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98" fillId="81" borderId="55">
      <alignment horizontal="right" vertical="center"/>
    </xf>
    <xf numFmtId="4" fontId="101" fillId="73" borderId="62">
      <alignment vertical="center"/>
    </xf>
    <xf numFmtId="4" fontId="102" fillId="73" borderId="62">
      <alignment vertical="center"/>
    </xf>
    <xf numFmtId="4" fontId="101" fillId="74" borderId="62">
      <alignment vertical="center"/>
    </xf>
    <xf numFmtId="4" fontId="102" fillId="12" borderId="62">
      <alignment vertical="center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31" fillId="76" borderId="55" applyNumberFormat="0" applyProtection="0">
      <alignment horizontal="left" vertical="center" indent="1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right" vertical="center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76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horizontal="left" vertical="center" indent="1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94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89" fillId="81" borderId="55">
      <alignment vertical="center"/>
    </xf>
    <xf numFmtId="4" fontId="90" fillId="73" borderId="64">
      <alignment vertical="center"/>
    </xf>
    <xf numFmtId="4" fontId="91" fillId="73" borderId="64">
      <alignment vertical="center"/>
    </xf>
    <xf numFmtId="4" fontId="90" fillId="74" borderId="62">
      <alignment vertical="center"/>
    </xf>
    <xf numFmtId="4" fontId="91" fillId="74" borderId="62">
      <alignment vertical="center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94" fillId="7" borderId="55">
      <alignment horizontal="left" vertical="center" indent="1"/>
    </xf>
    <xf numFmtId="4" fontId="103" fillId="2" borderId="65" applyNumberFormat="0" applyProtection="0">
      <alignment horizontal="left" vertical="center" indent="1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4" fontId="104" fillId="81" borderId="55">
      <alignment horizontal="right" vertical="center"/>
    </xf>
    <xf numFmtId="22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90" fontId="79" fillId="0" borderId="0"/>
    <xf numFmtId="190" fontId="79" fillId="0" borderId="0"/>
    <xf numFmtId="190" fontId="69" fillId="0" borderId="0" applyFill="0" applyBorder="0" applyAlignment="0" applyProtection="0"/>
    <xf numFmtId="190" fontId="24" fillId="7" borderId="0">
      <alignment wrapText="1"/>
    </xf>
    <xf numFmtId="49" fontId="60" fillId="0" borderId="0" applyFill="0" applyBorder="0" applyAlignment="0"/>
    <xf numFmtId="0" fontId="60" fillId="0" borderId="0" applyFill="0" applyBorder="0" applyAlignment="0"/>
    <xf numFmtId="230" fontId="65" fillId="0" borderId="0" applyFill="0" applyBorder="0" applyAlignment="0"/>
    <xf numFmtId="231" fontId="65" fillId="0" borderId="0" applyFill="0" applyBorder="0" applyAlignment="0"/>
    <xf numFmtId="190" fontId="10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0" fontId="7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90" fontId="57" fillId="0" borderId="0" applyFill="0" applyBorder="0" applyProtection="0">
      <alignment horizontal="left" vertical="top"/>
    </xf>
    <xf numFmtId="190" fontId="107" fillId="0" borderId="66" applyNumberFormat="0" applyFill="0" applyAlignment="0" applyProtection="0"/>
    <xf numFmtId="0" fontId="42" fillId="0" borderId="17" applyNumberFormat="0" applyFill="0" applyAlignment="0" applyProtection="0"/>
    <xf numFmtId="0" fontId="107" fillId="0" borderId="66" applyNumberFormat="0" applyFill="0" applyAlignment="0" applyProtection="0"/>
    <xf numFmtId="190" fontId="108" fillId="0" borderId="56" applyNumberFormat="0" applyFill="0" applyAlignment="0" applyProtection="0"/>
    <xf numFmtId="0" fontId="43" fillId="0" borderId="18" applyNumberFormat="0" applyFill="0" applyAlignment="0" applyProtection="0"/>
    <xf numFmtId="0" fontId="108" fillId="0" borderId="56" applyNumberFormat="0" applyFill="0" applyAlignment="0" applyProtection="0"/>
    <xf numFmtId="190" fontId="76" fillId="0" borderId="52" applyNumberFormat="0" applyFill="0" applyAlignment="0" applyProtection="0"/>
    <xf numFmtId="0" fontId="44" fillId="0" borderId="19" applyNumberFormat="0" applyFill="0" applyAlignment="0" applyProtection="0"/>
    <xf numFmtId="0" fontId="76" fillId="0" borderId="52" applyNumberFormat="0" applyFill="0" applyAlignment="0" applyProtection="0"/>
    <xf numFmtId="190" fontId="10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25" applyNumberFormat="0" applyFill="0" applyAlignment="0" applyProtection="0"/>
    <xf numFmtId="190" fontId="12" fillId="0" borderId="67" applyNumberFormat="0" applyFont="0" applyFill="0" applyAlignment="0" applyProtection="0"/>
    <xf numFmtId="190" fontId="12" fillId="0" borderId="67" applyNumberFormat="0" applyFont="0" applyFill="0" applyAlignment="0" applyProtection="0"/>
    <xf numFmtId="190" fontId="12" fillId="0" borderId="67" applyNumberFormat="0" applyFont="0" applyFill="0" applyAlignment="0" applyProtection="0"/>
    <xf numFmtId="0" fontId="2" fillId="0" borderId="25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0" fontId="109" fillId="0" borderId="68" applyNumberFormat="0" applyFill="0" applyAlignment="0" applyProtection="0"/>
    <xf numFmtId="190" fontId="105" fillId="0" borderId="0" applyNumberFormat="0" applyFill="0" applyBorder="0" applyAlignment="0" applyProtection="0"/>
    <xf numFmtId="232" fontId="70" fillId="0" borderId="0" applyFont="0" applyFill="0" applyBorder="0" applyAlignment="0" applyProtection="0"/>
    <xf numFmtId="233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5" fontId="70" fillId="0" borderId="0" applyFont="0" applyFill="0" applyBorder="0" applyAlignment="0" applyProtection="0"/>
    <xf numFmtId="236" fontId="70" fillId="0" borderId="0" applyFont="0" applyFill="0" applyBorder="0" applyAlignment="0" applyProtection="0"/>
    <xf numFmtId="237" fontId="70" fillId="0" borderId="0" applyFont="0" applyFill="0" applyBorder="0" applyAlignment="0" applyProtection="0"/>
    <xf numFmtId="238" fontId="70" fillId="0" borderId="0" applyFont="0" applyFill="0" applyBorder="0" applyAlignment="0" applyProtection="0"/>
    <xf numFmtId="239" fontId="70" fillId="0" borderId="0" applyFont="0" applyFill="0" applyBorder="0" applyAlignment="0" applyProtection="0"/>
  </cellStyleXfs>
  <cellXfs count="1113">
    <xf numFmtId="0" fontId="0" fillId="0" borderId="0" xfId="0"/>
    <xf numFmtId="1" fontId="9" fillId="0" borderId="0" xfId="0" applyNumberFormat="1" applyFont="1" applyFill="1" applyBorder="1" applyAlignment="1">
      <alignment horizontal="center" wrapText="1"/>
    </xf>
    <xf numFmtId="3" fontId="0" fillId="0" borderId="0" xfId="0" applyNumberFormat="1"/>
    <xf numFmtId="0" fontId="0" fillId="0" borderId="0" xfId="0" applyAlignment="1">
      <alignment horizontal="center"/>
    </xf>
    <xf numFmtId="0" fontId="3" fillId="0" borderId="0" xfId="0" applyFont="1"/>
    <xf numFmtId="37" fontId="0" fillId="0" borderId="0" xfId="0" applyNumberFormat="1"/>
    <xf numFmtId="9" fontId="0" fillId="0" borderId="0" xfId="993" applyFont="1"/>
    <xf numFmtId="3" fontId="0" fillId="0" borderId="0" xfId="0" applyNumberFormat="1" applyAlignment="1">
      <alignment horizontal="center"/>
    </xf>
    <xf numFmtId="0" fontId="0" fillId="0" borderId="0" xfId="0"/>
    <xf numFmtId="0" fontId="0" fillId="0" borderId="0" xfId="0" applyAlignment="1">
      <alignment horizontal="left"/>
    </xf>
    <xf numFmtId="37" fontId="0" fillId="0" borderId="0" xfId="0" applyNumberFormat="1" applyAlignment="1">
      <alignment horizontal="center"/>
    </xf>
    <xf numFmtId="0" fontId="10" fillId="0" borderId="0" xfId="0" quotePrefix="1" applyFont="1" applyAlignment="1">
      <alignment horizontal="center"/>
    </xf>
    <xf numFmtId="3" fontId="9" fillId="0" borderId="5" xfId="0" applyNumberFormat="1" applyFont="1" applyBorder="1" applyAlignment="1">
      <alignment horizontal="center" vertical="center" wrapText="1"/>
    </xf>
    <xf numFmtId="3" fontId="9" fillId="0" borderId="32" xfId="0" applyNumberFormat="1" applyFont="1" applyBorder="1" applyAlignment="1">
      <alignment horizontal="center" vertical="center" wrapText="1"/>
    </xf>
    <xf numFmtId="3" fontId="9" fillId="0" borderId="3" xfId="0" applyNumberFormat="1" applyFont="1" applyBorder="1" applyAlignment="1">
      <alignment horizontal="center" vertical="center" wrapText="1"/>
    </xf>
    <xf numFmtId="3" fontId="9" fillId="0" borderId="31" xfId="0" applyNumberFormat="1" applyFont="1" applyBorder="1" applyAlignment="1">
      <alignment horizontal="center" vertical="center" wrapText="1"/>
    </xf>
    <xf numFmtId="0" fontId="3" fillId="0" borderId="5" xfId="0" applyFont="1" applyBorder="1" applyAlignment="1">
      <alignment horizontal="left" vertical="center" wrapText="1"/>
    </xf>
    <xf numFmtId="9" fontId="3" fillId="0" borderId="5" xfId="993" applyFont="1" applyBorder="1" applyAlignment="1">
      <alignment horizontal="center" vertical="center" wrapText="1"/>
    </xf>
    <xf numFmtId="0" fontId="3" fillId="0" borderId="40" xfId="0" applyFont="1" applyBorder="1" applyAlignment="1">
      <alignment horizontal="center" vertical="center" wrapText="1"/>
    </xf>
    <xf numFmtId="0" fontId="3" fillId="0" borderId="41" xfId="0" applyFont="1" applyBorder="1" applyAlignment="1">
      <alignment horizontal="center" vertical="center" wrapText="1"/>
    </xf>
    <xf numFmtId="0" fontId="3" fillId="0" borderId="32" xfId="0" applyFont="1" applyBorder="1" applyAlignment="1">
      <alignment horizontal="left" vertical="center" wrapText="1"/>
    </xf>
    <xf numFmtId="0" fontId="3" fillId="0" borderId="30" xfId="0" applyFont="1" applyBorder="1" applyAlignment="1">
      <alignment horizontal="left" vertical="center" wrapText="1"/>
    </xf>
    <xf numFmtId="3" fontId="9" fillId="0" borderId="16" xfId="0" applyNumberFormat="1" applyFont="1" applyBorder="1" applyAlignment="1">
      <alignment horizontal="center" vertical="center" wrapText="1"/>
    </xf>
    <xf numFmtId="3" fontId="9" fillId="0" borderId="14" xfId="0" applyNumberFormat="1" applyFont="1" applyBorder="1" applyAlignment="1">
      <alignment horizontal="center" vertical="center" wrapText="1"/>
    </xf>
    <xf numFmtId="9" fontId="4" fillId="0" borderId="32" xfId="993" applyFont="1" applyBorder="1" applyAlignment="1">
      <alignment horizontal="center" wrapText="1"/>
    </xf>
    <xf numFmtId="9" fontId="4" fillId="0" borderId="30" xfId="993" applyFont="1" applyBorder="1" applyAlignment="1">
      <alignment horizontal="center" wrapText="1"/>
    </xf>
    <xf numFmtId="9" fontId="4" fillId="0" borderId="31" xfId="993" applyFont="1" applyBorder="1" applyAlignment="1">
      <alignment horizontal="center" wrapText="1"/>
    </xf>
    <xf numFmtId="0" fontId="3" fillId="0" borderId="38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left" vertical="center" wrapText="1"/>
    </xf>
    <xf numFmtId="0" fontId="3" fillId="0" borderId="42" xfId="0" applyFont="1" applyBorder="1" applyAlignment="1">
      <alignment horizontal="left" vertical="center" wrapText="1"/>
    </xf>
    <xf numFmtId="3" fontId="9" fillId="0" borderId="15" xfId="0" applyNumberFormat="1" applyFont="1" applyBorder="1" applyAlignment="1">
      <alignment horizontal="center" vertical="center" wrapText="1"/>
    </xf>
    <xf numFmtId="3" fontId="9" fillId="0" borderId="1" xfId="0" applyNumberFormat="1" applyFont="1" applyBorder="1" applyAlignment="1">
      <alignment horizontal="center" vertical="center" wrapText="1"/>
    </xf>
    <xf numFmtId="3" fontId="9" fillId="0" borderId="43" xfId="0" applyNumberFormat="1" applyFont="1" applyBorder="1" applyAlignment="1">
      <alignment horizontal="center" vertical="center" wrapText="1"/>
    </xf>
    <xf numFmtId="3" fontId="9" fillId="0" borderId="29" xfId="0" applyNumberFormat="1" applyFont="1" applyBorder="1" applyAlignment="1">
      <alignment horizontal="center" vertical="center" wrapText="1"/>
    </xf>
    <xf numFmtId="3" fontId="9" fillId="0" borderId="37" xfId="0" applyNumberFormat="1" applyFont="1" applyBorder="1" applyAlignment="1">
      <alignment horizontal="center" vertical="center" wrapText="1"/>
    </xf>
    <xf numFmtId="3" fontId="9" fillId="0" borderId="44" xfId="0" applyNumberFormat="1" applyFont="1" applyBorder="1" applyAlignment="1">
      <alignment horizontal="center" vertical="center" wrapText="1"/>
    </xf>
    <xf numFmtId="3" fontId="9" fillId="0" borderId="35" xfId="0" applyNumberFormat="1" applyFont="1" applyBorder="1" applyAlignment="1">
      <alignment horizontal="center" vertical="center" wrapText="1"/>
    </xf>
    <xf numFmtId="3" fontId="9" fillId="0" borderId="45" xfId="0" applyNumberFormat="1" applyFont="1" applyBorder="1" applyAlignment="1">
      <alignment horizontal="center" vertical="center" wrapText="1"/>
    </xf>
    <xf numFmtId="3" fontId="9" fillId="0" borderId="36" xfId="0" applyNumberFormat="1" applyFont="1" applyBorder="1" applyAlignment="1">
      <alignment horizontal="center" vertical="center" wrapText="1"/>
    </xf>
    <xf numFmtId="3" fontId="9" fillId="0" borderId="3" xfId="0" applyNumberFormat="1" applyFont="1" applyBorder="1" applyAlignment="1" applyProtection="1">
      <alignment horizontal="center" vertical="center" wrapText="1"/>
    </xf>
    <xf numFmtId="3" fontId="9" fillId="0" borderId="5" xfId="0" applyNumberFormat="1" applyFont="1" applyBorder="1" applyAlignment="1" applyProtection="1">
      <alignment horizontal="center" vertical="center" wrapText="1"/>
    </xf>
    <xf numFmtId="3" fontId="10" fillId="0" borderId="0" xfId="0" quotePrefix="1" applyNumberFormat="1" applyFont="1" applyAlignment="1">
      <alignment horizontal="center"/>
    </xf>
    <xf numFmtId="0" fontId="3" fillId="0" borderId="39" xfId="0" applyFont="1" applyBorder="1" applyAlignment="1">
      <alignment horizontal="left" vertical="center" wrapText="1"/>
    </xf>
    <xf numFmtId="0" fontId="56" fillId="0" borderId="0" xfId="0" applyNumberFormat="1" applyFont="1" applyFill="1" applyAlignment="1">
      <alignment horizontal="center"/>
    </xf>
    <xf numFmtId="166" fontId="6" fillId="44" borderId="0" xfId="996" applyNumberFormat="1" applyFont="1" applyFill="1" applyProtection="1"/>
    <xf numFmtId="166" fontId="6" fillId="44" borderId="0" xfId="996" applyNumberFormat="1" applyFont="1" applyFill="1" applyBorder="1" applyProtection="1"/>
    <xf numFmtId="166" fontId="7" fillId="44" borderId="0" xfId="996" applyNumberFormat="1" applyFont="1" applyFill="1" applyBorder="1" applyProtection="1"/>
    <xf numFmtId="166" fontId="7" fillId="0" borderId="0" xfId="996" applyNumberFormat="1" applyFont="1" applyFill="1" applyBorder="1" applyProtection="1"/>
    <xf numFmtId="166" fontId="7" fillId="44" borderId="5" xfId="996" applyNumberFormat="1" applyFont="1" applyFill="1" applyBorder="1" applyProtection="1"/>
    <xf numFmtId="166" fontId="7" fillId="44" borderId="26" xfId="996" applyNumberFormat="1" applyFont="1" applyFill="1" applyBorder="1" applyProtection="1"/>
    <xf numFmtId="0" fontId="6" fillId="44" borderId="0" xfId="997" applyFont="1" applyFill="1" applyBorder="1" applyAlignment="1" applyProtection="1">
      <alignment wrapText="1"/>
    </xf>
    <xf numFmtId="0" fontId="6" fillId="44" borderId="0" xfId="997" applyFont="1" applyFill="1" applyAlignment="1" applyProtection="1">
      <alignment horizontal="right"/>
    </xf>
    <xf numFmtId="0" fontId="6" fillId="44" borderId="0" xfId="997" applyFont="1" applyFill="1" applyProtection="1"/>
    <xf numFmtId="0" fontId="6" fillId="44" borderId="0" xfId="997" applyFont="1" applyFill="1" applyProtection="1">
      <protection locked="0"/>
    </xf>
    <xf numFmtId="0" fontId="7" fillId="44" borderId="0" xfId="997" applyFont="1" applyFill="1" applyBorder="1" applyAlignment="1" applyProtection="1">
      <alignment horizontal="left"/>
    </xf>
    <xf numFmtId="0" fontId="7" fillId="44" borderId="0" xfId="997" applyFont="1" applyFill="1" applyProtection="1">
      <protection locked="0"/>
    </xf>
    <xf numFmtId="0" fontId="6" fillId="44" borderId="0" xfId="997" applyFont="1" applyFill="1" applyAlignment="1" applyProtection="1">
      <alignment horizontal="center"/>
      <protection locked="0"/>
    </xf>
    <xf numFmtId="0" fontId="6" fillId="0" borderId="0" xfId="997" applyFont="1" applyFill="1" applyProtection="1">
      <protection locked="0"/>
    </xf>
    <xf numFmtId="0" fontId="54" fillId="45" borderId="1" xfId="997" applyFont="1" applyFill="1" applyBorder="1" applyAlignment="1" applyProtection="1">
      <alignment horizontal="center" vertical="center" wrapText="1"/>
    </xf>
    <xf numFmtId="0" fontId="6" fillId="44" borderId="0" xfId="997" applyFont="1" applyFill="1" applyBorder="1" applyAlignment="1" applyProtection="1">
      <alignment horizontal="centerContinuous" wrapText="1"/>
    </xf>
    <xf numFmtId="0" fontId="7" fillId="44" borderId="8" xfId="997" applyFont="1" applyFill="1" applyBorder="1" applyAlignment="1" applyProtection="1">
      <alignment horizontal="center" wrapText="1"/>
    </xf>
    <xf numFmtId="0" fontId="6" fillId="44" borderId="0" xfId="997" applyFont="1" applyFill="1" applyBorder="1" applyAlignment="1" applyProtection="1">
      <alignment horizontal="left" indent="2"/>
    </xf>
    <xf numFmtId="49" fontId="6" fillId="44" borderId="0" xfId="997" applyNumberFormat="1" applyFont="1" applyFill="1" applyAlignment="1" applyProtection="1">
      <alignment horizontal="right"/>
    </xf>
    <xf numFmtId="49" fontId="6" fillId="44" borderId="0" xfId="997" applyNumberFormat="1" applyFont="1" applyFill="1" applyBorder="1" applyAlignment="1" applyProtection="1">
      <alignment horizontal="center"/>
    </xf>
    <xf numFmtId="0" fontId="7" fillId="44" borderId="0" xfId="997" applyFont="1" applyFill="1" applyBorder="1" applyAlignment="1" applyProtection="1">
      <alignment horizontal="left" indent="2"/>
    </xf>
    <xf numFmtId="0" fontId="55" fillId="0" borderId="0" xfId="997" applyFont="1" applyFill="1" applyBorder="1" applyAlignment="1" applyProtection="1">
      <alignment wrapText="1"/>
    </xf>
    <xf numFmtId="0" fontId="7" fillId="44" borderId="0" xfId="997" applyFont="1" applyFill="1" applyBorder="1" applyProtection="1"/>
    <xf numFmtId="0" fontId="7" fillId="0" borderId="0" xfId="997" applyFont="1" applyFill="1" applyBorder="1" applyAlignment="1" applyProtection="1">
      <alignment wrapText="1"/>
    </xf>
    <xf numFmtId="0" fontId="6" fillId="0" borderId="0" xfId="997" applyFont="1" applyFill="1" applyBorder="1" applyAlignment="1" applyProtection="1">
      <alignment wrapText="1"/>
    </xf>
    <xf numFmtId="0" fontId="7" fillId="0" borderId="0" xfId="997" applyFont="1" applyFill="1" applyBorder="1" applyAlignment="1" applyProtection="1">
      <alignment horizontal="left" indent="2"/>
    </xf>
    <xf numFmtId="0" fontId="7" fillId="44" borderId="0" xfId="997" applyFont="1" applyFill="1" applyBorder="1" applyAlignment="1">
      <alignment horizontal="left" indent="2"/>
    </xf>
    <xf numFmtId="0" fontId="7" fillId="46" borderId="5" xfId="997" applyFont="1" applyFill="1" applyBorder="1" applyAlignment="1" applyProtection="1">
      <alignment horizontal="center" wrapText="1"/>
    </xf>
    <xf numFmtId="0" fontId="7" fillId="44" borderId="0" xfId="997" applyFont="1" applyFill="1" applyBorder="1" applyAlignment="1" applyProtection="1">
      <alignment horizontal="center" wrapText="1"/>
    </xf>
    <xf numFmtId="0" fontId="6" fillId="44" borderId="0" xfId="997" applyNumberFormat="1" applyFont="1" applyFill="1" applyBorder="1" applyAlignment="1" applyProtection="1">
      <alignment horizontal="center"/>
    </xf>
    <xf numFmtId="0" fontId="6" fillId="44" borderId="0" xfId="997" applyFont="1" applyFill="1" applyBorder="1" applyAlignment="1" applyProtection="1">
      <alignment horizontal="left" wrapText="1"/>
    </xf>
    <xf numFmtId="0" fontId="4" fillId="44" borderId="0" xfId="997" applyFont="1" applyFill="1" applyBorder="1" applyAlignment="1" applyProtection="1">
      <alignment horizontal="left" indent="2"/>
    </xf>
    <xf numFmtId="0" fontId="6" fillId="0" borderId="0" xfId="997" applyFont="1" applyFill="1" applyBorder="1" applyAlignment="1" applyProtection="1">
      <alignment horizontal="left" wrapText="1"/>
    </xf>
    <xf numFmtId="0" fontId="7" fillId="46" borderId="26" xfId="997" applyFont="1" applyFill="1" applyBorder="1" applyAlignment="1" applyProtection="1">
      <alignment horizontal="left" indent="2"/>
    </xf>
    <xf numFmtId="0" fontId="7" fillId="46" borderId="26" xfId="997" applyFont="1" applyFill="1" applyBorder="1" applyAlignment="1" applyProtection="1">
      <alignment horizontal="center" wrapText="1"/>
    </xf>
    <xf numFmtId="0" fontId="7" fillId="0" borderId="0" xfId="997" applyFont="1" applyFill="1" applyBorder="1" applyAlignment="1" applyProtection="1">
      <alignment horizontal="left" wrapText="1"/>
    </xf>
    <xf numFmtId="0" fontId="6" fillId="44" borderId="0" xfId="997" applyFont="1" applyFill="1" applyBorder="1" applyAlignment="1" applyProtection="1">
      <alignment horizontal="center" wrapText="1"/>
    </xf>
    <xf numFmtId="0" fontId="7" fillId="46" borderId="5" xfId="997" applyFont="1" applyFill="1" applyBorder="1" applyAlignment="1" applyProtection="1">
      <alignment horizontal="left" wrapText="1"/>
    </xf>
    <xf numFmtId="0" fontId="7" fillId="46" borderId="26" xfId="997" applyFont="1" applyFill="1" applyBorder="1" applyAlignment="1" applyProtection="1">
      <alignment horizontal="centerContinuous" wrapText="1"/>
    </xf>
    <xf numFmtId="0" fontId="7" fillId="44" borderId="0" xfId="997" applyFont="1" applyFill="1" applyBorder="1" applyAlignment="1" applyProtection="1">
      <alignment wrapText="1"/>
    </xf>
    <xf numFmtId="0" fontId="6" fillId="44" borderId="0" xfId="997" applyNumberFormat="1" applyFont="1" applyFill="1" applyAlignment="1" applyProtection="1">
      <alignment horizontal="right"/>
    </xf>
    <xf numFmtId="0" fontId="7" fillId="44" borderId="0" xfId="997" applyNumberFormat="1" applyFont="1" applyFill="1" applyAlignment="1" applyProtection="1">
      <alignment horizontal="right"/>
    </xf>
    <xf numFmtId="0" fontId="6" fillId="0" borderId="0" xfId="997" applyNumberFormat="1" applyFont="1" applyFill="1" applyAlignment="1">
      <alignment horizontal="right"/>
    </xf>
    <xf numFmtId="0" fontId="57" fillId="44" borderId="0" xfId="997" applyFont="1" applyFill="1" applyProtection="1">
      <protection locked="0"/>
    </xf>
    <xf numFmtId="0" fontId="6" fillId="44" borderId="0" xfId="997" applyFont="1" applyFill="1" applyBorder="1" applyAlignment="1" applyProtection="1">
      <alignment horizontal="right" wrapText="1"/>
    </xf>
    <xf numFmtId="0" fontId="6" fillId="44" borderId="0" xfId="997" applyNumberFormat="1" applyFont="1" applyFill="1" applyAlignment="1" applyProtection="1">
      <alignment horizontal="left"/>
    </xf>
    <xf numFmtId="9" fontId="6" fillId="44" borderId="0" xfId="993" applyFont="1" applyFill="1" applyAlignment="1" applyProtection="1">
      <alignment horizontal="center"/>
      <protection locked="0"/>
    </xf>
    <xf numFmtId="9" fontId="6" fillId="44" borderId="1" xfId="993" applyFont="1" applyFill="1" applyBorder="1" applyAlignment="1" applyProtection="1">
      <alignment horizontal="center"/>
      <protection locked="0"/>
    </xf>
    <xf numFmtId="9" fontId="6" fillId="44" borderId="2" xfId="993" applyFont="1" applyFill="1" applyBorder="1" applyAlignment="1" applyProtection="1">
      <alignment horizontal="center"/>
      <protection locked="0"/>
    </xf>
    <xf numFmtId="9" fontId="6" fillId="44" borderId="3" xfId="993" applyFont="1" applyFill="1" applyBorder="1" applyAlignment="1" applyProtection="1">
      <alignment horizontal="center"/>
      <protection locked="0"/>
    </xf>
    <xf numFmtId="0" fontId="7" fillId="44" borderId="0" xfId="997" applyFont="1" applyFill="1" applyAlignment="1" applyProtection="1">
      <alignment horizontal="center"/>
      <protection locked="0"/>
    </xf>
    <xf numFmtId="0" fontId="6" fillId="0" borderId="0" xfId="997" applyFont="1" applyFill="1" applyAlignment="1" applyProtection="1">
      <alignment horizontal="center"/>
      <protection locked="0"/>
    </xf>
    <xf numFmtId="0" fontId="57" fillId="44" borderId="0" xfId="997" applyFont="1" applyFill="1" applyAlignment="1" applyProtection="1">
      <alignment horizontal="center"/>
      <protection locked="0"/>
    </xf>
    <xf numFmtId="166" fontId="6" fillId="44" borderId="0" xfId="997" applyNumberFormat="1" applyFont="1" applyFill="1" applyAlignment="1" applyProtection="1">
      <alignment horizontal="center"/>
      <protection locked="0"/>
    </xf>
    <xf numFmtId="166" fontId="7" fillId="44" borderId="0" xfId="997" applyNumberFormat="1" applyFont="1" applyFill="1" applyAlignment="1" applyProtection="1">
      <alignment horizontal="center"/>
      <protection locked="0"/>
    </xf>
    <xf numFmtId="166" fontId="6" fillId="44" borderId="0" xfId="993" applyNumberFormat="1" applyFont="1" applyFill="1" applyAlignment="1" applyProtection="1">
      <alignment horizontal="center"/>
      <protection locked="0"/>
    </xf>
    <xf numFmtId="0" fontId="54" fillId="45" borderId="2" xfId="997" applyFont="1" applyFill="1" applyBorder="1" applyAlignment="1" applyProtection="1">
      <alignment horizontal="center" vertical="center" wrapText="1"/>
    </xf>
    <xf numFmtId="3" fontId="6" fillId="44" borderId="0" xfId="997" applyNumberFormat="1" applyFont="1" applyFill="1" applyAlignment="1" applyProtection="1">
      <alignment horizontal="center"/>
      <protection locked="0"/>
    </xf>
    <xf numFmtId="166" fontId="7" fillId="44" borderId="0" xfId="3" applyNumberFormat="1" applyFont="1" applyFill="1" applyAlignment="1" applyProtection="1">
      <alignment horizontal="center"/>
      <protection locked="0"/>
    </xf>
    <xf numFmtId="0" fontId="110" fillId="4" borderId="5" xfId="997" applyFont="1" applyFill="1" applyBorder="1" applyAlignment="1" applyProtection="1">
      <alignment horizontal="center" vertical="center" wrapText="1"/>
    </xf>
    <xf numFmtId="3" fontId="3" fillId="0" borderId="0" xfId="0" applyNumberFormat="1" applyFont="1"/>
    <xf numFmtId="0" fontId="3" fillId="0" borderId="69" xfId="0" applyFont="1" applyBorder="1" applyAlignment="1">
      <alignment horizontal="left" wrapText="1"/>
    </xf>
    <xf numFmtId="0" fontId="3" fillId="0" borderId="69" xfId="0" applyFont="1" applyBorder="1" applyAlignment="1">
      <alignment horizontal="center" wrapText="1"/>
    </xf>
    <xf numFmtId="0" fontId="4" fillId="0" borderId="69" xfId="0" applyFont="1" applyBorder="1" applyAlignment="1">
      <alignment horizontal="left" wrapText="1"/>
    </xf>
    <xf numFmtId="0" fontId="4" fillId="0" borderId="69" xfId="0" applyFont="1" applyBorder="1" applyAlignment="1">
      <alignment horizontal="center" wrapText="1"/>
    </xf>
    <xf numFmtId="189" fontId="0" fillId="0" borderId="0" xfId="0" applyNumberFormat="1"/>
    <xf numFmtId="0" fontId="3" fillId="0" borderId="69" xfId="0" applyFont="1" applyBorder="1" applyAlignment="1">
      <alignment horizontal="left" vertical="center" wrapText="1"/>
    </xf>
    <xf numFmtId="0" fontId="3" fillId="0" borderId="69" xfId="0" applyFont="1" applyBorder="1" applyAlignment="1">
      <alignment horizontal="center" vertical="center" wrapText="1"/>
    </xf>
    <xf numFmtId="0" fontId="113" fillId="0" borderId="0" xfId="0" applyFont="1"/>
    <xf numFmtId="3" fontId="9" fillId="0" borderId="70" xfId="0" applyNumberFormat="1" applyFont="1" applyFill="1" applyBorder="1" applyAlignment="1">
      <alignment horizontal="center" vertical="center" wrapText="1"/>
    </xf>
    <xf numFmtId="3" fontId="4" fillId="0" borderId="70" xfId="0" applyNumberFormat="1" applyFont="1" applyBorder="1" applyAlignment="1">
      <alignment horizontal="center" wrapText="1"/>
    </xf>
    <xf numFmtId="3" fontId="112" fillId="0" borderId="70" xfId="0" applyNumberFormat="1" applyFont="1" applyBorder="1" applyAlignment="1">
      <alignment horizontal="center" wrapText="1"/>
    </xf>
    <xf numFmtId="3" fontId="3" fillId="0" borderId="70" xfId="0" applyNumberFormat="1" applyFont="1" applyBorder="1" applyAlignment="1">
      <alignment horizontal="center" wrapText="1"/>
    </xf>
    <xf numFmtId="3" fontId="9" fillId="0" borderId="70" xfId="0" applyNumberFormat="1" applyFont="1" applyBorder="1" applyAlignment="1">
      <alignment horizontal="center" wrapText="1"/>
    </xf>
    <xf numFmtId="3" fontId="9" fillId="0" borderId="70" xfId="0" applyNumberFormat="1" applyFont="1" applyBorder="1" applyAlignment="1">
      <alignment horizontal="center" vertical="center" wrapText="1"/>
    </xf>
    <xf numFmtId="0" fontId="0" fillId="0" borderId="0" xfId="0" applyBorder="1" applyAlignment="1">
      <alignment horizontal="center"/>
    </xf>
    <xf numFmtId="0" fontId="2" fillId="0" borderId="0" xfId="0" applyFont="1" applyAlignment="1">
      <alignment horizontal="center"/>
    </xf>
    <xf numFmtId="0" fontId="6" fillId="44" borderId="0" xfId="997" applyFont="1" applyFill="1" applyAlignment="1" applyProtection="1">
      <alignment horizontal="center"/>
    </xf>
    <xf numFmtId="166" fontId="0" fillId="0" borderId="0" xfId="3" applyNumberFormat="1" applyFont="1"/>
    <xf numFmtId="166" fontId="0" fillId="0" borderId="0" xfId="0" applyNumberFormat="1"/>
    <xf numFmtId="0" fontId="6" fillId="82" borderId="0" xfId="997" applyFont="1" applyFill="1" applyAlignment="1" applyProtection="1">
      <alignment horizontal="center"/>
      <protection locked="0"/>
    </xf>
    <xf numFmtId="14" fontId="110" fillId="4" borderId="5" xfId="997" applyNumberFormat="1" applyFont="1" applyFill="1" applyBorder="1" applyAlignment="1" applyProtection="1">
      <alignment horizontal="center" vertical="center" wrapText="1"/>
    </xf>
    <xf numFmtId="166" fontId="0" fillId="0" borderId="0" xfId="3" applyNumberFormat="1" applyFont="1" applyBorder="1"/>
    <xf numFmtId="17" fontId="2" fillId="83" borderId="26" xfId="0" applyNumberFormat="1" applyFont="1" applyFill="1" applyBorder="1" applyAlignment="1" applyProtection="1">
      <alignment horizontal="center"/>
    </xf>
    <xf numFmtId="0" fontId="0" fillId="84" borderId="0" xfId="0" applyFill="1"/>
    <xf numFmtId="0" fontId="114" fillId="0" borderId="0" xfId="0" applyFont="1" applyAlignment="1"/>
    <xf numFmtId="3" fontId="114" fillId="0" borderId="0" xfId="0" applyNumberFormat="1" applyFont="1" applyAlignment="1"/>
    <xf numFmtId="9" fontId="114" fillId="0" borderId="0" xfId="993" applyFont="1" applyAlignment="1"/>
    <xf numFmtId="0" fontId="116" fillId="0" borderId="0" xfId="0" applyFont="1" applyAlignment="1">
      <alignment horizontal="center"/>
    </xf>
    <xf numFmtId="0" fontId="2" fillId="0" borderId="73" xfId="0" applyFont="1" applyBorder="1" applyAlignment="1">
      <alignment horizontal="center"/>
    </xf>
    <xf numFmtId="0" fontId="2" fillId="0" borderId="74" xfId="0" applyFont="1" applyBorder="1" applyAlignment="1">
      <alignment horizontal="center"/>
    </xf>
    <xf numFmtId="0" fontId="2" fillId="0" borderId="75" xfId="0" applyFont="1" applyBorder="1"/>
    <xf numFmtId="0" fontId="2" fillId="0" borderId="0" xfId="0" applyFont="1" applyBorder="1"/>
    <xf numFmtId="3" fontId="2" fillId="0" borderId="76" xfId="0" applyNumberFormat="1" applyFont="1" applyBorder="1"/>
    <xf numFmtId="0" fontId="0" fillId="0" borderId="75" xfId="0" applyBorder="1"/>
    <xf numFmtId="0" fontId="0" fillId="0" borderId="0" xfId="0" applyBorder="1"/>
    <xf numFmtId="4" fontId="0" fillId="0" borderId="76" xfId="0" applyNumberFormat="1" applyBorder="1"/>
    <xf numFmtId="0" fontId="115" fillId="0" borderId="75" xfId="0" applyFont="1" applyBorder="1" applyAlignment="1">
      <alignment horizontal="left"/>
    </xf>
    <xf numFmtId="3" fontId="115" fillId="0" borderId="0" xfId="0" applyNumberFormat="1" applyFont="1" applyBorder="1" applyAlignment="1"/>
    <xf numFmtId="240" fontId="0" fillId="0" borderId="76" xfId="0" applyNumberFormat="1" applyBorder="1" applyAlignment="1">
      <alignment horizontal="right"/>
    </xf>
    <xf numFmtId="0" fontId="0" fillId="0" borderId="75" xfId="0" applyBorder="1" applyAlignment="1"/>
    <xf numFmtId="0" fontId="117" fillId="0" borderId="0" xfId="0" applyFont="1" applyBorder="1" applyAlignment="1">
      <alignment horizontal="right"/>
    </xf>
    <xf numFmtId="9" fontId="117" fillId="0" borderId="76" xfId="993" applyNumberFormat="1" applyFont="1" applyBorder="1"/>
    <xf numFmtId="0" fontId="0" fillId="0" borderId="75" xfId="0" applyBorder="1" applyAlignment="1">
      <alignment horizontal="center"/>
    </xf>
    <xf numFmtId="3" fontId="0" fillId="0" borderId="76" xfId="0" applyNumberFormat="1" applyBorder="1"/>
    <xf numFmtId="0" fontId="117" fillId="0" borderId="75" xfId="0" applyFont="1" applyBorder="1" applyAlignment="1"/>
    <xf numFmtId="3" fontId="117" fillId="0" borderId="0" xfId="0" applyNumberFormat="1" applyFont="1" applyBorder="1"/>
    <xf numFmtId="0" fontId="118" fillId="0" borderId="75" xfId="0" applyFont="1" applyBorder="1"/>
    <xf numFmtId="0" fontId="119" fillId="0" borderId="0" xfId="0" applyFont="1" applyBorder="1"/>
    <xf numFmtId="43" fontId="0" fillId="0" borderId="0" xfId="0" applyNumberFormat="1"/>
    <xf numFmtId="0" fontId="2" fillId="0" borderId="75" xfId="0" applyFont="1" applyBorder="1" applyAlignment="1">
      <alignment horizontal="center"/>
    </xf>
    <xf numFmtId="166" fontId="2" fillId="0" borderId="0" xfId="0" applyNumberFormat="1" applyFont="1" applyBorder="1"/>
    <xf numFmtId="166" fontId="0" fillId="0" borderId="0" xfId="0" applyNumberFormat="1" applyBorder="1"/>
    <xf numFmtId="0" fontId="0" fillId="0" borderId="75" xfId="0" applyBorder="1" applyProtection="1"/>
    <xf numFmtId="0" fontId="0" fillId="0" borderId="0" xfId="0" applyBorder="1" applyProtection="1"/>
    <xf numFmtId="3" fontId="0" fillId="0" borderId="76" xfId="0" applyNumberFormat="1" applyBorder="1" applyProtection="1"/>
    <xf numFmtId="0" fontId="0" fillId="0" borderId="0" xfId="0" applyProtection="1"/>
    <xf numFmtId="0" fontId="117" fillId="0" borderId="75" xfId="0" applyFont="1" applyBorder="1" applyProtection="1"/>
    <xf numFmtId="9" fontId="117" fillId="0" borderId="0" xfId="993" applyFont="1" applyBorder="1" applyAlignment="1" applyProtection="1">
      <alignment horizontal="right"/>
    </xf>
    <xf numFmtId="3" fontId="0" fillId="83" borderId="76" xfId="0" applyNumberFormat="1" applyFill="1" applyBorder="1" applyProtection="1"/>
    <xf numFmtId="0" fontId="0" fillId="0" borderId="75" xfId="0" applyFill="1" applyBorder="1" applyProtection="1"/>
    <xf numFmtId="0" fontId="0" fillId="0" borderId="0" xfId="0" applyFill="1" applyBorder="1" applyProtection="1"/>
    <xf numFmtId="0" fontId="0" fillId="0" borderId="76" xfId="0" applyFill="1" applyBorder="1"/>
    <xf numFmtId="0" fontId="0" fillId="0" borderId="77" xfId="0" applyBorder="1" applyProtection="1"/>
    <xf numFmtId="0" fontId="0" fillId="0" borderId="11" xfId="0" applyBorder="1" applyProtection="1"/>
    <xf numFmtId="3" fontId="0" fillId="85" borderId="12" xfId="0" applyNumberFormat="1" applyFill="1" applyBorder="1" applyProtection="1"/>
    <xf numFmtId="0" fontId="2" fillId="0" borderId="77" xfId="0" applyFont="1" applyFill="1" applyBorder="1" applyProtection="1"/>
    <xf numFmtId="166" fontId="2" fillId="0" borderId="11" xfId="0" applyNumberFormat="1" applyFont="1" applyFill="1" applyBorder="1" applyProtection="1"/>
    <xf numFmtId="41" fontId="0" fillId="0" borderId="12" xfId="0" applyNumberFormat="1" applyFill="1" applyBorder="1"/>
    <xf numFmtId="0" fontId="0" fillId="0" borderId="0" xfId="0" applyFill="1"/>
    <xf numFmtId="0" fontId="2" fillId="0" borderId="77" xfId="0" applyFont="1" applyFill="1" applyBorder="1"/>
    <xf numFmtId="3" fontId="2" fillId="0" borderId="11" xfId="0" applyNumberFormat="1" applyFont="1" applyFill="1" applyBorder="1"/>
    <xf numFmtId="240" fontId="0" fillId="0" borderId="12" xfId="0" applyNumberFormat="1" applyBorder="1" applyAlignment="1">
      <alignment horizontal="right"/>
    </xf>
    <xf numFmtId="3" fontId="0" fillId="0" borderId="0" xfId="0" applyNumberFormat="1" applyProtection="1"/>
    <xf numFmtId="0" fontId="0" fillId="0" borderId="73" xfId="0" applyBorder="1" applyProtection="1"/>
    <xf numFmtId="0" fontId="115" fillId="0" borderId="74" xfId="0" applyFont="1" applyBorder="1" applyAlignment="1" applyProtection="1">
      <alignment horizontal="center"/>
    </xf>
    <xf numFmtId="0" fontId="116" fillId="0" borderId="9" xfId="0" applyFont="1" applyBorder="1" applyAlignment="1" applyProtection="1">
      <alignment horizontal="center"/>
    </xf>
    <xf numFmtId="43" fontId="0" fillId="0" borderId="0" xfId="0" applyNumberFormat="1" applyProtection="1"/>
    <xf numFmtId="0" fontId="120" fillId="0" borderId="7" xfId="0" applyFont="1" applyBorder="1" applyAlignment="1" applyProtection="1">
      <alignment horizontal="center" vertical="center"/>
    </xf>
    <xf numFmtId="0" fontId="120" fillId="0" borderId="10" xfId="0" applyFont="1" applyBorder="1" applyAlignment="1" applyProtection="1">
      <alignment horizontal="center" vertical="center"/>
    </xf>
    <xf numFmtId="0" fontId="120" fillId="0" borderId="8" xfId="0" applyFont="1" applyBorder="1" applyAlignment="1">
      <alignment horizontal="center" vertical="center"/>
    </xf>
    <xf numFmtId="0" fontId="2" fillId="0" borderId="75" xfId="0" applyFont="1" applyBorder="1" applyProtection="1"/>
    <xf numFmtId="0" fontId="2" fillId="0" borderId="0" xfId="0" applyFont="1" applyFill="1" applyBorder="1" applyProtection="1"/>
    <xf numFmtId="3" fontId="2" fillId="0" borderId="76" xfId="0" applyNumberFormat="1" applyFont="1" applyFill="1" applyBorder="1" applyProtection="1"/>
    <xf numFmtId="241" fontId="121" fillId="83" borderId="77" xfId="0" applyNumberFormat="1" applyFont="1" applyFill="1" applyBorder="1" applyAlignment="1" applyProtection="1">
      <alignment horizontal="center" vertical="center"/>
    </xf>
    <xf numFmtId="3" fontId="121" fillId="0" borderId="11" xfId="0" applyNumberFormat="1" applyFont="1" applyBorder="1" applyAlignment="1" applyProtection="1">
      <alignment horizontal="center" vertical="center"/>
    </xf>
    <xf numFmtId="3" fontId="121" fillId="0" borderId="12" xfId="0" applyNumberFormat="1" applyFont="1" applyBorder="1" applyAlignment="1">
      <alignment horizontal="center" vertical="center"/>
    </xf>
    <xf numFmtId="3" fontId="0" fillId="0" borderId="76" xfId="0" applyNumberFormat="1" applyFill="1" applyBorder="1" applyProtection="1"/>
    <xf numFmtId="0" fontId="122" fillId="0" borderId="75" xfId="0" applyFont="1" applyBorder="1" applyProtection="1"/>
    <xf numFmtId="0" fontId="122" fillId="0" borderId="0" xfId="0" applyFont="1" applyFill="1" applyBorder="1" applyProtection="1"/>
    <xf numFmtId="3" fontId="122" fillId="0" borderId="76" xfId="0" applyNumberFormat="1" applyFont="1" applyFill="1" applyBorder="1" applyProtection="1"/>
    <xf numFmtId="0" fontId="122" fillId="0" borderId="0" xfId="0" applyFont="1" applyBorder="1" applyProtection="1"/>
    <xf numFmtId="3" fontId="122" fillId="0" borderId="76" xfId="0" applyNumberFormat="1" applyFont="1" applyBorder="1" applyProtection="1"/>
    <xf numFmtId="3" fontId="0" fillId="0" borderId="12" xfId="0" applyNumberFormat="1" applyBorder="1" applyProtection="1"/>
    <xf numFmtId="0" fontId="113" fillId="0" borderId="0" xfId="0" applyFont="1" applyAlignment="1" applyProtection="1">
      <alignment horizontal="center"/>
    </xf>
    <xf numFmtId="0" fontId="0" fillId="0" borderId="0" xfId="0" applyFill="1" applyAlignment="1" applyProtection="1">
      <alignment horizontal="center"/>
    </xf>
    <xf numFmtId="0" fontId="2" fillId="86" borderId="0" xfId="0" applyFont="1" applyFill="1" applyAlignment="1" applyProtection="1">
      <alignment vertical="center"/>
    </xf>
    <xf numFmtId="3" fontId="2" fillId="86" borderId="0" xfId="0" applyNumberFormat="1" applyFont="1" applyFill="1" applyAlignment="1" applyProtection="1">
      <alignment vertical="center"/>
    </xf>
    <xf numFmtId="4" fontId="123" fillId="4" borderId="0" xfId="0" applyNumberFormat="1" applyFont="1" applyFill="1" applyAlignment="1" applyProtection="1">
      <alignment horizontal="center"/>
    </xf>
    <xf numFmtId="0" fontId="120" fillId="0" borderId="0" xfId="0" applyFont="1" applyBorder="1" applyAlignment="1">
      <alignment horizontal="center" vertical="center"/>
    </xf>
    <xf numFmtId="0" fontId="2" fillId="87" borderId="0" xfId="0" applyFont="1" applyFill="1" applyAlignment="1" applyProtection="1">
      <alignment vertical="center"/>
    </xf>
    <xf numFmtId="3" fontId="2" fillId="87" borderId="0" xfId="0" applyNumberFormat="1" applyFont="1" applyFill="1" applyAlignment="1" applyProtection="1">
      <alignment vertical="center"/>
    </xf>
    <xf numFmtId="3" fontId="121" fillId="0" borderId="0" xfId="0" applyNumberFormat="1" applyFont="1" applyBorder="1" applyAlignment="1">
      <alignment horizontal="center" vertical="center"/>
    </xf>
    <xf numFmtId="3" fontId="123" fillId="4" borderId="0" xfId="0" applyNumberFormat="1" applyFont="1" applyFill="1" applyAlignment="1" applyProtection="1">
      <alignment horizontal="center"/>
    </xf>
    <xf numFmtId="0" fontId="0" fillId="0" borderId="0" xfId="0" applyAlignment="1" applyProtection="1">
      <alignment vertical="center"/>
    </xf>
    <xf numFmtId="3" fontId="0" fillId="0" borderId="0" xfId="0" applyNumberFormat="1" applyAlignment="1" applyProtection="1">
      <alignment vertical="center"/>
    </xf>
    <xf numFmtId="3" fontId="0" fillId="83" borderId="0" xfId="0" applyNumberFormat="1" applyFill="1" applyAlignment="1" applyProtection="1">
      <alignment vertical="center"/>
    </xf>
    <xf numFmtId="0" fontId="0" fillId="0" borderId="0" xfId="0" applyFill="1" applyAlignment="1">
      <alignment horizontal="center"/>
    </xf>
    <xf numFmtId="0" fontId="0" fillId="0" borderId="0" xfId="0" applyAlignment="1">
      <alignment vertical="center"/>
    </xf>
    <xf numFmtId="3" fontId="0" fillId="0" borderId="0" xfId="0" applyNumberFormat="1" applyAlignment="1">
      <alignment vertical="center"/>
    </xf>
    <xf numFmtId="0" fontId="2" fillId="86" borderId="0" xfId="0" applyFont="1" applyFill="1" applyAlignment="1">
      <alignment vertical="center"/>
    </xf>
    <xf numFmtId="3" fontId="2" fillId="86" borderId="0" xfId="0" applyNumberFormat="1" applyFont="1" applyFill="1" applyAlignment="1">
      <alignment vertical="center"/>
    </xf>
    <xf numFmtId="4" fontId="123" fillId="4" borderId="0" xfId="0" applyNumberFormat="1" applyFont="1" applyFill="1" applyAlignment="1" applyProtection="1">
      <alignment horizontal="center"/>
      <protection locked="0"/>
    </xf>
    <xf numFmtId="0" fontId="113" fillId="0" borderId="0" xfId="0" applyFont="1" applyAlignment="1">
      <alignment horizontal="center"/>
    </xf>
    <xf numFmtId="0" fontId="0" fillId="0" borderId="73" xfId="0" applyBorder="1"/>
    <xf numFmtId="0" fontId="0" fillId="0" borderId="74" xfId="0" applyBorder="1"/>
    <xf numFmtId="3" fontId="0" fillId="0" borderId="74" xfId="0" applyNumberFormat="1" applyBorder="1"/>
    <xf numFmtId="242" fontId="0" fillId="0" borderId="74" xfId="993" applyNumberFormat="1" applyFont="1" applyBorder="1"/>
    <xf numFmtId="0" fontId="0" fillId="0" borderId="9" xfId="0" applyBorder="1" applyAlignment="1">
      <alignment horizontal="center"/>
    </xf>
    <xf numFmtId="10" fontId="0" fillId="0" borderId="0" xfId="993" applyNumberFormat="1" applyFont="1"/>
    <xf numFmtId="0" fontId="115" fillId="88" borderId="73" xfId="0" applyFont="1" applyFill="1" applyBorder="1"/>
    <xf numFmtId="10" fontId="115" fillId="88" borderId="9" xfId="993" applyNumberFormat="1" applyFont="1" applyFill="1" applyBorder="1" applyAlignment="1">
      <alignment horizontal="center"/>
    </xf>
    <xf numFmtId="3" fontId="0" fillId="0" borderId="0" xfId="0" applyNumberFormat="1" applyBorder="1"/>
    <xf numFmtId="242" fontId="0" fillId="0" borderId="0" xfId="993" applyNumberFormat="1" applyFont="1" applyBorder="1"/>
    <xf numFmtId="0" fontId="0" fillId="0" borderId="76" xfId="0" applyBorder="1" applyAlignment="1">
      <alignment horizontal="center"/>
    </xf>
    <xf numFmtId="0" fontId="115" fillId="88" borderId="75" xfId="0" applyFont="1" applyFill="1" applyBorder="1"/>
    <xf numFmtId="10" fontId="115" fillId="88" borderId="76" xfId="993" applyNumberFormat="1" applyFont="1" applyFill="1" applyBorder="1" applyAlignment="1">
      <alignment horizontal="center"/>
    </xf>
    <xf numFmtId="41" fontId="0" fillId="0" borderId="0" xfId="0" applyNumberFormat="1" applyBorder="1"/>
    <xf numFmtId="0" fontId="0" fillId="0" borderId="76" xfId="0" applyBorder="1"/>
    <xf numFmtId="0" fontId="0" fillId="0" borderId="77" xfId="0" applyBorder="1"/>
    <xf numFmtId="0" fontId="0" fillId="0" borderId="11" xfId="0" applyBorder="1"/>
    <xf numFmtId="3" fontId="0" fillId="0" borderId="11" xfId="0" applyNumberFormat="1" applyBorder="1"/>
    <xf numFmtId="242" fontId="0" fillId="0" borderId="11" xfId="993" applyNumberFormat="1" applyFont="1" applyBorder="1"/>
    <xf numFmtId="0" fontId="0" fillId="0" borderId="12" xfId="0" applyBorder="1" applyAlignment="1">
      <alignment horizontal="center"/>
    </xf>
    <xf numFmtId="0" fontId="115" fillId="88" borderId="77" xfId="0" applyFont="1" applyFill="1" applyBorder="1"/>
    <xf numFmtId="10" fontId="115" fillId="88" borderId="12" xfId="993" applyNumberFormat="1" applyFont="1" applyFill="1" applyBorder="1" applyAlignment="1">
      <alignment horizontal="center"/>
    </xf>
    <xf numFmtId="10" fontId="0" fillId="0" borderId="0" xfId="0" applyNumberFormat="1"/>
    <xf numFmtId="242" fontId="0" fillId="0" borderId="0" xfId="993" applyNumberFormat="1" applyFont="1"/>
    <xf numFmtId="10" fontId="0" fillId="0" borderId="0" xfId="0" applyNumberFormat="1" applyAlignment="1">
      <alignment horizontal="center"/>
    </xf>
    <xf numFmtId="0" fontId="125" fillId="84" borderId="0" xfId="0" applyFont="1" applyFill="1"/>
    <xf numFmtId="3" fontId="125" fillId="84" borderId="0" xfId="0" applyNumberFormat="1" applyFont="1" applyFill="1"/>
    <xf numFmtId="242" fontId="125" fillId="84" borderId="0" xfId="993" applyNumberFormat="1" applyFont="1" applyFill="1"/>
    <xf numFmtId="0" fontId="125" fillId="84" borderId="0" xfId="0" applyFont="1" applyFill="1" applyAlignment="1">
      <alignment horizontal="center"/>
    </xf>
    <xf numFmtId="0" fontId="2" fillId="0" borderId="0" xfId="0" applyFont="1" applyBorder="1" applyAlignment="1">
      <alignment horizontal="center"/>
    </xf>
    <xf numFmtId="0" fontId="0" fillId="0" borderId="0" xfId="0" applyFill="1" applyBorder="1" applyAlignment="1">
      <alignment horizontal="center" vertical="center"/>
    </xf>
    <xf numFmtId="3" fontId="0" fillId="0" borderId="0" xfId="0" applyNumberFormat="1" applyFill="1" applyBorder="1" applyAlignment="1">
      <alignment vertical="center"/>
    </xf>
    <xf numFmtId="0" fontId="2" fillId="87" borderId="0" xfId="0" applyFont="1" applyFill="1" applyBorder="1" applyAlignment="1">
      <alignment vertical="center"/>
    </xf>
    <xf numFmtId="3" fontId="2" fillId="87" borderId="0" xfId="0" applyNumberFormat="1" applyFont="1" applyFill="1" applyBorder="1" applyAlignment="1">
      <alignment vertical="center"/>
    </xf>
    <xf numFmtId="3" fontId="0" fillId="0" borderId="0" xfId="0" applyNumberFormat="1" applyFont="1" applyFill="1" applyBorder="1" applyAlignment="1">
      <alignment vertical="center"/>
    </xf>
    <xf numFmtId="0" fontId="0" fillId="0" borderId="0" xfId="0" applyFill="1" applyBorder="1"/>
    <xf numFmtId="0" fontId="2" fillId="86" borderId="0" xfId="0" applyFont="1" applyFill="1" applyBorder="1" applyAlignment="1">
      <alignment vertical="center"/>
    </xf>
    <xf numFmtId="3" fontId="2" fillId="86" borderId="0" xfId="0" applyNumberFormat="1" applyFont="1" applyFill="1" applyBorder="1" applyAlignment="1">
      <alignment vertical="center"/>
    </xf>
    <xf numFmtId="0" fontId="0" fillId="0" borderId="0" xfId="0" applyBorder="1" applyAlignment="1">
      <alignment vertical="center"/>
    </xf>
    <xf numFmtId="3" fontId="0" fillId="0" borderId="0" xfId="0" applyNumberFormat="1" applyBorder="1" applyAlignment="1">
      <alignment vertical="center"/>
    </xf>
    <xf numFmtId="3" fontId="0" fillId="83" borderId="0" xfId="0" applyNumberFormat="1" applyFill="1" applyBorder="1" applyAlignment="1" applyProtection="1">
      <alignment vertical="center"/>
    </xf>
    <xf numFmtId="0" fontId="0" fillId="0" borderId="0" xfId="0" applyFont="1" applyBorder="1" applyAlignment="1">
      <alignment vertical="center"/>
    </xf>
    <xf numFmtId="3" fontId="0" fillId="0" borderId="0" xfId="0" applyNumberFormat="1" applyFont="1" applyAlignment="1">
      <alignment vertical="center"/>
    </xf>
    <xf numFmtId="1" fontId="127" fillId="0" borderId="0" xfId="2" applyNumberFormat="1" applyFont="1" applyAlignment="1">
      <alignment horizontal="left" vertical="center"/>
    </xf>
    <xf numFmtId="0" fontId="132" fillId="0" borderId="0" xfId="0" applyFont="1" applyFill="1" applyBorder="1" applyAlignment="1">
      <alignment horizontal="right" vertical="top" wrapText="1"/>
    </xf>
    <xf numFmtId="3" fontId="9" fillId="0" borderId="0" xfId="0" applyNumberFormat="1" applyFont="1"/>
    <xf numFmtId="0" fontId="116" fillId="0" borderId="0" xfId="0" applyFont="1" applyAlignment="1">
      <alignment horizontal="right"/>
    </xf>
    <xf numFmtId="0" fontId="133" fillId="0" borderId="0" xfId="0" applyFont="1" applyAlignment="1">
      <alignment horizontal="right"/>
    </xf>
    <xf numFmtId="3" fontId="2" fillId="0" borderId="73" xfId="0" applyNumberFormat="1" applyFont="1" applyBorder="1"/>
    <xf numFmtId="3" fontId="2" fillId="0" borderId="75" xfId="0" applyNumberFormat="1" applyFont="1" applyBorder="1"/>
    <xf numFmtId="3" fontId="2" fillId="0" borderId="77" xfId="0" applyNumberFormat="1" applyFont="1" applyBorder="1"/>
    <xf numFmtId="41" fontId="134" fillId="82" borderId="0" xfId="0" applyNumberFormat="1" applyFont="1" applyFill="1" applyBorder="1"/>
    <xf numFmtId="4" fontId="123" fillId="4" borderId="0" xfId="0" applyNumberFormat="1" applyFont="1" applyFill="1" applyAlignment="1" applyProtection="1">
      <alignment horizontal="center" vertical="center"/>
      <protection locked="0"/>
    </xf>
    <xf numFmtId="0" fontId="3" fillId="0" borderId="69" xfId="0" applyFont="1" applyBorder="1" applyAlignment="1">
      <alignment horizontal="left" vertical="top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horizontal="left" wrapText="1"/>
    </xf>
    <xf numFmtId="3" fontId="9" fillId="0" borderId="0" xfId="0" applyNumberFormat="1" applyFont="1" applyBorder="1" applyAlignment="1">
      <alignment horizontal="center" wrapText="1"/>
    </xf>
    <xf numFmtId="3" fontId="3" fillId="0" borderId="69" xfId="0" applyNumberFormat="1" applyFont="1" applyBorder="1" applyAlignment="1">
      <alignment horizontal="center" wrapText="1"/>
    </xf>
    <xf numFmtId="3" fontId="4" fillId="0" borderId="69" xfId="0" applyNumberFormat="1" applyFont="1" applyBorder="1" applyAlignment="1">
      <alignment horizontal="center" wrapText="1"/>
    </xf>
    <xf numFmtId="3" fontId="9" fillId="89" borderId="71" xfId="0" applyNumberFormat="1" applyFont="1" applyFill="1" applyBorder="1" applyAlignment="1">
      <alignment horizontal="center" wrapText="1"/>
    </xf>
    <xf numFmtId="3" fontId="0" fillId="89" borderId="0" xfId="0" applyNumberFormat="1" applyFont="1" applyFill="1" applyBorder="1" applyAlignment="1">
      <alignment horizontal="center"/>
    </xf>
    <xf numFmtId="3" fontId="1" fillId="89" borderId="0" xfId="3" applyNumberFormat="1" applyFont="1" applyFill="1" applyBorder="1" applyAlignment="1">
      <alignment horizontal="center"/>
    </xf>
    <xf numFmtId="0" fontId="0" fillId="89" borderId="72" xfId="0" applyFill="1" applyBorder="1"/>
    <xf numFmtId="1" fontId="9" fillId="89" borderId="71" xfId="0" applyNumberFormat="1" applyFont="1" applyFill="1" applyBorder="1" applyAlignment="1">
      <alignment horizontal="center" wrapText="1"/>
    </xf>
    <xf numFmtId="0" fontId="0" fillId="89" borderId="0" xfId="0" applyFill="1" applyBorder="1" applyAlignment="1">
      <alignment horizontal="center"/>
    </xf>
    <xf numFmtId="1" fontId="9" fillId="89" borderId="0" xfId="0" applyNumberFormat="1" applyFont="1" applyFill="1" applyBorder="1" applyAlignment="1">
      <alignment horizontal="center" wrapText="1"/>
    </xf>
    <xf numFmtId="0" fontId="0" fillId="89" borderId="0" xfId="0" applyFill="1" applyBorder="1" applyAlignment="1">
      <alignment horizontal="left"/>
    </xf>
    <xf numFmtId="189" fontId="0" fillId="89" borderId="71" xfId="0" applyNumberFormat="1" applyFill="1" applyBorder="1"/>
    <xf numFmtId="189" fontId="0" fillId="89" borderId="0" xfId="0" applyNumberFormat="1" applyFill="1" applyBorder="1" applyAlignment="1">
      <alignment horizontal="center"/>
    </xf>
    <xf numFmtId="1" fontId="9" fillId="89" borderId="15" xfId="0" applyNumberFormat="1" applyFont="1" applyFill="1" applyBorder="1" applyAlignment="1">
      <alignment horizontal="center" wrapText="1"/>
    </xf>
    <xf numFmtId="0" fontId="0" fillId="89" borderId="46" xfId="0" applyFill="1" applyBorder="1" applyAlignment="1">
      <alignment horizontal="center"/>
    </xf>
    <xf numFmtId="0" fontId="0" fillId="89" borderId="46" xfId="0" applyFill="1" applyBorder="1"/>
    <xf numFmtId="0" fontId="0" fillId="89" borderId="16" xfId="0" applyFill="1" applyBorder="1"/>
    <xf numFmtId="3" fontId="135" fillId="0" borderId="0" xfId="0" applyNumberFormat="1" applyFont="1" applyAlignment="1">
      <alignment horizontal="center"/>
    </xf>
    <xf numFmtId="0" fontId="0" fillId="0" borderId="0" xfId="0" applyAlignment="1">
      <alignment horizontal="right"/>
    </xf>
    <xf numFmtId="41" fontId="117" fillId="0" borderId="0" xfId="0" applyNumberFormat="1" applyFont="1" applyBorder="1"/>
    <xf numFmtId="3" fontId="136" fillId="4" borderId="0" xfId="0" applyNumberFormat="1" applyFont="1" applyFill="1" applyAlignment="1" applyProtection="1">
      <alignment horizontal="center"/>
      <protection locked="0"/>
    </xf>
    <xf numFmtId="166" fontId="2" fillId="0" borderId="0" xfId="3" applyNumberFormat="1" applyFont="1" applyAlignment="1">
      <alignment horizontal="right"/>
    </xf>
    <xf numFmtId="3" fontId="2" fillId="0" borderId="0" xfId="0" applyNumberFormat="1" applyFont="1"/>
    <xf numFmtId="3" fontId="115" fillId="90" borderId="7" xfId="0" applyNumberFormat="1" applyFont="1" applyFill="1" applyBorder="1"/>
    <xf numFmtId="0" fontId="115" fillId="90" borderId="8" xfId="0" applyFont="1" applyFill="1" applyBorder="1" applyAlignment="1">
      <alignment horizontal="right"/>
    </xf>
    <xf numFmtId="0" fontId="117" fillId="0" borderId="0" xfId="0" applyFont="1" applyBorder="1"/>
    <xf numFmtId="0" fontId="0" fillId="0" borderId="0" xfId="0" applyBorder="1" applyAlignment="1">
      <alignment horizontal="right"/>
    </xf>
    <xf numFmtId="0" fontId="0" fillId="0" borderId="1" xfId="0" applyBorder="1" applyAlignment="1">
      <alignment horizontal="center"/>
    </xf>
    <xf numFmtId="3" fontId="0" fillId="0" borderId="2" xfId="0" applyNumberFormat="1" applyBorder="1"/>
    <xf numFmtId="3" fontId="0" fillId="0" borderId="3" xfId="0" applyNumberFormat="1" applyBorder="1"/>
    <xf numFmtId="0" fontId="2" fillId="0" borderId="80" xfId="0" applyFont="1" applyBorder="1"/>
    <xf numFmtId="0" fontId="2" fillId="0" borderId="82" xfId="0" applyFont="1" applyBorder="1"/>
    <xf numFmtId="0" fontId="2" fillId="0" borderId="7" xfId="0" applyFont="1" applyBorder="1"/>
    <xf numFmtId="0" fontId="2" fillId="0" borderId="10" xfId="0" applyFont="1" applyBorder="1"/>
    <xf numFmtId="37" fontId="2" fillId="0" borderId="10" xfId="0" applyNumberFormat="1" applyFont="1" applyBorder="1"/>
    <xf numFmtId="0" fontId="2" fillId="0" borderId="8" xfId="0" applyFont="1" applyBorder="1"/>
    <xf numFmtId="0" fontId="2" fillId="83" borderId="75" xfId="0" applyFont="1" applyFill="1" applyBorder="1"/>
    <xf numFmtId="0" fontId="2" fillId="83" borderId="0" xfId="0" applyFont="1" applyFill="1" applyBorder="1" applyAlignment="1">
      <alignment horizontal="center"/>
    </xf>
    <xf numFmtId="0" fontId="2" fillId="0" borderId="7" xfId="0" applyFont="1" applyFill="1" applyBorder="1"/>
    <xf numFmtId="0" fontId="0" fillId="0" borderId="0" xfId="0" applyFont="1"/>
    <xf numFmtId="0" fontId="0" fillId="0" borderId="77" xfId="0" applyFont="1" applyBorder="1" applyAlignment="1">
      <alignment horizontal="center"/>
    </xf>
    <xf numFmtId="0" fontId="0" fillId="0" borderId="11" xfId="0" applyFont="1" applyBorder="1" applyAlignment="1">
      <alignment horizontal="center"/>
    </xf>
    <xf numFmtId="0" fontId="0" fillId="0" borderId="12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0" fillId="0" borderId="78" xfId="0" applyFont="1" applyBorder="1"/>
    <xf numFmtId="0" fontId="0" fillId="0" borderId="74" xfId="0" applyFont="1" applyBorder="1" applyAlignment="1">
      <alignment horizontal="center"/>
    </xf>
    <xf numFmtId="0" fontId="0" fillId="0" borderId="9" xfId="0" applyFont="1" applyBorder="1"/>
    <xf numFmtId="0" fontId="0" fillId="0" borderId="80" xfId="0" applyFont="1" applyBorder="1"/>
    <xf numFmtId="0" fontId="0" fillId="0" borderId="0" xfId="0" applyFont="1" applyBorder="1" applyAlignment="1">
      <alignment horizontal="center"/>
    </xf>
    <xf numFmtId="0" fontId="0" fillId="0" borderId="76" xfId="0" applyFont="1" applyBorder="1"/>
    <xf numFmtId="0" fontId="0" fillId="0" borderId="80" xfId="0" applyFont="1" applyFill="1" applyBorder="1"/>
    <xf numFmtId="0" fontId="0" fillId="0" borderId="0" xfId="0" applyFont="1" applyFill="1" applyBorder="1" applyAlignment="1">
      <alignment horizontal="center"/>
    </xf>
    <xf numFmtId="0" fontId="0" fillId="0" borderId="76" xfId="0" applyFont="1" applyFill="1" applyBorder="1"/>
    <xf numFmtId="0" fontId="0" fillId="0" borderId="12" xfId="0" applyFont="1" applyBorder="1"/>
    <xf numFmtId="37" fontId="0" fillId="0" borderId="0" xfId="0" applyNumberFormat="1" applyFont="1"/>
    <xf numFmtId="0" fontId="0" fillId="0" borderId="73" xfId="0" applyFont="1" applyBorder="1"/>
    <xf numFmtId="1" fontId="0" fillId="0" borderId="74" xfId="0" applyNumberFormat="1" applyFont="1" applyBorder="1" applyAlignment="1">
      <alignment horizontal="center"/>
    </xf>
    <xf numFmtId="0" fontId="0" fillId="0" borderId="75" xfId="0" applyFont="1" applyBorder="1"/>
    <xf numFmtId="37" fontId="138" fillId="0" borderId="79" xfId="1" applyNumberFormat="1" applyFont="1" applyFill="1" applyBorder="1" applyAlignment="1" applyProtection="1">
      <alignment vertical="center"/>
    </xf>
    <xf numFmtId="37" fontId="138" fillId="0" borderId="81" xfId="1" applyNumberFormat="1" applyFont="1" applyFill="1" applyBorder="1" applyAlignment="1" applyProtection="1">
      <alignment vertical="center"/>
    </xf>
    <xf numFmtId="37" fontId="139" fillId="0" borderId="81" xfId="1" applyNumberFormat="1" applyFont="1" applyFill="1" applyBorder="1" applyAlignment="1" applyProtection="1">
      <alignment vertical="center"/>
    </xf>
    <xf numFmtId="37" fontId="139" fillId="83" borderId="81" xfId="1" applyNumberFormat="1" applyFont="1" applyFill="1" applyBorder="1" applyAlignment="1" applyProtection="1">
      <alignment vertical="center"/>
    </xf>
    <xf numFmtId="243" fontId="2" fillId="0" borderId="0" xfId="0" applyNumberFormat="1" applyFont="1" applyAlignment="1">
      <alignment horizontal="center"/>
    </xf>
    <xf numFmtId="243" fontId="0" fillId="0" borderId="0" xfId="0" applyNumberFormat="1"/>
    <xf numFmtId="0" fontId="140" fillId="0" borderId="0" xfId="0" applyFont="1" applyAlignment="1">
      <alignment horizontal="center"/>
    </xf>
    <xf numFmtId="0" fontId="2" fillId="0" borderId="0" xfId="0" applyFont="1"/>
    <xf numFmtId="0" fontId="115" fillId="0" borderId="0" xfId="0" applyFont="1"/>
    <xf numFmtId="0" fontId="115" fillId="0" borderId="0" xfId="0" applyFont="1" applyAlignment="1">
      <alignment horizontal="left"/>
    </xf>
    <xf numFmtId="0" fontId="2" fillId="0" borderId="7" xfId="0" applyFont="1" applyBorder="1" applyAlignment="1">
      <alignment horizontal="center"/>
    </xf>
    <xf numFmtId="37" fontId="2" fillId="0" borderId="8" xfId="0" applyNumberFormat="1" applyFont="1" applyBorder="1"/>
    <xf numFmtId="0" fontId="0" fillId="0" borderId="83" xfId="0" applyBorder="1"/>
    <xf numFmtId="0" fontId="0" fillId="0" borderId="84" xfId="0" applyBorder="1"/>
    <xf numFmtId="0" fontId="0" fillId="91" borderId="73" xfId="0" applyFill="1" applyBorder="1"/>
    <xf numFmtId="0" fontId="0" fillId="91" borderId="74" xfId="0" quotePrefix="1" applyFill="1" applyBorder="1"/>
    <xf numFmtId="0" fontId="0" fillId="91" borderId="74" xfId="0" applyFill="1" applyBorder="1"/>
    <xf numFmtId="0" fontId="0" fillId="91" borderId="74" xfId="0" applyFill="1" applyBorder="1" applyAlignment="1">
      <alignment horizontal="right"/>
    </xf>
    <xf numFmtId="166" fontId="0" fillId="91" borderId="74" xfId="3" applyNumberFormat="1" applyFont="1" applyFill="1" applyBorder="1"/>
    <xf numFmtId="0" fontId="0" fillId="91" borderId="9" xfId="0" applyFill="1" applyBorder="1"/>
    <xf numFmtId="166" fontId="115" fillId="0" borderId="0" xfId="3" applyNumberFormat="1" applyFont="1" applyAlignment="1">
      <alignment vertical="center"/>
    </xf>
    <xf numFmtId="166" fontId="0" fillId="0" borderId="85" xfId="0" applyNumberFormat="1" applyBorder="1"/>
    <xf numFmtId="0" fontId="0" fillId="0" borderId="85" xfId="0" applyBorder="1"/>
    <xf numFmtId="4" fontId="0" fillId="0" borderId="84" xfId="0" applyNumberFormat="1" applyBorder="1"/>
    <xf numFmtId="4" fontId="0" fillId="0" borderId="0" xfId="0" applyNumberFormat="1"/>
    <xf numFmtId="0" fontId="2" fillId="83" borderId="0" xfId="0" quotePrefix="1" applyFont="1" applyFill="1" applyBorder="1"/>
    <xf numFmtId="0" fontId="2" fillId="83" borderId="0" xfId="0" applyFont="1" applyFill="1" applyBorder="1"/>
    <xf numFmtId="0" fontId="2" fillId="83" borderId="0" xfId="0" applyFont="1" applyFill="1" applyBorder="1" applyAlignment="1">
      <alignment horizontal="right"/>
    </xf>
    <xf numFmtId="166" fontId="2" fillId="83" borderId="0" xfId="3" applyNumberFormat="1" applyFont="1" applyFill="1" applyBorder="1"/>
    <xf numFmtId="0" fontId="2" fillId="83" borderId="76" xfId="0" applyFont="1" applyFill="1" applyBorder="1"/>
    <xf numFmtId="3" fontId="117" fillId="91" borderId="7" xfId="0" applyNumberFormat="1" applyFont="1" applyFill="1" applyBorder="1" applyAlignment="1">
      <alignment horizontal="right" vertical="center"/>
    </xf>
    <xf numFmtId="0" fontId="0" fillId="91" borderId="75" xfId="0" applyFill="1" applyBorder="1"/>
    <xf numFmtId="0" fontId="0" fillId="91" borderId="0" xfId="0" quotePrefix="1" applyFill="1" applyBorder="1"/>
    <xf numFmtId="0" fontId="0" fillId="91" borderId="0" xfId="0" applyFill="1" applyBorder="1"/>
    <xf numFmtId="0" fontId="0" fillId="91" borderId="0" xfId="0" applyFill="1" applyBorder="1" applyAlignment="1">
      <alignment horizontal="right"/>
    </xf>
    <xf numFmtId="166" fontId="0" fillId="91" borderId="0" xfId="3" applyNumberFormat="1" applyFont="1" applyFill="1" applyBorder="1"/>
    <xf numFmtId="0" fontId="0" fillId="91" borderId="76" xfId="0" applyFill="1" applyBorder="1"/>
    <xf numFmtId="3" fontId="117" fillId="0" borderId="0" xfId="0" applyNumberFormat="1" applyFont="1"/>
    <xf numFmtId="41" fontId="0" fillId="0" borderId="0" xfId="0" applyNumberFormat="1"/>
    <xf numFmtId="4" fontId="141" fillId="0" borderId="0" xfId="0" applyNumberFormat="1" applyFont="1"/>
    <xf numFmtId="0" fontId="0" fillId="91" borderId="77" xfId="0" applyFill="1" applyBorder="1"/>
    <xf numFmtId="0" fontId="0" fillId="91" borderId="11" xfId="0" quotePrefix="1" applyFill="1" applyBorder="1"/>
    <xf numFmtId="0" fontId="0" fillId="91" borderId="11" xfId="0" applyFill="1" applyBorder="1"/>
    <xf numFmtId="0" fontId="0" fillId="91" borderId="11" xfId="0" applyFill="1" applyBorder="1" applyAlignment="1">
      <alignment horizontal="right"/>
    </xf>
    <xf numFmtId="166" fontId="0" fillId="91" borderId="11" xfId="3" applyNumberFormat="1" applyFont="1" applyFill="1" applyBorder="1"/>
    <xf numFmtId="0" fontId="0" fillId="91" borderId="12" xfId="0" applyFill="1" applyBorder="1"/>
    <xf numFmtId="0" fontId="117" fillId="0" borderId="0" xfId="0" applyFont="1" applyAlignment="1">
      <alignment horizontal="center"/>
    </xf>
    <xf numFmtId="0" fontId="0" fillId="0" borderId="0" xfId="0" applyAlignment="1" applyProtection="1">
      <alignment horizontal="center"/>
    </xf>
    <xf numFmtId="0" fontId="2" fillId="90" borderId="7" xfId="0" applyFont="1" applyFill="1" applyBorder="1"/>
    <xf numFmtId="166" fontId="2" fillId="90" borderId="8" xfId="0" applyNumberFormat="1" applyFont="1" applyFill="1" applyBorder="1"/>
    <xf numFmtId="9" fontId="0" fillId="0" borderId="83" xfId="993" applyFont="1" applyBorder="1"/>
    <xf numFmtId="0" fontId="0" fillId="83" borderId="0" xfId="0" applyFill="1"/>
    <xf numFmtId="3" fontId="136" fillId="4" borderId="0" xfId="0" applyNumberFormat="1" applyFont="1" applyFill="1" applyAlignment="1" applyProtection="1">
      <alignment vertical="center"/>
      <protection locked="0"/>
    </xf>
    <xf numFmtId="0" fontId="0" fillId="4" borderId="76" xfId="0" applyFill="1" applyBorder="1"/>
    <xf numFmtId="0" fontId="2" fillId="4" borderId="7" xfId="0" applyFont="1" applyFill="1" applyBorder="1"/>
    <xf numFmtId="166" fontId="2" fillId="4" borderId="8" xfId="0" applyNumberFormat="1" applyFont="1" applyFill="1" applyBorder="1"/>
    <xf numFmtId="0" fontId="124" fillId="0" borderId="0" xfId="0" applyFont="1"/>
    <xf numFmtId="166" fontId="0" fillId="0" borderId="0" xfId="0" applyNumberFormat="1" applyProtection="1">
      <protection locked="0"/>
    </xf>
    <xf numFmtId="0" fontId="0" fillId="92" borderId="73" xfId="0" applyFill="1" applyBorder="1"/>
    <xf numFmtId="0" fontId="0" fillId="92" borderId="74" xfId="0" applyFill="1" applyBorder="1"/>
    <xf numFmtId="3" fontId="0" fillId="92" borderId="74" xfId="3" applyNumberFormat="1" applyFont="1" applyFill="1" applyBorder="1"/>
    <xf numFmtId="0" fontId="0" fillId="92" borderId="9" xfId="0" applyFill="1" applyBorder="1"/>
    <xf numFmtId="0" fontId="0" fillId="92" borderId="75" xfId="0" applyFill="1" applyBorder="1"/>
    <xf numFmtId="0" fontId="0" fillId="92" borderId="0" xfId="0" applyFill="1" applyBorder="1"/>
    <xf numFmtId="3" fontId="0" fillId="92" borderId="0" xfId="3" applyNumberFormat="1" applyFont="1" applyFill="1" applyBorder="1"/>
    <xf numFmtId="0" fontId="0" fillId="92" borderId="76" xfId="0" applyFill="1" applyBorder="1"/>
    <xf numFmtId="0" fontId="0" fillId="92" borderId="77" xfId="0" applyFill="1" applyBorder="1"/>
    <xf numFmtId="0" fontId="0" fillId="92" borderId="11" xfId="0" applyFill="1" applyBorder="1"/>
    <xf numFmtId="3" fontId="0" fillId="92" borderId="11" xfId="3" applyNumberFormat="1" applyFont="1" applyFill="1" applyBorder="1"/>
    <xf numFmtId="0" fontId="0" fillId="92" borderId="12" xfId="0" applyFill="1" applyBorder="1"/>
    <xf numFmtId="0" fontId="0" fillId="0" borderId="0" xfId="0" quotePrefix="1"/>
    <xf numFmtId="0" fontId="142" fillId="0" borderId="0" xfId="0" applyFont="1"/>
    <xf numFmtId="0" fontId="143" fillId="0" borderId="0" xfId="0" applyFont="1" applyAlignment="1">
      <alignment horizontal="left"/>
    </xf>
    <xf numFmtId="0" fontId="144" fillId="0" borderId="86" xfId="0" applyFont="1" applyBorder="1" applyAlignment="1">
      <alignment horizontal="right"/>
    </xf>
    <xf numFmtId="9" fontId="144" fillId="0" borderId="87" xfId="993" applyFont="1" applyBorder="1" applyAlignment="1">
      <alignment horizontal="center"/>
    </xf>
    <xf numFmtId="0" fontId="144" fillId="0" borderId="15" xfId="0" applyFont="1" applyBorder="1" applyAlignment="1">
      <alignment horizontal="right"/>
    </xf>
    <xf numFmtId="4" fontId="144" fillId="0" borderId="16" xfId="993" applyNumberFormat="1" applyFont="1" applyBorder="1" applyAlignment="1">
      <alignment horizontal="center"/>
    </xf>
    <xf numFmtId="0" fontId="132" fillId="0" borderId="0" xfId="0" applyFont="1" applyAlignment="1">
      <alignment horizontal="center" vertical="center" wrapText="1"/>
    </xf>
    <xf numFmtId="0" fontId="132" fillId="0" borderId="0" xfId="0" applyFont="1" applyBorder="1" applyAlignment="1">
      <alignment horizontal="center" vertical="center"/>
    </xf>
    <xf numFmtId="3" fontId="8" fillId="0" borderId="5" xfId="1" applyNumberFormat="1" applyFont="1" applyFill="1" applyBorder="1" applyAlignment="1">
      <alignment horizontal="center" vertical="center"/>
    </xf>
    <xf numFmtId="3" fontId="8" fillId="0" borderId="2" xfId="1" applyNumberFormat="1" applyFont="1" applyFill="1" applyBorder="1" applyAlignment="1" applyProtection="1">
      <alignment horizontal="left" vertical="center"/>
    </xf>
    <xf numFmtId="244" fontId="8" fillId="0" borderId="5" xfId="7" applyNumberFormat="1" applyFont="1" applyFill="1" applyBorder="1" applyAlignment="1">
      <alignment vertical="center"/>
    </xf>
    <xf numFmtId="9" fontId="8" fillId="0" borderId="5" xfId="993" applyFont="1" applyFill="1" applyBorder="1" applyAlignment="1">
      <alignment vertical="center"/>
    </xf>
    <xf numFmtId="0" fontId="3" fillId="0" borderId="5" xfId="0" applyFont="1" applyBorder="1"/>
    <xf numFmtId="3" fontId="8" fillId="0" borderId="5" xfId="1" applyNumberFormat="1" applyFont="1" applyFill="1" applyBorder="1" applyAlignment="1" applyProtection="1">
      <alignment horizontal="center" vertical="center"/>
    </xf>
    <xf numFmtId="3" fontId="8" fillId="0" borderId="5" xfId="1" applyNumberFormat="1" applyFont="1" applyFill="1" applyBorder="1" applyAlignment="1" applyProtection="1">
      <alignment horizontal="left" vertical="center"/>
    </xf>
    <xf numFmtId="244" fontId="8" fillId="0" borderId="88" xfId="7" applyNumberFormat="1" applyFont="1" applyFill="1" applyBorder="1" applyAlignment="1">
      <alignment vertical="center"/>
    </xf>
    <xf numFmtId="244" fontId="8" fillId="83" borderId="5" xfId="7" applyNumberFormat="1" applyFont="1" applyFill="1" applyBorder="1" applyAlignment="1" applyProtection="1">
      <alignment vertical="center"/>
    </xf>
    <xf numFmtId="244" fontId="8" fillId="0" borderId="5" xfId="7" applyNumberFormat="1" applyFont="1" applyFill="1" applyBorder="1" applyAlignment="1" applyProtection="1">
      <alignment vertical="center"/>
    </xf>
    <xf numFmtId="9" fontId="8" fillId="0" borderId="5" xfId="993" applyFont="1" applyFill="1" applyBorder="1" applyAlignment="1" applyProtection="1">
      <alignment vertical="center"/>
    </xf>
    <xf numFmtId="0" fontId="142" fillId="0" borderId="0" xfId="0" applyFont="1" applyProtection="1"/>
    <xf numFmtId="41" fontId="145" fillId="0" borderId="5" xfId="0" applyNumberFormat="1" applyFont="1" applyBorder="1" applyProtection="1"/>
    <xf numFmtId="0" fontId="3" fillId="0" borderId="0" xfId="0" applyFont="1" applyProtection="1"/>
    <xf numFmtId="3" fontId="8" fillId="0" borderId="5" xfId="10" applyNumberFormat="1" applyFont="1" applyFill="1" applyBorder="1" applyAlignment="1" applyProtection="1">
      <alignment horizontal="left" vertical="center"/>
    </xf>
    <xf numFmtId="3" fontId="8" fillId="0" borderId="71" xfId="1" applyNumberFormat="1" applyFont="1" applyFill="1" applyBorder="1" applyAlignment="1" applyProtection="1">
      <alignment horizontal="center" vertical="center"/>
    </xf>
    <xf numFmtId="3" fontId="8" fillId="0" borderId="46" xfId="1" applyNumberFormat="1" applyFont="1" applyFill="1" applyBorder="1" applyAlignment="1">
      <alignment vertical="center"/>
    </xf>
    <xf numFmtId="3" fontId="8" fillId="0" borderId="88" xfId="1" applyNumberFormat="1" applyFont="1" applyFill="1" applyBorder="1" applyAlignment="1" applyProtection="1">
      <alignment vertical="center"/>
    </xf>
    <xf numFmtId="3" fontId="8" fillId="0" borderId="5" xfId="1" applyNumberFormat="1" applyFont="1" applyFill="1" applyBorder="1" applyAlignment="1" applyProtection="1">
      <alignment horizontal="center" vertical="center"/>
      <protection locked="0"/>
    </xf>
    <xf numFmtId="3" fontId="8" fillId="0" borderId="0" xfId="1" applyNumberFormat="1" applyFont="1" applyFill="1" applyBorder="1" applyAlignment="1" applyProtection="1">
      <alignment horizontal="left" vertical="center"/>
    </xf>
    <xf numFmtId="0" fontId="146" fillId="0" borderId="0" xfId="0" applyFont="1" applyAlignment="1" applyProtection="1">
      <alignment horizontal="left" vertical="center"/>
    </xf>
    <xf numFmtId="37" fontId="8" fillId="0" borderId="2" xfId="1" applyNumberFormat="1" applyFont="1" applyFill="1" applyBorder="1" applyAlignment="1" applyProtection="1">
      <alignment horizontal="left" vertical="center"/>
    </xf>
    <xf numFmtId="3" fontId="8" fillId="0" borderId="15" xfId="1" applyNumberFormat="1" applyFont="1" applyFill="1" applyBorder="1" applyAlignment="1" applyProtection="1">
      <alignment horizontal="center" vertical="center"/>
    </xf>
    <xf numFmtId="3" fontId="8" fillId="0" borderId="46" xfId="1" applyNumberFormat="1" applyFont="1" applyFill="1" applyBorder="1" applyAlignment="1" applyProtection="1">
      <alignment horizontal="left" vertical="center"/>
    </xf>
    <xf numFmtId="3" fontId="8" fillId="0" borderId="71" xfId="1" applyNumberFormat="1" applyFont="1" applyFill="1" applyBorder="1" applyAlignment="1" applyProtection="1">
      <alignment horizontal="center" vertical="center"/>
      <protection locked="0"/>
    </xf>
    <xf numFmtId="3" fontId="8" fillId="0" borderId="86" xfId="1" applyNumberFormat="1" applyFont="1" applyFill="1" applyBorder="1" applyAlignment="1" applyProtection="1">
      <alignment vertical="center"/>
    </xf>
    <xf numFmtId="3" fontId="8" fillId="0" borderId="89" xfId="1" applyNumberFormat="1" applyFont="1" applyFill="1" applyBorder="1" applyAlignment="1">
      <alignment vertical="center"/>
    </xf>
    <xf numFmtId="3" fontId="8" fillId="0" borderId="13" xfId="1" applyNumberFormat="1" applyFont="1" applyFill="1" applyBorder="1" applyAlignment="1" applyProtection="1">
      <alignment vertical="center"/>
    </xf>
    <xf numFmtId="0" fontId="145" fillId="0" borderId="13" xfId="0" applyFont="1" applyBorder="1" applyProtection="1"/>
    <xf numFmtId="244" fontId="11" fillId="0" borderId="88" xfId="7" applyNumberFormat="1" applyFont="1" applyFill="1" applyBorder="1" applyAlignment="1" applyProtection="1">
      <alignment vertical="center"/>
    </xf>
    <xf numFmtId="3" fontId="147" fillId="0" borderId="88" xfId="0" applyNumberFormat="1" applyFont="1" applyBorder="1" applyProtection="1"/>
    <xf numFmtId="3" fontId="8" fillId="0" borderId="15" xfId="1" applyNumberFormat="1" applyFont="1" applyFill="1" applyBorder="1" applyAlignment="1" applyProtection="1">
      <alignment vertical="center"/>
    </xf>
    <xf numFmtId="3" fontId="8" fillId="0" borderId="14" xfId="1" applyNumberFormat="1" applyFont="1" applyFill="1" applyBorder="1" applyAlignment="1" applyProtection="1">
      <alignment vertical="center"/>
    </xf>
    <xf numFmtId="0" fontId="3" fillId="0" borderId="14" xfId="0" applyFont="1" applyBorder="1" applyProtection="1"/>
    <xf numFmtId="3" fontId="8" fillId="0" borderId="0" xfId="1" applyNumberFormat="1" applyFont="1" applyFill="1" applyBorder="1" applyAlignment="1" applyProtection="1">
      <alignment vertical="center"/>
    </xf>
    <xf numFmtId="0" fontId="8" fillId="0" borderId="0" xfId="1" applyNumberFormat="1" applyFont="1" applyFill="1" applyAlignment="1" applyProtection="1">
      <alignment horizontal="center" vertical="center"/>
    </xf>
    <xf numFmtId="9" fontId="8" fillId="0" borderId="0" xfId="993" applyFont="1" applyFill="1" applyBorder="1" applyAlignment="1" applyProtection="1">
      <alignment vertical="center"/>
    </xf>
    <xf numFmtId="3" fontId="8" fillId="0" borderId="5" xfId="1" applyNumberFormat="1" applyFont="1" applyFill="1" applyBorder="1" applyAlignment="1" applyProtection="1">
      <alignment vertical="center"/>
    </xf>
    <xf numFmtId="0" fontId="148" fillId="0" borderId="5" xfId="0" applyFont="1" applyBorder="1" applyAlignment="1">
      <alignment vertical="center"/>
    </xf>
    <xf numFmtId="0" fontId="142" fillId="0" borderId="5" xfId="0" applyFont="1" applyBorder="1" applyProtection="1"/>
    <xf numFmtId="0" fontId="148" fillId="0" borderId="5" xfId="0" applyNumberFormat="1" applyFont="1" applyBorder="1" applyAlignment="1" applyProtection="1">
      <alignment horizontal="left" vertical="center"/>
    </xf>
    <xf numFmtId="0" fontId="132" fillId="0" borderId="0" xfId="0" applyFont="1" applyAlignment="1">
      <alignment horizontal="right"/>
    </xf>
    <xf numFmtId="3" fontId="132" fillId="83" borderId="0" xfId="0" applyNumberFormat="1" applyFont="1" applyFill="1" applyProtection="1"/>
    <xf numFmtId="244" fontId="149" fillId="0" borderId="0" xfId="1" applyNumberFormat="1" applyFont="1" applyFill="1" applyAlignment="1" applyProtection="1">
      <alignment horizontal="center" vertical="center"/>
    </xf>
    <xf numFmtId="9" fontId="11" fillId="0" borderId="7" xfId="993" applyFont="1" applyFill="1" applyBorder="1" applyAlignment="1" applyProtection="1">
      <alignment vertical="center"/>
    </xf>
    <xf numFmtId="3" fontId="11" fillId="0" borderId="8" xfId="1" applyNumberFormat="1" applyFont="1" applyFill="1" applyBorder="1" applyAlignment="1" applyProtection="1">
      <alignment vertical="center"/>
    </xf>
    <xf numFmtId="3" fontId="11" fillId="0" borderId="26" xfId="1" applyNumberFormat="1" applyFont="1" applyFill="1" applyBorder="1" applyAlignment="1" applyProtection="1">
      <alignment vertical="center"/>
    </xf>
    <xf numFmtId="3" fontId="8" fillId="0" borderId="0" xfId="1" applyNumberFormat="1" applyFont="1" applyFill="1" applyBorder="1" applyAlignment="1">
      <alignment vertical="center"/>
    </xf>
    <xf numFmtId="3" fontId="8" fillId="0" borderId="0" xfId="1" applyNumberFormat="1" applyFont="1" applyFill="1" applyBorder="1" applyAlignment="1" applyProtection="1">
      <alignment horizontal="right" vertical="center"/>
    </xf>
    <xf numFmtId="3" fontId="150" fillId="93" borderId="0" xfId="1" applyNumberFormat="1" applyFont="1" applyFill="1" applyBorder="1" applyAlignment="1" applyProtection="1">
      <alignment horizontal="center" vertical="center"/>
    </xf>
    <xf numFmtId="41" fontId="142" fillId="0" borderId="0" xfId="0" applyNumberFormat="1" applyFont="1" applyProtection="1"/>
    <xf numFmtId="0" fontId="132" fillId="0" borderId="5" xfId="0" applyFont="1" applyBorder="1"/>
    <xf numFmtId="244" fontId="8" fillId="0" borderId="0" xfId="7" applyNumberFormat="1" applyFont="1" applyFill="1" applyBorder="1" applyAlignment="1" applyProtection="1">
      <alignment vertical="center"/>
    </xf>
    <xf numFmtId="1" fontId="151" fillId="0" borderId="0" xfId="7" applyNumberFormat="1" applyFont="1" applyFill="1" applyBorder="1" applyAlignment="1" applyProtection="1">
      <alignment horizontal="center" vertical="center"/>
    </xf>
    <xf numFmtId="244" fontId="8" fillId="83" borderId="0" xfId="7" applyNumberFormat="1" applyFont="1" applyFill="1" applyBorder="1" applyAlignment="1" applyProtection="1">
      <alignment vertical="center"/>
    </xf>
    <xf numFmtId="244" fontId="11" fillId="0" borderId="5" xfId="7" applyNumberFormat="1" applyFont="1" applyFill="1" applyBorder="1" applyAlignment="1" applyProtection="1">
      <alignment vertical="center"/>
    </xf>
    <xf numFmtId="0" fontId="145" fillId="0" borderId="0" xfId="0" applyFont="1" applyBorder="1"/>
    <xf numFmtId="0" fontId="145" fillId="0" borderId="5" xfId="0" applyFont="1" applyBorder="1"/>
    <xf numFmtId="0" fontId="145" fillId="0" borderId="5" xfId="0" applyNumberFormat="1" applyFont="1" applyBorder="1" applyAlignment="1" applyProtection="1">
      <alignment horizontal="center"/>
    </xf>
    <xf numFmtId="3" fontId="8" fillId="0" borderId="0" xfId="1" applyNumberFormat="1" applyFont="1" applyFill="1" applyAlignment="1">
      <alignment vertical="center"/>
    </xf>
    <xf numFmtId="3" fontId="8" fillId="0" borderId="0" xfId="1" applyNumberFormat="1" applyFont="1" applyFill="1" applyAlignment="1" applyProtection="1">
      <alignment vertical="center"/>
    </xf>
    <xf numFmtId="3" fontId="11" fillId="0" borderId="10" xfId="1" applyNumberFormat="1" applyFont="1" applyFill="1" applyBorder="1" applyAlignment="1" applyProtection="1">
      <alignment vertical="center"/>
    </xf>
    <xf numFmtId="0" fontId="142" fillId="0" borderId="10" xfId="0" applyFont="1" applyBorder="1" applyProtection="1"/>
    <xf numFmtId="3" fontId="145" fillId="83" borderId="5" xfId="0" applyNumberFormat="1" applyFont="1" applyFill="1" applyBorder="1" applyAlignment="1" applyProtection="1">
      <alignment horizontal="right"/>
    </xf>
    <xf numFmtId="3" fontId="112" fillId="0" borderId="69" xfId="0" applyNumberFormat="1" applyFont="1" applyBorder="1" applyAlignment="1">
      <alignment horizontal="center" wrapText="1"/>
    </xf>
    <xf numFmtId="3" fontId="9" fillId="0" borderId="69" xfId="0" applyNumberFormat="1" applyFont="1" applyBorder="1" applyAlignment="1">
      <alignment horizontal="center" wrapText="1"/>
    </xf>
    <xf numFmtId="3" fontId="9" fillId="0" borderId="69" xfId="0" applyNumberFormat="1" applyFont="1" applyBorder="1" applyAlignment="1">
      <alignment horizontal="center" vertical="center" wrapText="1"/>
    </xf>
    <xf numFmtId="1" fontId="0" fillId="0" borderId="0" xfId="0" applyNumberFormat="1"/>
    <xf numFmtId="3" fontId="3" fillId="0" borderId="69" xfId="0" applyNumberFormat="1" applyFont="1" applyBorder="1" applyAlignment="1">
      <alignment horizontal="left" vertical="top" wrapText="1"/>
    </xf>
    <xf numFmtId="0" fontId="2" fillId="0" borderId="5" xfId="0" applyFont="1" applyBorder="1" applyAlignment="1">
      <alignment horizontal="center"/>
    </xf>
    <xf numFmtId="9" fontId="2" fillId="0" borderId="5" xfId="993" applyFont="1" applyBorder="1" applyAlignment="1">
      <alignment horizontal="center"/>
    </xf>
    <xf numFmtId="9" fontId="2" fillId="0" borderId="5" xfId="993" applyFont="1" applyFill="1" applyBorder="1" applyAlignment="1">
      <alignment horizontal="center"/>
    </xf>
    <xf numFmtId="0" fontId="0" fillId="0" borderId="5" xfId="0" applyBorder="1" applyAlignment="1">
      <alignment horizontal="left" vertical="center" wrapText="1"/>
    </xf>
    <xf numFmtId="0" fontId="0" fillId="0" borderId="5" xfId="0" applyBorder="1" applyAlignment="1">
      <alignment horizontal="center" vertical="center" wrapText="1"/>
    </xf>
    <xf numFmtId="0" fontId="0" fillId="0" borderId="5" xfId="0" applyBorder="1"/>
    <xf numFmtId="0" fontId="117" fillId="0" borderId="0" xfId="0" applyFont="1" applyAlignment="1">
      <alignment horizontal="left" vertical="center"/>
    </xf>
    <xf numFmtId="0" fontId="2" fillId="0" borderId="1" xfId="0" applyFont="1" applyBorder="1" applyAlignment="1">
      <alignment horizontal="right"/>
    </xf>
    <xf numFmtId="0" fontId="2" fillId="0" borderId="2" xfId="0" applyFont="1" applyBorder="1"/>
    <xf numFmtId="9" fontId="2" fillId="0" borderId="2" xfId="993" applyFont="1" applyBorder="1" applyAlignment="1">
      <alignment horizontal="center"/>
    </xf>
    <xf numFmtId="9" fontId="2" fillId="0" borderId="3" xfId="993" applyFont="1" applyBorder="1" applyAlignment="1">
      <alignment horizontal="center"/>
    </xf>
    <xf numFmtId="3" fontId="2" fillId="0" borderId="2" xfId="0" applyNumberFormat="1" applyFont="1" applyBorder="1"/>
    <xf numFmtId="0" fontId="0" fillId="0" borderId="0" xfId="0" applyProtection="1">
      <protection locked="0"/>
    </xf>
    <xf numFmtId="0" fontId="152" fillId="94" borderId="0" xfId="4" applyNumberFormat="1" applyFont="1" applyFill="1" applyBorder="1" applyAlignment="1" applyProtection="1">
      <alignment vertical="center"/>
    </xf>
    <xf numFmtId="0" fontId="153" fillId="94" borderId="0" xfId="4" applyNumberFormat="1" applyFont="1" applyFill="1" applyBorder="1" applyAlignment="1" applyProtection="1"/>
    <xf numFmtId="0" fontId="153" fillId="0" borderId="0" xfId="4" applyNumberFormat="1" applyFont="1" applyFill="1" applyBorder="1" applyAlignment="1" applyProtection="1"/>
    <xf numFmtId="0" fontId="153" fillId="0" borderId="0" xfId="4" applyNumberFormat="1" applyFont="1" applyFill="1" applyBorder="1" applyAlignment="1" applyProtection="1">
      <alignment horizontal="center"/>
    </xf>
    <xf numFmtId="0" fontId="153" fillId="0" borderId="0" xfId="4" applyNumberFormat="1" applyFont="1" applyFill="1" applyBorder="1" applyAlignment="1" applyProtection="1">
      <alignment horizontal="right"/>
    </xf>
    <xf numFmtId="0" fontId="152" fillId="0" borderId="0" xfId="4" applyNumberFormat="1" applyFont="1" applyFill="1" applyBorder="1" applyAlignment="1" applyProtection="1">
      <alignment vertical="center"/>
    </xf>
    <xf numFmtId="0" fontId="24" fillId="0" borderId="7" xfId="0" applyNumberFormat="1" applyFont="1" applyFill="1" applyBorder="1" applyAlignment="1" applyProtection="1">
      <alignment horizontal="center" vertical="center"/>
    </xf>
    <xf numFmtId="0" fontId="24" fillId="0" borderId="10" xfId="0" applyNumberFormat="1" applyFont="1" applyFill="1" applyBorder="1" applyAlignment="1" applyProtection="1">
      <alignment horizontal="center" vertical="center"/>
    </xf>
    <xf numFmtId="0" fontId="24" fillId="90" borderId="10" xfId="0" applyNumberFormat="1" applyFont="1" applyFill="1" applyBorder="1" applyAlignment="1" applyProtection="1">
      <alignment horizontal="center" vertical="center"/>
    </xf>
    <xf numFmtId="0" fontId="24" fillId="90" borderId="8" xfId="0" applyNumberFormat="1" applyFont="1" applyFill="1" applyBorder="1" applyAlignment="1" applyProtection="1">
      <alignment horizontal="center" vertical="center"/>
    </xf>
    <xf numFmtId="0" fontId="154" fillId="0" borderId="0" xfId="4" applyNumberFormat="1" applyFont="1" applyFill="1" applyBorder="1" applyAlignment="1" applyProtection="1">
      <alignment horizontal="center" vertical="center"/>
    </xf>
    <xf numFmtId="0" fontId="8" fillId="0" borderId="0" xfId="0" applyNumberFormat="1" applyFont="1" applyFill="1" applyBorder="1" applyAlignment="1" applyProtection="1"/>
    <xf numFmtId="1" fontId="8" fillId="0" borderId="0" xfId="0" applyNumberFormat="1" applyFont="1" applyFill="1" applyBorder="1" applyAlignment="1" applyProtection="1">
      <alignment horizontal="right"/>
    </xf>
    <xf numFmtId="4" fontId="8" fillId="0" borderId="0" xfId="0" applyNumberFormat="1" applyFont="1" applyFill="1" applyBorder="1" applyAlignment="1" applyProtection="1"/>
    <xf numFmtId="1" fontId="8" fillId="0" borderId="0" xfId="0" applyNumberFormat="1" applyFont="1" applyFill="1" applyBorder="1" applyAlignment="1" applyProtection="1"/>
    <xf numFmtId="167" fontId="145" fillId="0" borderId="0" xfId="4" applyNumberFormat="1" applyFont="1"/>
    <xf numFmtId="166" fontId="11" fillId="90" borderId="0" xfId="3" applyNumberFormat="1" applyFont="1" applyFill="1" applyBorder="1" applyAlignment="1" applyProtection="1"/>
    <xf numFmtId="0" fontId="11" fillId="90" borderId="0" xfId="3" applyNumberFormat="1" applyFont="1" applyFill="1" applyBorder="1" applyAlignment="1" applyProtection="1"/>
    <xf numFmtId="4" fontId="11" fillId="90" borderId="0" xfId="3" applyNumberFormat="1" applyFont="1" applyFill="1" applyBorder="1" applyAlignment="1" applyProtection="1"/>
    <xf numFmtId="0" fontId="8" fillId="0" borderId="0" xfId="4" applyNumberFormat="1" applyFont="1" applyFill="1" applyBorder="1" applyAlignment="1" applyProtection="1"/>
    <xf numFmtId="0" fontId="8" fillId="0" borderId="0" xfId="4" applyNumberFormat="1" applyFont="1" applyFill="1" applyBorder="1" applyAlignment="1" applyProtection="1">
      <alignment horizontal="center"/>
    </xf>
    <xf numFmtId="0" fontId="151" fillId="0" borderId="0" xfId="4" applyNumberFormat="1" applyFont="1" applyFill="1" applyBorder="1" applyAlignment="1" applyProtection="1">
      <alignment horizontal="center"/>
    </xf>
    <xf numFmtId="166" fontId="8" fillId="0" borderId="0" xfId="3" applyNumberFormat="1" applyFont="1" applyFill="1" applyBorder="1" applyAlignment="1" applyProtection="1"/>
    <xf numFmtId="0" fontId="8" fillId="0" borderId="0" xfId="3" applyNumberFormat="1" applyFont="1" applyFill="1" applyBorder="1" applyAlignment="1" applyProtection="1"/>
    <xf numFmtId="4" fontId="8" fillId="0" borderId="0" xfId="3" applyNumberFormat="1" applyFont="1" applyFill="1" applyBorder="1" applyAlignment="1" applyProtection="1"/>
    <xf numFmtId="0" fontId="11" fillId="0" borderId="7" xfId="0" applyNumberFormat="1" applyFont="1" applyFill="1" applyBorder="1" applyAlignment="1" applyProtection="1">
      <alignment vertical="center"/>
    </xf>
    <xf numFmtId="4" fontId="11" fillId="0" borderId="10" xfId="0" applyNumberFormat="1" applyFont="1" applyFill="1" applyBorder="1" applyAlignment="1" applyProtection="1">
      <alignment vertical="center"/>
    </xf>
    <xf numFmtId="0" fontId="154" fillId="0" borderId="0" xfId="4" applyNumberFormat="1" applyFont="1" applyFill="1" applyBorder="1" applyAlignment="1" applyProtection="1">
      <alignment vertical="center"/>
    </xf>
    <xf numFmtId="0" fontId="11" fillId="0" borderId="0" xfId="0" applyNumberFormat="1" applyFont="1" applyFill="1" applyBorder="1" applyAlignment="1" applyProtection="1">
      <alignment vertical="center"/>
    </xf>
    <xf numFmtId="167" fontId="147" fillId="0" borderId="0" xfId="3" applyNumberFormat="1" applyFont="1" applyAlignment="1">
      <alignment vertical="center"/>
    </xf>
    <xf numFmtId="4" fontId="11" fillId="0" borderId="26" xfId="0" applyNumberFormat="1" applyFont="1" applyFill="1" applyBorder="1" applyAlignment="1" applyProtection="1">
      <alignment vertical="center"/>
    </xf>
    <xf numFmtId="0" fontId="8" fillId="0" borderId="0" xfId="0" applyNumberFormat="1" applyFont="1" applyFill="1" applyBorder="1" applyAlignment="1" applyProtection="1">
      <alignment horizontal="right"/>
    </xf>
    <xf numFmtId="3" fontId="9" fillId="96" borderId="5" xfId="0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vertical="center"/>
    </xf>
    <xf numFmtId="0" fontId="2" fillId="0" borderId="9" xfId="0" applyFont="1" applyBorder="1"/>
    <xf numFmtId="0" fontId="2" fillId="0" borderId="76" xfId="0" applyFont="1" applyBorder="1"/>
    <xf numFmtId="0" fontId="139" fillId="97" borderId="75" xfId="0" applyFont="1" applyFill="1" applyBorder="1" applyAlignment="1">
      <alignment horizontal="center"/>
    </xf>
    <xf numFmtId="3" fontId="139" fillId="97" borderId="0" xfId="0" applyNumberFormat="1" applyFont="1" applyFill="1" applyBorder="1" applyAlignment="1">
      <alignment horizontal="right"/>
    </xf>
    <xf numFmtId="0" fontId="0" fillId="0" borderId="75" xfId="0" applyBorder="1" applyAlignment="1">
      <alignment horizontal="left" indent="1"/>
    </xf>
    <xf numFmtId="3" fontId="0" fillId="0" borderId="0" xfId="0" applyNumberFormat="1" applyBorder="1" applyAlignment="1">
      <alignment horizontal="right"/>
    </xf>
    <xf numFmtId="0" fontId="0" fillId="0" borderId="76" xfId="0" applyBorder="1" applyAlignment="1" applyProtection="1">
      <alignment horizontal="center"/>
      <protection locked="0"/>
    </xf>
    <xf numFmtId="0" fontId="0" fillId="0" borderId="75" xfId="0" applyFill="1" applyBorder="1" applyAlignment="1">
      <alignment horizontal="left" indent="1"/>
    </xf>
    <xf numFmtId="0" fontId="22" fillId="98" borderId="77" xfId="0" applyFont="1" applyFill="1" applyBorder="1" applyAlignment="1"/>
    <xf numFmtId="3" fontId="22" fillId="98" borderId="11" xfId="0" applyNumberFormat="1" applyFont="1" applyFill="1" applyBorder="1" applyAlignment="1">
      <alignment horizontal="right"/>
    </xf>
    <xf numFmtId="43" fontId="0" fillId="0" borderId="12" xfId="0" applyNumberFormat="1" applyBorder="1" applyAlignment="1">
      <alignment horizontal="left"/>
    </xf>
    <xf numFmtId="43" fontId="0" fillId="0" borderId="75" xfId="0" applyNumberFormat="1" applyBorder="1" applyAlignment="1">
      <alignment horizontal="left"/>
    </xf>
    <xf numFmtId="0" fontId="2" fillId="99" borderId="73" xfId="0" applyFont="1" applyFill="1" applyBorder="1" applyAlignment="1">
      <alignment horizontal="center"/>
    </xf>
    <xf numFmtId="3" fontId="2" fillId="99" borderId="74" xfId="0" applyNumberFormat="1" applyFont="1" applyFill="1" applyBorder="1" applyAlignment="1">
      <alignment horizontal="center"/>
    </xf>
    <xf numFmtId="0" fontId="2" fillId="99" borderId="9" xfId="0" applyFont="1" applyFill="1" applyBorder="1" applyAlignment="1">
      <alignment horizontal="center"/>
    </xf>
    <xf numFmtId="3" fontId="0" fillId="0" borderId="0" xfId="0" applyNumberFormat="1" applyBorder="1" applyAlignment="1">
      <alignment horizontal="center"/>
    </xf>
    <xf numFmtId="0" fontId="155" fillId="0" borderId="0" xfId="0" applyFont="1" applyBorder="1"/>
    <xf numFmtId="0" fontId="0" fillId="0" borderId="77" xfId="0" applyBorder="1" applyAlignment="1">
      <alignment horizontal="center"/>
    </xf>
    <xf numFmtId="245" fontId="0" fillId="0" borderId="11" xfId="3" applyNumberFormat="1" applyFont="1" applyBorder="1" applyAlignment="1">
      <alignment horizontal="center"/>
    </xf>
    <xf numFmtId="246" fontId="0" fillId="0" borderId="12" xfId="0" applyNumberFormat="1" applyBorder="1" applyAlignment="1">
      <alignment horizontal="center"/>
    </xf>
    <xf numFmtId="0" fontId="114" fillId="0" borderId="0" xfId="0" applyFont="1"/>
    <xf numFmtId="0" fontId="115" fillId="0" borderId="0" xfId="0" applyFont="1" applyAlignment="1">
      <alignment horizontal="center"/>
    </xf>
    <xf numFmtId="1" fontId="0" fillId="0" borderId="0" xfId="0" applyNumberFormat="1" applyFont="1" applyAlignment="1">
      <alignment horizontal="center"/>
    </xf>
    <xf numFmtId="166" fontId="0" fillId="0" borderId="4" xfId="3" applyNumberFormat="1" applyFont="1" applyBorder="1"/>
    <xf numFmtId="41" fontId="0" fillId="0" borderId="73" xfId="0" applyNumberFormat="1" applyFont="1" applyBorder="1"/>
    <xf numFmtId="166" fontId="0" fillId="0" borderId="9" xfId="0" applyNumberFormat="1" applyFont="1" applyBorder="1"/>
    <xf numFmtId="3" fontId="0" fillId="0" borderId="0" xfId="0" applyNumberFormat="1" applyFont="1"/>
    <xf numFmtId="166" fontId="0" fillId="0" borderId="90" xfId="3" applyNumberFormat="1" applyFont="1" applyBorder="1"/>
    <xf numFmtId="0" fontId="0" fillId="0" borderId="0" xfId="0" applyFont="1" applyBorder="1"/>
    <xf numFmtId="41" fontId="0" fillId="0" borderId="75" xfId="0" applyNumberFormat="1" applyFont="1" applyBorder="1"/>
    <xf numFmtId="166" fontId="0" fillId="0" borderId="76" xfId="0" applyNumberFormat="1" applyFont="1" applyBorder="1"/>
    <xf numFmtId="1" fontId="0" fillId="0" borderId="0" xfId="0" applyNumberFormat="1" applyFont="1" applyFill="1" applyAlignment="1">
      <alignment horizontal="center"/>
    </xf>
    <xf numFmtId="0" fontId="0" fillId="0" borderId="0" xfId="0" applyFont="1" applyFill="1"/>
    <xf numFmtId="166" fontId="0" fillId="0" borderId="90" xfId="3" applyNumberFormat="1" applyFont="1" applyFill="1" applyBorder="1"/>
    <xf numFmtId="41" fontId="0" fillId="0" borderId="75" xfId="0" applyNumberFormat="1" applyFont="1" applyFill="1" applyBorder="1"/>
    <xf numFmtId="43" fontId="0" fillId="0" borderId="76" xfId="0" applyNumberFormat="1" applyFont="1" applyBorder="1"/>
    <xf numFmtId="166" fontId="0" fillId="0" borderId="6" xfId="3" applyNumberFormat="1" applyFont="1" applyBorder="1"/>
    <xf numFmtId="41" fontId="0" fillId="0" borderId="77" xfId="0" applyNumberFormat="1" applyFont="1" applyBorder="1"/>
    <xf numFmtId="166" fontId="0" fillId="0" borderId="12" xfId="0" applyNumberFormat="1" applyFont="1" applyBorder="1"/>
    <xf numFmtId="166" fontId="0" fillId="0" borderId="0" xfId="0" applyNumberFormat="1" applyFont="1"/>
    <xf numFmtId="3" fontId="22" fillId="4" borderId="0" xfId="0" applyNumberFormat="1" applyFont="1" applyFill="1" applyBorder="1"/>
    <xf numFmtId="41" fontId="0" fillId="0" borderId="0" xfId="0" applyNumberFormat="1" applyFont="1"/>
    <xf numFmtId="166" fontId="0" fillId="0" borderId="11" xfId="3" applyNumberFormat="1" applyFont="1" applyBorder="1"/>
    <xf numFmtId="166" fontId="0" fillId="0" borderId="0" xfId="3" applyNumberFormat="1" applyFont="1" applyFill="1" applyBorder="1"/>
    <xf numFmtId="3" fontId="117" fillId="83" borderId="90" xfId="0" applyNumberFormat="1" applyFont="1" applyFill="1" applyBorder="1" applyProtection="1"/>
    <xf numFmtId="3" fontId="117" fillId="83" borderId="6" xfId="0" applyNumberFormat="1" applyFont="1" applyFill="1" applyBorder="1" applyProtection="1"/>
    <xf numFmtId="43" fontId="0" fillId="0" borderId="0" xfId="3" applyFont="1"/>
    <xf numFmtId="3" fontId="0" fillId="0" borderId="0" xfId="0" applyNumberFormat="1" applyFont="1" applyFill="1" applyBorder="1"/>
    <xf numFmtId="166" fontId="22" fillId="4" borderId="0" xfId="0" applyNumberFormat="1" applyFont="1" applyFill="1" applyBorder="1"/>
    <xf numFmtId="3" fontId="22" fillId="0" borderId="0" xfId="0" applyNumberFormat="1" applyFont="1" applyFill="1" applyBorder="1"/>
    <xf numFmtId="166" fontId="2" fillId="0" borderId="0" xfId="3" applyNumberFormat="1" applyFont="1" applyBorder="1"/>
    <xf numFmtId="166" fontId="2" fillId="0" borderId="0" xfId="3" applyNumberFormat="1" applyFont="1" applyFill="1" applyBorder="1"/>
    <xf numFmtId="166" fontId="156" fillId="4" borderId="0" xfId="0" applyNumberFormat="1" applyFont="1" applyFill="1" applyBorder="1"/>
    <xf numFmtId="166" fontId="156" fillId="0" borderId="0" xfId="0" applyNumberFormat="1" applyFont="1" applyFill="1" applyBorder="1"/>
    <xf numFmtId="0" fontId="0" fillId="0" borderId="0" xfId="0" applyFont="1" applyFill="1" applyBorder="1"/>
    <xf numFmtId="0" fontId="2" fillId="0" borderId="0" xfId="0" applyFont="1" applyFill="1" applyBorder="1" applyAlignment="1">
      <alignment horizontal="center"/>
    </xf>
    <xf numFmtId="0" fontId="0" fillId="0" borderId="30" xfId="0" applyFont="1" applyBorder="1" applyAlignment="1">
      <alignment horizontal="center"/>
    </xf>
    <xf numFmtId="9" fontId="0" fillId="0" borderId="0" xfId="993" applyFont="1" applyFill="1" applyBorder="1" applyAlignment="1">
      <alignment horizontal="center"/>
    </xf>
    <xf numFmtId="0" fontId="2" fillId="0" borderId="0" xfId="0" applyFont="1" applyAlignment="1">
      <alignment horizontal="right"/>
    </xf>
    <xf numFmtId="9" fontId="0" fillId="0" borderId="0" xfId="993" applyFont="1" applyAlignment="1">
      <alignment horizontal="center"/>
    </xf>
    <xf numFmtId="166" fontId="0" fillId="0" borderId="0" xfId="0" applyNumberFormat="1" applyFill="1" applyBorder="1"/>
    <xf numFmtId="166" fontId="0" fillId="0" borderId="0" xfId="993" applyNumberFormat="1" applyFont="1" applyAlignment="1">
      <alignment horizontal="center"/>
    </xf>
    <xf numFmtId="166" fontId="22" fillId="0" borderId="0" xfId="0" applyNumberFormat="1" applyFont="1" applyFill="1" applyBorder="1"/>
    <xf numFmtId="0" fontId="2" fillId="0" borderId="7" xfId="0" applyFont="1" applyBorder="1" applyAlignment="1">
      <alignment horizontal="right"/>
    </xf>
    <xf numFmtId="166" fontId="0" fillId="0" borderId="10" xfId="993" applyNumberFormat="1" applyFont="1" applyBorder="1" applyAlignment="1">
      <alignment horizontal="center"/>
    </xf>
    <xf numFmtId="166" fontId="0" fillId="0" borderId="10" xfId="0" applyNumberFormat="1" applyFont="1" applyBorder="1"/>
    <xf numFmtId="166" fontId="22" fillId="4" borderId="8" xfId="0" applyNumberFormat="1" applyFont="1" applyFill="1" applyBorder="1"/>
    <xf numFmtId="166" fontId="0" fillId="0" borderId="0" xfId="0" applyNumberFormat="1" applyFont="1" applyFill="1" applyBorder="1"/>
    <xf numFmtId="166" fontId="0" fillId="0" borderId="0" xfId="0" applyNumberFormat="1" applyFont="1" applyFill="1"/>
    <xf numFmtId="166" fontId="0" fillId="0" borderId="0" xfId="993" applyNumberFormat="1" applyFont="1" applyFill="1" applyBorder="1" applyAlignment="1">
      <alignment horizontal="center"/>
    </xf>
    <xf numFmtId="0" fontId="24" fillId="0" borderId="5" xfId="2" applyNumberFormat="1" applyFont="1" applyFill="1" applyBorder="1" applyAlignment="1" applyProtection="1">
      <alignment horizontal="center" vertical="center"/>
    </xf>
    <xf numFmtId="1" fontId="24" fillId="0" borderId="5" xfId="2" applyNumberFormat="1" applyFont="1" applyFill="1" applyBorder="1" applyAlignment="1" applyProtection="1">
      <alignment horizontal="center" vertical="center"/>
    </xf>
    <xf numFmtId="49" fontId="0" fillId="0" borderId="0" xfId="0" applyNumberFormat="1"/>
    <xf numFmtId="4" fontId="24" fillId="0" borderId="5" xfId="3" applyNumberFormat="1" applyFont="1" applyFill="1" applyBorder="1" applyAlignment="1" applyProtection="1">
      <alignment horizontal="center" vertical="center"/>
    </xf>
    <xf numFmtId="165" fontId="24" fillId="0" borderId="5" xfId="3" applyNumberFormat="1" applyFont="1" applyFill="1" applyBorder="1" applyAlignment="1" applyProtection="1">
      <alignment horizontal="center" vertical="center"/>
    </xf>
    <xf numFmtId="0" fontId="24" fillId="100" borderId="5" xfId="2" applyNumberFormat="1" applyFont="1" applyFill="1" applyBorder="1" applyAlignment="1" applyProtection="1">
      <alignment horizontal="center" vertical="center"/>
    </xf>
    <xf numFmtId="9" fontId="24" fillId="99" borderId="5" xfId="39" applyFont="1" applyFill="1" applyBorder="1" applyAlignment="1" applyProtection="1">
      <alignment horizontal="center" vertical="center"/>
    </xf>
    <xf numFmtId="0" fontId="23" fillId="0" borderId="0" xfId="2" applyNumberFormat="1" applyFont="1" applyFill="1" applyBorder="1" applyAlignment="1" applyProtection="1"/>
    <xf numFmtId="0" fontId="24" fillId="82" borderId="5" xfId="2" applyNumberFormat="1" applyFont="1" applyFill="1" applyBorder="1" applyAlignment="1" applyProtection="1">
      <alignment horizontal="center" vertical="center"/>
    </xf>
    <xf numFmtId="14" fontId="24" fillId="82" borderId="7" xfId="2" applyNumberFormat="1" applyFont="1" applyFill="1" applyBorder="1" applyAlignment="1" applyProtection="1">
      <alignment vertical="center"/>
    </xf>
    <xf numFmtId="14" fontId="24" fillId="82" borderId="8" xfId="2" applyNumberFormat="1" applyFont="1" applyFill="1" applyBorder="1" applyAlignment="1" applyProtection="1">
      <alignment vertical="center"/>
    </xf>
    <xf numFmtId="0" fontId="23" fillId="0" borderId="0" xfId="2" applyNumberFormat="1" applyFont="1" applyFill="1" applyBorder="1" applyAlignment="1" applyProtection="1">
      <alignment horizontal="center"/>
    </xf>
    <xf numFmtId="0" fontId="157" fillId="0" borderId="0" xfId="0" applyNumberFormat="1" applyFont="1" applyFill="1" applyBorder="1" applyAlignment="1" applyProtection="1"/>
    <xf numFmtId="1" fontId="157" fillId="0" borderId="0" xfId="0" applyNumberFormat="1" applyFont="1" applyFill="1" applyBorder="1" applyAlignment="1" applyProtection="1"/>
    <xf numFmtId="4" fontId="157" fillId="0" borderId="0" xfId="0" applyNumberFormat="1" applyFont="1" applyFill="1" applyBorder="1" applyAlignment="1" applyProtection="1"/>
    <xf numFmtId="167" fontId="0" fillId="0" borderId="0" xfId="3" applyNumberFormat="1" applyFont="1"/>
    <xf numFmtId="0" fontId="157" fillId="0" borderId="0" xfId="0" applyNumberFormat="1" applyFont="1" applyFill="1" applyBorder="1" applyAlignment="1" applyProtection="1">
      <alignment horizontal="center"/>
    </xf>
    <xf numFmtId="3" fontId="23" fillId="0" borderId="0" xfId="2" applyNumberFormat="1" applyFont="1" applyFill="1" applyBorder="1" applyAlignment="1" applyProtection="1"/>
    <xf numFmtId="0" fontId="23" fillId="0" borderId="0" xfId="958" applyNumberFormat="1" applyFont="1" applyFill="1" applyBorder="1" applyAlignment="1" applyProtection="1"/>
    <xf numFmtId="0" fontId="157" fillId="96" borderId="0" xfId="0" applyNumberFormat="1" applyFont="1" applyFill="1" applyBorder="1" applyAlignment="1" applyProtection="1"/>
    <xf numFmtId="1" fontId="157" fillId="96" borderId="0" xfId="0" applyNumberFormat="1" applyFont="1" applyFill="1" applyBorder="1" applyAlignment="1" applyProtection="1"/>
    <xf numFmtId="4" fontId="157" fillId="96" borderId="0" xfId="0" applyNumberFormat="1" applyFont="1" applyFill="1" applyBorder="1" applyAlignment="1" applyProtection="1"/>
    <xf numFmtId="167" fontId="0" fillId="96" borderId="0" xfId="3" applyNumberFormat="1" applyFont="1" applyFill="1"/>
    <xf numFmtId="0" fontId="157" fillId="96" borderId="0" xfId="0" applyNumberFormat="1" applyFont="1" applyFill="1" applyBorder="1" applyAlignment="1" applyProtection="1">
      <alignment horizontal="center"/>
    </xf>
    <xf numFmtId="3" fontId="23" fillId="96" borderId="0" xfId="2" applyNumberFormat="1" applyFont="1" applyFill="1" applyBorder="1" applyAlignment="1" applyProtection="1"/>
    <xf numFmtId="0" fontId="23" fillId="96" borderId="0" xfId="958" applyNumberFormat="1" applyFont="1" applyFill="1" applyBorder="1" applyAlignment="1" applyProtection="1"/>
    <xf numFmtId="167" fontId="0" fillId="0" borderId="0" xfId="3" applyNumberFormat="1" applyFont="1" applyFill="1"/>
    <xf numFmtId="4" fontId="157" fillId="0" borderId="0" xfId="3" applyNumberFormat="1" applyFont="1" applyFill="1" applyBorder="1" applyAlignment="1" applyProtection="1"/>
    <xf numFmtId="167" fontId="0" fillId="0" borderId="0" xfId="4" applyNumberFormat="1" applyFont="1"/>
    <xf numFmtId="0" fontId="23" fillId="0" borderId="0" xfId="2" applyNumberFormat="1" applyFont="1" applyFill="1" applyBorder="1" applyAlignment="1" applyProtection="1">
      <alignment vertical="center"/>
    </xf>
    <xf numFmtId="1" fontId="23" fillId="0" borderId="72" xfId="2" applyNumberFormat="1" applyFont="1" applyFill="1" applyBorder="1" applyAlignment="1" applyProtection="1">
      <alignment vertical="center"/>
    </xf>
    <xf numFmtId="4" fontId="24" fillId="0" borderId="96" xfId="3" applyNumberFormat="1" applyFont="1" applyFill="1" applyBorder="1" applyAlignment="1" applyProtection="1">
      <alignment vertical="center"/>
    </xf>
    <xf numFmtId="0" fontId="24" fillId="0" borderId="97" xfId="2" applyNumberFormat="1" applyFont="1" applyFill="1" applyBorder="1" applyAlignment="1" applyProtection="1">
      <alignment vertical="center"/>
    </xf>
    <xf numFmtId="0" fontId="24" fillId="0" borderId="97" xfId="2" applyNumberFormat="1" applyFont="1" applyFill="1" applyBorder="1" applyAlignment="1" applyProtection="1">
      <alignment horizontal="center" vertical="center"/>
    </xf>
    <xf numFmtId="0" fontId="24" fillId="0" borderId="96" xfId="2" applyNumberFormat="1" applyFont="1" applyFill="1" applyBorder="1" applyAlignment="1" applyProtection="1">
      <alignment horizontal="center" vertical="center"/>
    </xf>
    <xf numFmtId="3" fontId="24" fillId="0" borderId="96" xfId="2" applyNumberFormat="1" applyFont="1" applyFill="1" applyBorder="1" applyAlignment="1" applyProtection="1">
      <alignment vertical="center"/>
    </xf>
    <xf numFmtId="0" fontId="24" fillId="0" borderId="98" xfId="2" applyNumberFormat="1" applyFont="1" applyFill="1" applyBorder="1" applyAlignment="1" applyProtection="1">
      <alignment vertical="center"/>
    </xf>
    <xf numFmtId="1" fontId="23" fillId="0" borderId="0" xfId="2" applyNumberFormat="1" applyFont="1" applyFill="1" applyBorder="1" applyAlignment="1" applyProtection="1"/>
    <xf numFmtId="4" fontId="23" fillId="0" borderId="0" xfId="3" applyNumberFormat="1" applyFont="1" applyFill="1" applyBorder="1" applyAlignment="1" applyProtection="1"/>
    <xf numFmtId="0" fontId="24" fillId="0" borderId="0" xfId="2" applyNumberFormat="1" applyFont="1" applyFill="1" applyBorder="1" applyAlignment="1" applyProtection="1">
      <alignment horizontal="right"/>
    </xf>
    <xf numFmtId="0" fontId="24" fillId="0" borderId="0" xfId="2" applyNumberFormat="1" applyFont="1" applyFill="1" applyBorder="1" applyAlignment="1" applyProtection="1">
      <alignment horizontal="center"/>
    </xf>
    <xf numFmtId="165" fontId="23" fillId="0" borderId="0" xfId="2" applyNumberFormat="1" applyFont="1" applyFill="1" applyBorder="1" applyAlignment="1" applyProtection="1"/>
    <xf numFmtId="244" fontId="24" fillId="0" borderId="26" xfId="2" applyNumberFormat="1" applyFont="1" applyFill="1" applyBorder="1" applyAlignment="1" applyProtection="1"/>
    <xf numFmtId="3" fontId="158" fillId="0" borderId="0" xfId="2" applyNumberFormat="1" applyFont="1" applyFill="1" applyBorder="1" applyAlignment="1" applyProtection="1">
      <alignment horizontal="center"/>
    </xf>
    <xf numFmtId="9" fontId="159" fillId="0" borderId="4" xfId="39" applyFont="1" applyFill="1" applyBorder="1" applyAlignment="1" applyProtection="1">
      <alignment horizontal="center"/>
    </xf>
    <xf numFmtId="0" fontId="159" fillId="0" borderId="73" xfId="2" applyNumberFormat="1" applyFont="1" applyFill="1" applyBorder="1" applyAlignment="1" applyProtection="1">
      <alignment horizontal="center"/>
    </xf>
    <xf numFmtId="3" fontId="159" fillId="0" borderId="74" xfId="2" applyNumberFormat="1" applyFont="1" applyFill="1" applyBorder="1" applyAlignment="1" applyProtection="1"/>
    <xf numFmtId="3" fontId="159" fillId="0" borderId="9" xfId="2" applyNumberFormat="1" applyFont="1" applyFill="1" applyBorder="1" applyAlignment="1" applyProtection="1"/>
    <xf numFmtId="9" fontId="159" fillId="0" borderId="6" xfId="39" applyFont="1" applyFill="1" applyBorder="1" applyAlignment="1" applyProtection="1">
      <alignment horizontal="center"/>
    </xf>
    <xf numFmtId="0" fontId="159" fillId="0" borderId="77" xfId="2" applyNumberFormat="1" applyFont="1" applyFill="1" applyBorder="1" applyAlignment="1" applyProtection="1">
      <alignment horizontal="center"/>
    </xf>
    <xf numFmtId="3" fontId="159" fillId="0" borderId="11" xfId="2" applyNumberFormat="1" applyFont="1" applyFill="1" applyBorder="1" applyAlignment="1" applyProtection="1"/>
    <xf numFmtId="3" fontId="159" fillId="0" borderId="12" xfId="2" applyNumberFormat="1" applyFont="1" applyFill="1" applyBorder="1" applyAlignment="1" applyProtection="1"/>
    <xf numFmtId="0" fontId="24" fillId="0" borderId="0" xfId="2" applyNumberFormat="1" applyFont="1" applyFill="1" applyBorder="1" applyAlignment="1" applyProtection="1">
      <alignment horizontal="left"/>
    </xf>
    <xf numFmtId="4" fontId="24" fillId="0" borderId="0" xfId="3" applyNumberFormat="1" applyFont="1" applyFill="1" applyBorder="1" applyAlignment="1" applyProtection="1"/>
    <xf numFmtId="0" fontId="158" fillId="0" borderId="73" xfId="2" applyNumberFormat="1" applyFont="1" applyFill="1" applyBorder="1" applyAlignment="1" applyProtection="1">
      <alignment horizontal="center"/>
    </xf>
    <xf numFmtId="9" fontId="158" fillId="0" borderId="74" xfId="39" applyFont="1" applyFill="1" applyBorder="1" applyAlignment="1" applyProtection="1"/>
    <xf numFmtId="9" fontId="158" fillId="0" borderId="9" xfId="39" applyFont="1" applyFill="1" applyBorder="1" applyAlignment="1" applyProtection="1"/>
    <xf numFmtId="9" fontId="23" fillId="0" borderId="0" xfId="39" applyFont="1" applyFill="1" applyBorder="1" applyAlignment="1" applyProtection="1"/>
    <xf numFmtId="9" fontId="159" fillId="0" borderId="75" xfId="39" applyFont="1" applyFill="1" applyBorder="1" applyAlignment="1" applyProtection="1">
      <alignment horizontal="center"/>
    </xf>
    <xf numFmtId="3" fontId="159" fillId="0" borderId="0" xfId="2" applyNumberFormat="1" applyFont="1" applyFill="1" applyBorder="1" applyAlignment="1" applyProtection="1"/>
    <xf numFmtId="3" fontId="159" fillId="0" borderId="76" xfId="2" applyNumberFormat="1" applyFont="1" applyFill="1" applyBorder="1" applyAlignment="1" applyProtection="1"/>
    <xf numFmtId="3" fontId="0" fillId="0" borderId="76" xfId="0" applyNumberFormat="1" applyBorder="1" applyAlignment="1">
      <alignment vertical="center"/>
    </xf>
    <xf numFmtId="37" fontId="0" fillId="0" borderId="76" xfId="0" applyNumberFormat="1" applyBorder="1" applyAlignment="1">
      <alignment vertical="center"/>
    </xf>
    <xf numFmtId="41" fontId="134" fillId="82" borderId="12" xfId="0" applyNumberFormat="1" applyFont="1" applyFill="1" applyBorder="1"/>
    <xf numFmtId="3" fontId="0" fillId="0" borderId="75" xfId="0" applyNumberFormat="1" applyBorder="1"/>
    <xf numFmtId="37" fontId="0" fillId="0" borderId="75" xfId="0" applyNumberFormat="1" applyBorder="1"/>
    <xf numFmtId="37" fontId="0" fillId="0" borderId="0" xfId="0" applyNumberFormat="1" applyBorder="1"/>
    <xf numFmtId="41" fontId="134" fillId="82" borderId="77" xfId="0" applyNumberFormat="1" applyFont="1" applyFill="1" applyBorder="1"/>
    <xf numFmtId="0" fontId="115" fillId="0" borderId="11" xfId="0" applyFont="1" applyFill="1" applyBorder="1"/>
    <xf numFmtId="0" fontId="0" fillId="0" borderId="11" xfId="0" applyFill="1" applyBorder="1"/>
    <xf numFmtId="0" fontId="0" fillId="0" borderId="12" xfId="0" applyFill="1" applyBorder="1"/>
    <xf numFmtId="247" fontId="0" fillId="0" borderId="0" xfId="0" applyNumberFormat="1"/>
    <xf numFmtId="247" fontId="0" fillId="0" borderId="5" xfId="0" applyNumberFormat="1" applyBorder="1"/>
    <xf numFmtId="247" fontId="0" fillId="0" borderId="39" xfId="0" applyNumberFormat="1" applyBorder="1"/>
    <xf numFmtId="247" fontId="0" fillId="0" borderId="13" xfId="0" applyNumberFormat="1" applyBorder="1"/>
    <xf numFmtId="247" fontId="0" fillId="0" borderId="99" xfId="0" applyNumberFormat="1" applyBorder="1"/>
    <xf numFmtId="247" fontId="2" fillId="0" borderId="100" xfId="0" applyNumberFormat="1" applyFont="1" applyBorder="1"/>
    <xf numFmtId="247" fontId="2" fillId="0" borderId="101" xfId="0" applyNumberFormat="1" applyFont="1" applyBorder="1"/>
    <xf numFmtId="247" fontId="0" fillId="0" borderId="14" xfId="0" applyNumberFormat="1" applyBorder="1"/>
    <xf numFmtId="247" fontId="0" fillId="0" borderId="42" xfId="0" applyNumberFormat="1" applyBorder="1"/>
    <xf numFmtId="247" fontId="2" fillId="0" borderId="100" xfId="0" applyNumberFormat="1" applyFont="1" applyBorder="1" applyAlignment="1">
      <alignment horizontal="center" wrapText="1"/>
    </xf>
    <xf numFmtId="247" fontId="2" fillId="0" borderId="101" xfId="0" applyNumberFormat="1" applyFont="1" applyBorder="1" applyAlignment="1">
      <alignment horizontal="center" vertical="center" wrapText="1"/>
    </xf>
    <xf numFmtId="247" fontId="2" fillId="0" borderId="102" xfId="0" applyNumberFormat="1" applyFont="1" applyBorder="1" applyAlignment="1">
      <alignment horizontal="center" wrapText="1"/>
    </xf>
    <xf numFmtId="247" fontId="0" fillId="0" borderId="16" xfId="0" applyNumberFormat="1" applyBorder="1"/>
    <xf numFmtId="247" fontId="0" fillId="0" borderId="3" xfId="0" applyNumberFormat="1" applyBorder="1"/>
    <xf numFmtId="247" fontId="0" fillId="0" borderId="87" xfId="0" applyNumberFormat="1" applyBorder="1"/>
    <xf numFmtId="247" fontId="2" fillId="0" borderId="102" xfId="0" applyNumberFormat="1" applyFont="1" applyBorder="1"/>
    <xf numFmtId="0" fontId="2" fillId="0" borderId="26" xfId="0" applyFont="1" applyBorder="1" applyAlignment="1">
      <alignment horizontal="center" vertical="center"/>
    </xf>
    <xf numFmtId="0" fontId="2" fillId="0" borderId="26" xfId="0" applyFont="1" applyBorder="1" applyAlignment="1">
      <alignment horizontal="center"/>
    </xf>
    <xf numFmtId="0" fontId="2" fillId="0" borderId="103" xfId="0" applyFont="1" applyBorder="1"/>
    <xf numFmtId="0" fontId="2" fillId="0" borderId="45" xfId="0" applyFont="1" applyBorder="1"/>
    <xf numFmtId="0" fontId="2" fillId="0" borderId="104" xfId="0" applyFont="1" applyBorder="1"/>
    <xf numFmtId="3" fontId="9" fillId="92" borderId="5" xfId="0" applyNumberFormat="1" applyFont="1" applyFill="1" applyBorder="1" applyAlignment="1">
      <alignment horizontal="center" vertical="center" wrapText="1"/>
    </xf>
    <xf numFmtId="247" fontId="0" fillId="92" borderId="3" xfId="0" applyNumberFormat="1" applyFill="1" applyBorder="1"/>
    <xf numFmtId="37" fontId="0" fillId="0" borderId="0" xfId="0" applyNumberFormat="1" applyFill="1" applyBorder="1" applyAlignment="1">
      <alignment vertical="center"/>
    </xf>
    <xf numFmtId="0" fontId="0" fillId="0" borderId="0" xfId="0" applyFill="1" applyBorder="1" applyAlignment="1">
      <alignment horizontal="right" vertical="center"/>
    </xf>
    <xf numFmtId="4" fontId="123" fillId="0" borderId="0" xfId="0" applyNumberFormat="1" applyFont="1" applyFill="1" applyBorder="1" applyAlignment="1" applyProtection="1">
      <alignment horizontal="center" vertical="center"/>
      <protection locked="0"/>
    </xf>
    <xf numFmtId="3" fontId="9" fillId="0" borderId="5" xfId="0" applyNumberFormat="1" applyFont="1" applyFill="1" applyBorder="1" applyAlignment="1">
      <alignment horizontal="center" vertical="center" wrapText="1"/>
    </xf>
    <xf numFmtId="1" fontId="2" fillId="0" borderId="0" xfId="0" applyNumberFormat="1" applyFont="1" applyAlignment="1">
      <alignment horizontal="center"/>
    </xf>
    <xf numFmtId="0" fontId="0" fillId="0" borderId="75" xfId="0" applyFill="1" applyBorder="1" applyAlignment="1">
      <alignment horizontal="left" vertical="center"/>
    </xf>
    <xf numFmtId="3" fontId="0" fillId="0" borderId="76" xfId="0" applyNumberFormat="1" applyFill="1" applyBorder="1" applyAlignment="1">
      <alignment horizontal="right" vertical="center"/>
    </xf>
    <xf numFmtId="0" fontId="0" fillId="0" borderId="77" xfId="0" applyFill="1" applyBorder="1" applyAlignment="1">
      <alignment horizontal="center" vertical="center"/>
    </xf>
    <xf numFmtId="0" fontId="2" fillId="0" borderId="41" xfId="0" applyFont="1" applyBorder="1"/>
    <xf numFmtId="0" fontId="0" fillId="0" borderId="40" xfId="0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107" xfId="0" applyBorder="1" applyAlignment="1">
      <alignment horizontal="center"/>
    </xf>
    <xf numFmtId="0" fontId="2" fillId="0" borderId="106" xfId="0" applyFont="1" applyBorder="1"/>
    <xf numFmtId="0" fontId="2" fillId="0" borderId="34" xfId="0" applyFont="1" applyBorder="1"/>
    <xf numFmtId="0" fontId="2" fillId="0" borderId="40" xfId="0" applyFont="1" applyBorder="1"/>
    <xf numFmtId="247" fontId="2" fillId="0" borderId="33" xfId="0" applyNumberFormat="1" applyFont="1" applyBorder="1"/>
    <xf numFmtId="247" fontId="2" fillId="0" borderId="39" xfId="0" applyNumberFormat="1" applyFont="1" applyBorder="1"/>
    <xf numFmtId="247" fontId="2" fillId="0" borderId="30" xfId="0" applyNumberFormat="1" applyFont="1" applyBorder="1"/>
    <xf numFmtId="3" fontId="0" fillId="0" borderId="5" xfId="0" applyNumberFormat="1" applyBorder="1"/>
    <xf numFmtId="0" fontId="2" fillId="0" borderId="5" xfId="0" applyFont="1" applyBorder="1" applyAlignment="1">
      <alignment horizontal="center" vertical="center" wrapText="1"/>
    </xf>
    <xf numFmtId="37" fontId="0" fillId="0" borderId="5" xfId="0" applyNumberFormat="1" applyBorder="1" applyAlignment="1">
      <alignment horizontal="center"/>
    </xf>
    <xf numFmtId="0" fontId="0" fillId="0" borderId="5" xfId="0" applyBorder="1" applyAlignment="1">
      <alignment horizontal="left"/>
    </xf>
    <xf numFmtId="3" fontId="0" fillId="0" borderId="5" xfId="0" applyNumberFormat="1" applyBorder="1" applyAlignment="1">
      <alignment horizontal="center"/>
    </xf>
    <xf numFmtId="0" fontId="160" fillId="0" borderId="46" xfId="0" applyFont="1" applyBorder="1" applyAlignment="1">
      <alignment horizontal="center"/>
    </xf>
    <xf numFmtId="10" fontId="2" fillId="0" borderId="0" xfId="993" applyNumberFormat="1" applyFont="1"/>
    <xf numFmtId="0" fontId="160" fillId="0" borderId="89" xfId="0" applyFont="1" applyBorder="1" applyAlignment="1">
      <alignment horizontal="center"/>
    </xf>
    <xf numFmtId="0" fontId="0" fillId="0" borderId="46" xfId="0" applyBorder="1"/>
    <xf numFmtId="0" fontId="162" fillId="0" borderId="0" xfId="0" applyFont="1"/>
    <xf numFmtId="0" fontId="164" fillId="0" borderId="0" xfId="0" applyFont="1"/>
    <xf numFmtId="0" fontId="160" fillId="0" borderId="0" xfId="0" applyFont="1" applyAlignment="1">
      <alignment horizontal="center"/>
    </xf>
    <xf numFmtId="3" fontId="162" fillId="0" borderId="0" xfId="0" applyNumberFormat="1" applyFont="1"/>
    <xf numFmtId="3" fontId="160" fillId="87" borderId="0" xfId="0" applyNumberFormat="1" applyFont="1" applyFill="1"/>
    <xf numFmtId="246" fontId="162" fillId="0" borderId="0" xfId="0" applyNumberFormat="1" applyFont="1"/>
    <xf numFmtId="0" fontId="142" fillId="0" borderId="0" xfId="0" applyFont="1" applyAlignment="1">
      <alignment horizontal="left"/>
    </xf>
    <xf numFmtId="3" fontId="142" fillId="0" borderId="0" xfId="0" applyNumberFormat="1" applyFont="1"/>
    <xf numFmtId="3" fontId="160" fillId="87" borderId="7" xfId="0" applyNumberFormat="1" applyFont="1" applyFill="1" applyBorder="1" applyAlignment="1">
      <alignment vertical="top"/>
    </xf>
    <xf numFmtId="3" fontId="160" fillId="87" borderId="10" xfId="0" applyNumberFormat="1" applyFont="1" applyFill="1" applyBorder="1" applyAlignment="1">
      <alignment vertical="top"/>
    </xf>
    <xf numFmtId="3" fontId="160" fillId="87" borderId="10" xfId="0" applyNumberFormat="1" applyFont="1" applyFill="1" applyBorder="1" applyAlignment="1">
      <alignment vertical="center"/>
    </xf>
    <xf numFmtId="3" fontId="160" fillId="87" borderId="8" xfId="0" applyNumberFormat="1" applyFont="1" applyFill="1" applyBorder="1" applyAlignment="1">
      <alignment vertical="center"/>
    </xf>
    <xf numFmtId="17" fontId="115" fillId="0" borderId="26" xfId="0" applyNumberFormat="1" applyFont="1" applyFill="1" applyBorder="1" applyAlignment="1">
      <alignment horizontal="center"/>
    </xf>
    <xf numFmtId="0" fontId="115" fillId="0" borderId="8" xfId="0" applyFont="1" applyBorder="1" applyAlignment="1">
      <alignment horizontal="center" vertical="top"/>
    </xf>
    <xf numFmtId="0" fontId="115" fillId="0" borderId="0" xfId="0" applyFont="1" applyBorder="1" applyAlignment="1">
      <alignment horizontal="center" vertical="top"/>
    </xf>
    <xf numFmtId="166" fontId="0" fillId="0" borderId="0" xfId="0" applyNumberFormat="1" applyAlignment="1">
      <alignment horizontal="left" vertical="center"/>
    </xf>
    <xf numFmtId="0" fontId="2" fillId="0" borderId="106" xfId="0" applyFont="1" applyBorder="1" applyAlignment="1">
      <alignment horizontal="center"/>
    </xf>
    <xf numFmtId="0" fontId="2" fillId="0" borderId="100" xfId="0" applyFont="1" applyBorder="1" applyAlignment="1">
      <alignment horizontal="center"/>
    </xf>
    <xf numFmtId="0" fontId="2" fillId="0" borderId="101" xfId="0" applyFont="1" applyFill="1" applyBorder="1" applyAlignment="1">
      <alignment horizontal="center"/>
    </xf>
    <xf numFmtId="0" fontId="115" fillId="0" borderId="26" xfId="0" applyFont="1" applyBorder="1" applyAlignment="1">
      <alignment horizontal="center"/>
    </xf>
    <xf numFmtId="0" fontId="0" fillId="0" borderId="0" xfId="0" quotePrefix="1" applyAlignment="1">
      <alignment horizontal="center"/>
    </xf>
    <xf numFmtId="0" fontId="117" fillId="83" borderId="0" xfId="0" applyFont="1" applyFill="1" applyAlignment="1">
      <alignment horizontal="center"/>
    </xf>
    <xf numFmtId="0" fontId="0" fillId="4" borderId="0" xfId="0" applyFill="1"/>
    <xf numFmtId="0" fontId="0" fillId="101" borderId="108" xfId="0" applyFill="1" applyBorder="1" applyAlignment="1">
      <alignment horizontal="center"/>
    </xf>
    <xf numFmtId="0" fontId="0" fillId="101" borderId="108" xfId="0" quotePrefix="1" applyFill="1" applyBorder="1" applyAlignment="1">
      <alignment horizontal="center"/>
    </xf>
    <xf numFmtId="166" fontId="0" fillId="101" borderId="108" xfId="3" applyNumberFormat="1" applyFont="1" applyFill="1" applyBorder="1"/>
    <xf numFmtId="166" fontId="0" fillId="0" borderId="109" xfId="0" applyNumberFormat="1" applyBorder="1"/>
    <xf numFmtId="0" fontId="0" fillId="0" borderId="109" xfId="0" applyBorder="1" applyAlignment="1">
      <alignment horizontal="center"/>
    </xf>
    <xf numFmtId="0" fontId="0" fillId="0" borderId="109" xfId="0" applyBorder="1"/>
    <xf numFmtId="0" fontId="0" fillId="4" borderId="110" xfId="0" applyFill="1" applyBorder="1"/>
    <xf numFmtId="0" fontId="0" fillId="101" borderId="0" xfId="0" applyFill="1" applyAlignment="1">
      <alignment horizontal="center"/>
    </xf>
    <xf numFmtId="0" fontId="0" fillId="101" borderId="0" xfId="0" quotePrefix="1" applyFill="1" applyAlignment="1">
      <alignment horizontal="center"/>
    </xf>
    <xf numFmtId="166" fontId="0" fillId="101" borderId="0" xfId="3" applyNumberFormat="1" applyFont="1" applyFill="1"/>
    <xf numFmtId="0" fontId="0" fillId="101" borderId="111" xfId="0" applyFill="1" applyBorder="1" applyAlignment="1">
      <alignment horizontal="center"/>
    </xf>
    <xf numFmtId="0" fontId="0" fillId="101" borderId="111" xfId="0" quotePrefix="1" applyFill="1" applyBorder="1" applyAlignment="1">
      <alignment horizontal="center"/>
    </xf>
    <xf numFmtId="166" fontId="0" fillId="101" borderId="111" xfId="3" applyNumberFormat="1" applyFont="1" applyFill="1" applyBorder="1"/>
    <xf numFmtId="0" fontId="0" fillId="97" borderId="0" xfId="0" applyFill="1" applyAlignment="1">
      <alignment horizontal="center"/>
    </xf>
    <xf numFmtId="0" fontId="0" fillId="97" borderId="0" xfId="0" quotePrefix="1" applyFill="1" applyAlignment="1">
      <alignment horizontal="center"/>
    </xf>
    <xf numFmtId="166" fontId="0" fillId="97" borderId="0" xfId="0" applyNumberFormat="1" applyFill="1"/>
    <xf numFmtId="43" fontId="0" fillId="0" borderId="73" xfId="0" applyNumberFormat="1" applyBorder="1"/>
    <xf numFmtId="43" fontId="0" fillId="0" borderId="4" xfId="0" applyNumberFormat="1" applyBorder="1"/>
    <xf numFmtId="43" fontId="0" fillId="0" borderId="75" xfId="0" applyNumberFormat="1" applyBorder="1"/>
    <xf numFmtId="43" fontId="0" fillId="0" borderId="90" xfId="0" applyNumberFormat="1" applyBorder="1"/>
    <xf numFmtId="0" fontId="117" fillId="88" borderId="0" xfId="0" applyFont="1" applyFill="1" applyAlignment="1">
      <alignment horizontal="center"/>
    </xf>
    <xf numFmtId="0" fontId="117" fillId="88" borderId="0" xfId="0" quotePrefix="1" applyFont="1" applyFill="1" applyAlignment="1">
      <alignment horizontal="center"/>
    </xf>
    <xf numFmtId="166" fontId="117" fillId="88" borderId="0" xfId="0" applyNumberFormat="1" applyFont="1" applyFill="1"/>
    <xf numFmtId="43" fontId="0" fillId="0" borderId="77" xfId="0" applyNumberFormat="1" applyBorder="1"/>
    <xf numFmtId="43" fontId="0" fillId="0" borderId="6" xfId="0" applyNumberFormat="1" applyBorder="1"/>
    <xf numFmtId="0" fontId="0" fillId="83" borderId="108" xfId="0" applyFill="1" applyBorder="1" applyAlignment="1">
      <alignment horizontal="center"/>
    </xf>
    <xf numFmtId="49" fontId="0" fillId="83" borderId="108" xfId="0" applyNumberFormat="1" applyFill="1" applyBorder="1" applyAlignment="1">
      <alignment horizontal="center"/>
    </xf>
    <xf numFmtId="166" fontId="0" fillId="83" borderId="108" xfId="3" applyNumberFormat="1" applyFont="1" applyFill="1" applyBorder="1" applyAlignment="1">
      <alignment horizontal="right"/>
    </xf>
    <xf numFmtId="0" fontId="0" fillId="83" borderId="0" xfId="0" applyFill="1" applyBorder="1" applyAlignment="1">
      <alignment horizontal="center"/>
    </xf>
    <xf numFmtId="49" fontId="0" fillId="83" borderId="0" xfId="0" applyNumberFormat="1" applyFill="1" applyBorder="1" applyAlignment="1">
      <alignment horizontal="center"/>
    </xf>
    <xf numFmtId="166" fontId="0" fillId="83" borderId="0" xfId="3" applyNumberFormat="1" applyFont="1" applyFill="1" applyBorder="1" applyAlignment="1">
      <alignment horizontal="right"/>
    </xf>
    <xf numFmtId="0" fontId="0" fillId="83" borderId="111" xfId="0" applyFill="1" applyBorder="1" applyAlignment="1">
      <alignment horizontal="center"/>
    </xf>
    <xf numFmtId="49" fontId="0" fillId="83" borderId="111" xfId="0" applyNumberFormat="1" applyFill="1" applyBorder="1" applyAlignment="1">
      <alignment horizontal="center"/>
    </xf>
    <xf numFmtId="166" fontId="0" fillId="83" borderId="111" xfId="3" applyNumberFormat="1" applyFont="1" applyFill="1" applyBorder="1" applyAlignment="1">
      <alignment horizontal="right"/>
    </xf>
    <xf numFmtId="166" fontId="0" fillId="0" borderId="112" xfId="0" applyNumberFormat="1" applyBorder="1"/>
    <xf numFmtId="0" fontId="0" fillId="0" borderId="112" xfId="0" applyBorder="1" applyAlignment="1">
      <alignment horizontal="center"/>
    </xf>
    <xf numFmtId="0" fontId="0" fillId="0" borderId="112" xfId="0" applyBorder="1"/>
    <xf numFmtId="0" fontId="0" fillId="4" borderId="113" xfId="0" applyFill="1" applyBorder="1"/>
    <xf numFmtId="0" fontId="0" fillId="102" borderId="0" xfId="0" applyFill="1" applyAlignment="1">
      <alignment horizontal="center"/>
    </xf>
    <xf numFmtId="3" fontId="0" fillId="102" borderId="0" xfId="0" applyNumberFormat="1" applyFill="1" applyAlignment="1">
      <alignment horizontal="right"/>
    </xf>
    <xf numFmtId="0" fontId="0" fillId="93" borderId="0" xfId="0" applyFill="1" applyAlignment="1">
      <alignment horizontal="center"/>
    </xf>
    <xf numFmtId="3" fontId="0" fillId="93" borderId="0" xfId="0" applyNumberFormat="1" applyFill="1" applyAlignment="1">
      <alignment horizontal="right"/>
    </xf>
    <xf numFmtId="0" fontId="0" fillId="0" borderId="114" xfId="0" applyBorder="1"/>
    <xf numFmtId="0" fontId="0" fillId="85" borderId="76" xfId="0" applyFill="1" applyBorder="1"/>
    <xf numFmtId="0" fontId="138" fillId="0" borderId="0" xfId="0" applyFont="1"/>
    <xf numFmtId="0" fontId="113" fillId="0" borderId="0" xfId="0" applyFont="1" applyAlignment="1"/>
    <xf numFmtId="166" fontId="0" fillId="0" borderId="0" xfId="3" quotePrefix="1" applyNumberFormat="1" applyFont="1"/>
    <xf numFmtId="0" fontId="166" fillId="0" borderId="0" xfId="0" applyFont="1" applyAlignment="1">
      <alignment horizontal="center"/>
    </xf>
    <xf numFmtId="0" fontId="161" fillId="0" borderId="37" xfId="0" applyFont="1" applyBorder="1" applyAlignment="1">
      <alignment horizontal="center"/>
    </xf>
    <xf numFmtId="0" fontId="167" fillId="4" borderId="39" xfId="0" applyFont="1" applyFill="1" applyBorder="1" applyAlignment="1">
      <alignment horizontal="center"/>
    </xf>
    <xf numFmtId="0" fontId="167" fillId="4" borderId="34" xfId="0" applyFont="1" applyFill="1" applyBorder="1" applyAlignment="1">
      <alignment horizontal="center"/>
    </xf>
    <xf numFmtId="0" fontId="167" fillId="4" borderId="33" xfId="0" applyFont="1" applyFill="1" applyBorder="1" applyAlignment="1">
      <alignment horizontal="center"/>
    </xf>
    <xf numFmtId="0" fontId="167" fillId="4" borderId="35" xfId="0" applyFont="1" applyFill="1" applyBorder="1" applyAlignment="1">
      <alignment horizontal="center"/>
    </xf>
    <xf numFmtId="0" fontId="168" fillId="0" borderId="0" xfId="0" applyFont="1" applyAlignment="1">
      <alignment horizontal="right"/>
    </xf>
    <xf numFmtId="0" fontId="142" fillId="0" borderId="107" xfId="0" applyFont="1" applyBorder="1" applyAlignment="1">
      <alignment horizontal="left"/>
    </xf>
    <xf numFmtId="242" fontId="142" fillId="0" borderId="13" xfId="993" applyNumberFormat="1" applyFont="1" applyBorder="1" applyAlignment="1">
      <alignment horizontal="center"/>
    </xf>
    <xf numFmtId="242" fontId="167" fillId="4" borderId="99" xfId="993" applyNumberFormat="1" applyFont="1" applyFill="1" applyBorder="1" applyAlignment="1">
      <alignment horizontal="center"/>
    </xf>
    <xf numFmtId="10" fontId="168" fillId="0" borderId="75" xfId="993" applyNumberFormat="1" applyFont="1" applyBorder="1" applyAlignment="1">
      <alignment horizontal="center"/>
    </xf>
    <xf numFmtId="10" fontId="168" fillId="0" borderId="76" xfId="993" applyNumberFormat="1" applyFont="1" applyBorder="1" applyAlignment="1">
      <alignment horizontal="center"/>
    </xf>
    <xf numFmtId="242" fontId="167" fillId="4" borderId="104" xfId="993" applyNumberFormat="1" applyFont="1" applyFill="1" applyBorder="1" applyAlignment="1">
      <alignment horizontal="center"/>
    </xf>
    <xf numFmtId="0" fontId="142" fillId="0" borderId="80" xfId="0" applyFont="1" applyBorder="1" applyAlignment="1">
      <alignment horizontal="left"/>
    </xf>
    <xf numFmtId="242" fontId="142" fillId="0" borderId="88" xfId="993" applyNumberFormat="1" applyFont="1" applyBorder="1" applyAlignment="1">
      <alignment horizontal="center"/>
    </xf>
    <xf numFmtId="242" fontId="167" fillId="4" borderId="116" xfId="993" applyNumberFormat="1" applyFont="1" applyFill="1" applyBorder="1" applyAlignment="1">
      <alignment horizontal="center"/>
    </xf>
    <xf numFmtId="0" fontId="142" fillId="0" borderId="82" xfId="0" applyFont="1" applyBorder="1" applyAlignment="1">
      <alignment horizontal="left"/>
    </xf>
    <xf numFmtId="242" fontId="142" fillId="0" borderId="117" xfId="993" applyNumberFormat="1" applyFont="1" applyBorder="1" applyAlignment="1">
      <alignment horizontal="center"/>
    </xf>
    <xf numFmtId="242" fontId="167" fillId="4" borderId="118" xfId="993" applyNumberFormat="1" applyFont="1" applyFill="1" applyBorder="1" applyAlignment="1">
      <alignment horizontal="center"/>
    </xf>
    <xf numFmtId="10" fontId="168" fillId="0" borderId="77" xfId="993" applyNumberFormat="1" applyFont="1" applyBorder="1" applyAlignment="1">
      <alignment horizontal="center"/>
    </xf>
    <xf numFmtId="10" fontId="168" fillId="0" borderId="12" xfId="993" applyNumberFormat="1" applyFont="1" applyBorder="1" applyAlignment="1">
      <alignment horizontal="center"/>
    </xf>
    <xf numFmtId="242" fontId="167" fillId="4" borderId="36" xfId="993" applyNumberFormat="1" applyFont="1" applyFill="1" applyBorder="1" applyAlignment="1">
      <alignment horizontal="center"/>
    </xf>
    <xf numFmtId="0" fontId="142" fillId="0" borderId="0" xfId="0" applyFont="1" applyBorder="1"/>
    <xf numFmtId="242" fontId="142" fillId="0" borderId="0" xfId="0" applyNumberFormat="1" applyFont="1" applyBorder="1" applyAlignment="1">
      <alignment horizontal="center"/>
    </xf>
    <xf numFmtId="242" fontId="169" fillId="0" borderId="0" xfId="0" applyNumberFormat="1" applyFont="1" applyBorder="1" applyAlignment="1">
      <alignment horizontal="center" vertical="center"/>
    </xf>
    <xf numFmtId="0" fontId="142" fillId="0" borderId="75" xfId="0" applyFont="1" applyBorder="1"/>
    <xf numFmtId="242" fontId="142" fillId="0" borderId="76" xfId="0" applyNumberFormat="1" applyFont="1" applyBorder="1" applyAlignment="1">
      <alignment horizontal="center"/>
    </xf>
    <xf numFmtId="242" fontId="168" fillId="0" borderId="0" xfId="0" applyNumberFormat="1" applyFont="1" applyBorder="1" applyAlignment="1">
      <alignment horizontal="left"/>
    </xf>
    <xf numFmtId="0" fontId="142" fillId="0" borderId="76" xfId="0" applyFont="1" applyBorder="1"/>
    <xf numFmtId="0" fontId="168" fillId="0" borderId="0" xfId="0" applyFont="1" applyAlignment="1">
      <alignment horizontal="left"/>
    </xf>
    <xf numFmtId="0" fontId="142" fillId="0" borderId="77" xfId="0" applyFont="1" applyBorder="1"/>
    <xf numFmtId="242" fontId="142" fillId="0" borderId="12" xfId="0" applyNumberFormat="1" applyFont="1" applyBorder="1" applyAlignment="1">
      <alignment horizontal="center"/>
    </xf>
    <xf numFmtId="0" fontId="168" fillId="0" borderId="0" xfId="0" applyFont="1"/>
    <xf numFmtId="14" fontId="171" fillId="6" borderId="27" xfId="0" applyNumberFormat="1" applyFont="1" applyFill="1" applyBorder="1" applyAlignment="1">
      <alignment horizontal="center"/>
    </xf>
    <xf numFmtId="14" fontId="171" fillId="6" borderId="28" xfId="0" applyNumberFormat="1" applyFont="1" applyFill="1" applyBorder="1" applyAlignment="1">
      <alignment horizontal="center"/>
    </xf>
    <xf numFmtId="14" fontId="171" fillId="6" borderId="33" xfId="0" applyNumberFormat="1" applyFont="1" applyFill="1" applyBorder="1" applyAlignment="1">
      <alignment horizontal="center"/>
    </xf>
    <xf numFmtId="37" fontId="171" fillId="6" borderId="31" xfId="0" applyNumberFormat="1" applyFont="1" applyFill="1" applyBorder="1" applyAlignment="1">
      <alignment horizontal="center"/>
    </xf>
    <xf numFmtId="37" fontId="171" fillId="6" borderId="32" xfId="0" applyNumberFormat="1" applyFont="1" applyFill="1" applyBorder="1" applyAlignment="1">
      <alignment horizontal="center"/>
    </xf>
    <xf numFmtId="37" fontId="171" fillId="6" borderId="30" xfId="0" applyNumberFormat="1" applyFont="1" applyFill="1" applyBorder="1" applyAlignment="1">
      <alignment horizontal="center"/>
    </xf>
    <xf numFmtId="0" fontId="3" fillId="0" borderId="74" xfId="0" applyFont="1" applyBorder="1"/>
    <xf numFmtId="0" fontId="3" fillId="0" borderId="0" xfId="0" applyFont="1" applyBorder="1"/>
    <xf numFmtId="0" fontId="3" fillId="0" borderId="0" xfId="0" applyFont="1" applyFill="1"/>
    <xf numFmtId="37" fontId="3" fillId="0" borderId="0" xfId="0" applyNumberFormat="1" applyFont="1" applyFill="1"/>
    <xf numFmtId="3" fontId="3" fillId="0" borderId="0" xfId="0" applyNumberFormat="1" applyFont="1" applyBorder="1"/>
    <xf numFmtId="0" fontId="172" fillId="0" borderId="0" xfId="0" applyFont="1"/>
    <xf numFmtId="3" fontId="172" fillId="0" borderId="0" xfId="0" applyNumberFormat="1" applyFont="1"/>
    <xf numFmtId="37" fontId="172" fillId="0" borderId="0" xfId="0" applyNumberFormat="1" applyFont="1" applyFill="1"/>
    <xf numFmtId="37" fontId="172" fillId="0" borderId="0" xfId="0" applyNumberFormat="1" applyFont="1" applyFill="1" applyBorder="1"/>
    <xf numFmtId="0" fontId="7" fillId="6" borderId="0" xfId="0" applyFont="1" applyFill="1" applyBorder="1"/>
    <xf numFmtId="37" fontId="7" fillId="6" borderId="0" xfId="0" applyNumberFormat="1" applyFont="1" applyFill="1" applyBorder="1"/>
    <xf numFmtId="3" fontId="3" fillId="0" borderId="0" xfId="0" applyNumberFormat="1" applyFont="1" applyFill="1"/>
    <xf numFmtId="37" fontId="3" fillId="0" borderId="0" xfId="0" applyNumberFormat="1" applyFont="1" applyFill="1" applyBorder="1"/>
    <xf numFmtId="37" fontId="3" fillId="0" borderId="0" xfId="0" applyNumberFormat="1" applyFont="1"/>
    <xf numFmtId="37" fontId="3" fillId="0" borderId="0" xfId="0" applyNumberFormat="1" applyFont="1" applyBorder="1"/>
    <xf numFmtId="0" fontId="4" fillId="0" borderId="0" xfId="0" applyFont="1"/>
    <xf numFmtId="37" fontId="4" fillId="0" borderId="0" xfId="0" applyNumberFormat="1" applyFont="1"/>
    <xf numFmtId="37" fontId="4" fillId="0" borderId="0" xfId="0" applyNumberFormat="1" applyFont="1" applyBorder="1"/>
    <xf numFmtId="0" fontId="173" fillId="0" borderId="0" xfId="0" applyFont="1"/>
    <xf numFmtId="0" fontId="174" fillId="12" borderId="0" xfId="0" applyFont="1" applyFill="1"/>
    <xf numFmtId="37" fontId="174" fillId="12" borderId="0" xfId="0" applyNumberFormat="1" applyFont="1" applyFill="1"/>
    <xf numFmtId="37" fontId="174" fillId="12" borderId="0" xfId="0" applyNumberFormat="1" applyFont="1" applyFill="1" applyBorder="1"/>
    <xf numFmtId="10" fontId="3" fillId="82" borderId="0" xfId="993" applyNumberFormat="1" applyFont="1" applyFill="1" applyAlignment="1">
      <alignment horizontal="right"/>
    </xf>
    <xf numFmtId="10" fontId="3" fillId="0" borderId="0" xfId="993" applyNumberFormat="1" applyFont="1" applyAlignment="1">
      <alignment horizontal="right"/>
    </xf>
    <xf numFmtId="10" fontId="3" fillId="0" borderId="0" xfId="993" applyNumberFormat="1" applyFont="1" applyBorder="1" applyAlignment="1">
      <alignment horizontal="right"/>
    </xf>
    <xf numFmtId="10" fontId="3" fillId="0" borderId="0" xfId="993" applyNumberFormat="1" applyFont="1" applyFill="1" applyBorder="1" applyAlignment="1">
      <alignment horizontal="right"/>
    </xf>
    <xf numFmtId="1" fontId="3" fillId="0" borderId="0" xfId="993" applyNumberFormat="1" applyFont="1" applyFill="1" applyBorder="1" applyAlignment="1">
      <alignment horizontal="right"/>
    </xf>
    <xf numFmtId="0" fontId="132" fillId="0" borderId="7" xfId="0" applyFont="1" applyBorder="1"/>
    <xf numFmtId="10" fontId="132" fillId="0" borderId="8" xfId="993" applyNumberFormat="1" applyFont="1" applyFill="1" applyBorder="1" applyAlignment="1">
      <alignment horizontal="right"/>
    </xf>
    <xf numFmtId="10" fontId="132" fillId="0" borderId="0" xfId="993" applyNumberFormat="1" applyFont="1" applyFill="1" applyBorder="1" applyAlignment="1">
      <alignment horizontal="right"/>
    </xf>
    <xf numFmtId="2" fontId="132" fillId="0" borderId="0" xfId="993" applyNumberFormat="1" applyFont="1" applyFill="1" applyBorder="1" applyAlignment="1">
      <alignment horizontal="right"/>
    </xf>
    <xf numFmtId="9" fontId="3" fillId="0" borderId="0" xfId="993" applyFont="1" applyFill="1" applyBorder="1" applyAlignment="1">
      <alignment horizontal="right"/>
    </xf>
    <xf numFmtId="2" fontId="3" fillId="0" borderId="0" xfId="993" applyNumberFormat="1" applyFont="1" applyFill="1" applyBorder="1" applyAlignment="1">
      <alignment horizontal="right"/>
    </xf>
    <xf numFmtId="2" fontId="142" fillId="0" borderId="0" xfId="993" applyNumberFormat="1" applyFont="1" applyFill="1" applyBorder="1" applyAlignment="1">
      <alignment horizontal="right"/>
    </xf>
    <xf numFmtId="10" fontId="142" fillId="0" borderId="0" xfId="993" applyNumberFormat="1" applyFont="1" applyFill="1" applyBorder="1" applyAlignment="1">
      <alignment horizontal="right"/>
    </xf>
    <xf numFmtId="242" fontId="3" fillId="0" borderId="0" xfId="993" applyNumberFormat="1" applyFont="1" applyFill="1" applyBorder="1" applyAlignment="1">
      <alignment horizontal="right"/>
    </xf>
    <xf numFmtId="166" fontId="142" fillId="0" borderId="0" xfId="3" applyNumberFormat="1" applyFont="1"/>
    <xf numFmtId="37" fontId="142" fillId="0" borderId="0" xfId="0" applyNumberFormat="1" applyFont="1"/>
    <xf numFmtId="3" fontId="142" fillId="0" borderId="0" xfId="0" applyNumberFormat="1" applyFont="1" applyBorder="1"/>
    <xf numFmtId="166" fontId="142" fillId="0" borderId="0" xfId="0" applyNumberFormat="1" applyFont="1"/>
    <xf numFmtId="0" fontId="3" fillId="0" borderId="73" xfId="0" applyFont="1" applyBorder="1"/>
    <xf numFmtId="10" fontId="3" fillId="0" borderId="74" xfId="993" applyNumberFormat="1" applyFont="1" applyFill="1" applyBorder="1" applyAlignment="1">
      <alignment horizontal="right"/>
    </xf>
    <xf numFmtId="10" fontId="3" fillId="0" borderId="9" xfId="993" applyNumberFormat="1" applyFont="1" applyFill="1" applyBorder="1" applyAlignment="1">
      <alignment horizontal="right"/>
    </xf>
    <xf numFmtId="0" fontId="3" fillId="0" borderId="75" xfId="0" applyFont="1" applyBorder="1"/>
    <xf numFmtId="10" fontId="3" fillId="0" borderId="76" xfId="993" applyNumberFormat="1" applyFont="1" applyFill="1" applyBorder="1" applyAlignment="1">
      <alignment horizontal="right"/>
    </xf>
    <xf numFmtId="0" fontId="4" fillId="0" borderId="77" xfId="0" applyFont="1" applyBorder="1"/>
    <xf numFmtId="10" fontId="4" fillId="0" borderId="11" xfId="993" applyNumberFormat="1" applyFont="1" applyFill="1" applyBorder="1" applyAlignment="1">
      <alignment horizontal="right"/>
    </xf>
    <xf numFmtId="10" fontId="4" fillId="0" borderId="12" xfId="993" applyNumberFormat="1" applyFont="1" applyFill="1" applyBorder="1" applyAlignment="1">
      <alignment horizontal="right"/>
    </xf>
    <xf numFmtId="37" fontId="3" fillId="0" borderId="74" xfId="0" applyNumberFormat="1" applyFont="1" applyFill="1" applyBorder="1"/>
    <xf numFmtId="37" fontId="3" fillId="0" borderId="9" xfId="0" applyNumberFormat="1" applyFont="1" applyFill="1" applyBorder="1"/>
    <xf numFmtId="37" fontId="3" fillId="0" borderId="76" xfId="0" applyNumberFormat="1" applyFont="1" applyFill="1" applyBorder="1"/>
    <xf numFmtId="0" fontId="4" fillId="0" borderId="93" xfId="0" applyFont="1" applyBorder="1"/>
    <xf numFmtId="0" fontId="4" fillId="0" borderId="94" xfId="0" applyFont="1" applyBorder="1"/>
    <xf numFmtId="37" fontId="4" fillId="0" borderId="94" xfId="0" applyNumberFormat="1" applyFont="1" applyFill="1" applyBorder="1"/>
    <xf numFmtId="37" fontId="4" fillId="0" borderId="44" xfId="0" applyNumberFormat="1" applyFont="1" applyFill="1" applyBorder="1"/>
    <xf numFmtId="0" fontId="4" fillId="0" borderId="75" xfId="0" applyFont="1" applyBorder="1"/>
    <xf numFmtId="0" fontId="4" fillId="0" borderId="0" xfId="0" applyFont="1" applyBorder="1"/>
    <xf numFmtId="37" fontId="4" fillId="0" borderId="0" xfId="0" applyNumberFormat="1" applyFont="1" applyFill="1" applyBorder="1"/>
    <xf numFmtId="37" fontId="4" fillId="0" borderId="76" xfId="0" applyNumberFormat="1" applyFont="1" applyFill="1" applyBorder="1"/>
    <xf numFmtId="3" fontId="3" fillId="0" borderId="76" xfId="0" applyNumberFormat="1" applyFont="1" applyFill="1" applyBorder="1"/>
    <xf numFmtId="16" fontId="161" fillId="0" borderId="74" xfId="0" applyNumberFormat="1" applyFont="1" applyBorder="1" applyAlignment="1">
      <alignment horizontal="center"/>
    </xf>
    <xf numFmtId="16" fontId="161" fillId="0" borderId="7" xfId="0" applyNumberFormat="1" applyFont="1" applyBorder="1" applyAlignment="1">
      <alignment horizontal="center"/>
    </xf>
    <xf numFmtId="16" fontId="161" fillId="0" borderId="8" xfId="0" applyNumberFormat="1" applyFont="1" applyBorder="1" applyAlignment="1">
      <alignment horizontal="center"/>
    </xf>
    <xf numFmtId="0" fontId="142" fillId="0" borderId="73" xfId="0" applyFont="1" applyBorder="1"/>
    <xf numFmtId="166" fontId="142" fillId="0" borderId="73" xfId="3" applyNumberFormat="1" applyFont="1" applyBorder="1"/>
    <xf numFmtId="166" fontId="142" fillId="0" borderId="74" xfId="3" applyNumberFormat="1" applyFont="1" applyBorder="1"/>
    <xf numFmtId="166" fontId="142" fillId="0" borderId="9" xfId="0" applyNumberFormat="1" applyFont="1" applyBorder="1"/>
    <xf numFmtId="9" fontId="142" fillId="0" borderId="74" xfId="993" applyFont="1" applyBorder="1" applyAlignment="1">
      <alignment horizontal="center"/>
    </xf>
    <xf numFmtId="166" fontId="142" fillId="0" borderId="75" xfId="3" applyNumberFormat="1" applyFont="1" applyBorder="1"/>
    <xf numFmtId="166" fontId="142" fillId="0" borderId="0" xfId="3" applyNumberFormat="1" applyFont="1" applyBorder="1"/>
    <xf numFmtId="166" fontId="142" fillId="0" borderId="76" xfId="0" applyNumberFormat="1" applyFont="1" applyBorder="1"/>
    <xf numFmtId="9" fontId="142" fillId="0" borderId="0" xfId="993" applyFont="1" applyBorder="1" applyAlignment="1">
      <alignment horizontal="center"/>
    </xf>
    <xf numFmtId="10" fontId="142" fillId="0" borderId="76" xfId="993" applyNumberFormat="1" applyFont="1" applyBorder="1"/>
    <xf numFmtId="0" fontId="175" fillId="4" borderId="0" xfId="0" applyFont="1" applyFill="1" applyBorder="1"/>
    <xf numFmtId="166" fontId="175" fillId="4" borderId="76" xfId="3" applyNumberFormat="1" applyFont="1" applyFill="1" applyBorder="1"/>
    <xf numFmtId="0" fontId="142" fillId="0" borderId="11" xfId="0" applyFont="1" applyBorder="1"/>
    <xf numFmtId="0" fontId="142" fillId="0" borderId="12" xfId="0" applyFont="1" applyBorder="1"/>
    <xf numFmtId="17" fontId="142" fillId="0" borderId="0" xfId="0" applyNumberFormat="1" applyFont="1" applyAlignment="1">
      <alignment horizontal="center"/>
    </xf>
    <xf numFmtId="0" fontId="176" fillId="103" borderId="0" xfId="0" applyFont="1" applyFill="1"/>
    <xf numFmtId="17" fontId="176" fillId="103" borderId="0" xfId="0" applyNumberFormat="1" applyFont="1" applyFill="1"/>
    <xf numFmtId="37" fontId="176" fillId="103" borderId="0" xfId="0" applyNumberFormat="1" applyFont="1" applyFill="1"/>
    <xf numFmtId="17" fontId="142" fillId="0" borderId="0" xfId="0" applyNumberFormat="1" applyFont="1"/>
    <xf numFmtId="3" fontId="146" fillId="0" borderId="0" xfId="0" applyNumberFormat="1" applyFont="1"/>
    <xf numFmtId="0" fontId="146" fillId="0" borderId="0" xfId="0" applyFont="1"/>
    <xf numFmtId="248" fontId="142" fillId="0" borderId="0" xfId="993" applyNumberFormat="1" applyFont="1"/>
    <xf numFmtId="8" fontId="142" fillId="0" borderId="0" xfId="0" applyNumberFormat="1" applyFont="1"/>
    <xf numFmtId="249" fontId="2" fillId="0" borderId="0" xfId="0" applyNumberFormat="1" applyFont="1" applyAlignment="1">
      <alignment horizontal="center"/>
    </xf>
    <xf numFmtId="249" fontId="0" fillId="0" borderId="0" xfId="0" applyNumberFormat="1"/>
    <xf numFmtId="243" fontId="0" fillId="0" borderId="0" xfId="0" applyNumberFormat="1" applyAlignment="1">
      <alignment horizontal="center"/>
    </xf>
    <xf numFmtId="243" fontId="2" fillId="0" borderId="0" xfId="0" applyNumberFormat="1" applyFont="1"/>
    <xf numFmtId="1" fontId="0" fillId="89" borderId="0" xfId="0" applyNumberFormat="1" applyFill="1" applyBorder="1" applyAlignment="1">
      <alignment horizontal="center"/>
    </xf>
    <xf numFmtId="1" fontId="9" fillId="104" borderId="71" xfId="0" applyNumberFormat="1" applyFont="1" applyFill="1" applyBorder="1" applyAlignment="1">
      <alignment horizontal="center" wrapText="1"/>
    </xf>
    <xf numFmtId="243" fontId="0" fillId="92" borderId="0" xfId="0" applyNumberFormat="1" applyFill="1"/>
    <xf numFmtId="243" fontId="0" fillId="0" borderId="0" xfId="0" applyNumberFormat="1" applyFill="1"/>
    <xf numFmtId="0" fontId="0" fillId="104" borderId="0" xfId="0" applyFill="1" applyBorder="1" applyAlignment="1">
      <alignment horizontal="center"/>
    </xf>
    <xf numFmtId="249" fontId="0" fillId="0" borderId="0" xfId="0" applyNumberFormat="1" applyFill="1"/>
    <xf numFmtId="1" fontId="0" fillId="0" borderId="0" xfId="0" applyNumberFormat="1" applyFill="1"/>
    <xf numFmtId="243" fontId="0" fillId="99" borderId="0" xfId="0" applyNumberFormat="1" applyFill="1"/>
    <xf numFmtId="243" fontId="0" fillId="82" borderId="0" xfId="0" applyNumberFormat="1" applyFill="1"/>
    <xf numFmtId="243" fontId="0" fillId="86" borderId="0" xfId="0" applyNumberFormat="1" applyFill="1"/>
    <xf numFmtId="243" fontId="0" fillId="88" borderId="0" xfId="0" applyNumberFormat="1" applyFill="1"/>
    <xf numFmtId="3" fontId="0" fillId="89" borderId="0" xfId="0" applyNumberFormat="1" applyFill="1" applyBorder="1" applyAlignment="1">
      <alignment horizontal="center"/>
    </xf>
    <xf numFmtId="0" fontId="0" fillId="88" borderId="0" xfId="0" applyFill="1" applyAlignment="1">
      <alignment horizontal="center"/>
    </xf>
    <xf numFmtId="49" fontId="0" fillId="92" borderId="0" xfId="0" applyNumberFormat="1" applyFill="1" applyBorder="1" applyAlignment="1">
      <alignment horizontal="center"/>
    </xf>
    <xf numFmtId="49" fontId="0" fillId="92" borderId="11" xfId="0" applyNumberFormat="1" applyFill="1" applyBorder="1" applyAlignment="1">
      <alignment horizontal="center"/>
    </xf>
    <xf numFmtId="0" fontId="138" fillId="0" borderId="0" xfId="0" applyFont="1" applyFill="1"/>
    <xf numFmtId="3" fontId="0" fillId="88" borderId="0" xfId="0" applyNumberFormat="1" applyFill="1"/>
    <xf numFmtId="0" fontId="0" fillId="88" borderId="76" xfId="0" applyFill="1" applyBorder="1"/>
    <xf numFmtId="0" fontId="143" fillId="86" borderId="0" xfId="0" applyFont="1" applyFill="1" applyAlignment="1">
      <alignment horizontal="left"/>
    </xf>
    <xf numFmtId="0" fontId="132" fillId="86" borderId="0" xfId="0" applyFont="1" applyFill="1" applyAlignment="1">
      <alignment horizontal="center" vertical="center" wrapText="1"/>
    </xf>
    <xf numFmtId="0" fontId="142" fillId="86" borderId="0" xfId="0" applyFont="1" applyFill="1"/>
    <xf numFmtId="0" fontId="132" fillId="86" borderId="0" xfId="0" applyFont="1" applyFill="1" applyBorder="1" applyAlignment="1">
      <alignment horizontal="center" vertical="center"/>
    </xf>
    <xf numFmtId="4" fontId="144" fillId="0" borderId="16" xfId="993" applyNumberFormat="1" applyFont="1" applyFill="1" applyBorder="1" applyAlignment="1">
      <alignment horizontal="center"/>
    </xf>
    <xf numFmtId="166" fontId="6" fillId="99" borderId="0" xfId="996" applyNumberFormat="1" applyFont="1" applyFill="1" applyBorder="1" applyProtection="1"/>
    <xf numFmtId="3" fontId="3" fillId="0" borderId="70" xfId="0" applyNumberFormat="1" applyFont="1" applyFill="1" applyBorder="1" applyAlignment="1">
      <alignment horizontal="center" wrapText="1"/>
    </xf>
    <xf numFmtId="3" fontId="0" fillId="86" borderId="74" xfId="0" applyNumberFormat="1" applyFill="1" applyBorder="1"/>
    <xf numFmtId="3" fontId="0" fillId="86" borderId="0" xfId="0" applyNumberFormat="1" applyFill="1" applyBorder="1"/>
    <xf numFmtId="3" fontId="0" fillId="86" borderId="11" xfId="0" applyNumberFormat="1" applyFill="1" applyBorder="1"/>
    <xf numFmtId="0" fontId="0" fillId="86" borderId="73" xfId="0" applyFill="1" applyBorder="1"/>
    <xf numFmtId="49" fontId="0" fillId="86" borderId="74" xfId="0" applyNumberFormat="1" applyFill="1" applyBorder="1"/>
    <xf numFmtId="0" fontId="0" fillId="86" borderId="74" xfId="0" applyFill="1" applyBorder="1"/>
    <xf numFmtId="0" fontId="0" fillId="86" borderId="74" xfId="0" applyFill="1" applyBorder="1" applyAlignment="1">
      <alignment horizontal="right"/>
    </xf>
    <xf numFmtId="0" fontId="0" fillId="86" borderId="74" xfId="0" applyFill="1" applyBorder="1" applyAlignment="1">
      <alignment horizontal="center"/>
    </xf>
    <xf numFmtId="0" fontId="0" fillId="86" borderId="9" xfId="0" applyFill="1" applyBorder="1"/>
    <xf numFmtId="0" fontId="0" fillId="86" borderId="75" xfId="0" applyFill="1" applyBorder="1"/>
    <xf numFmtId="49" fontId="0" fillId="86" borderId="0" xfId="0" applyNumberFormat="1" applyFill="1" applyBorder="1"/>
    <xf numFmtId="0" fontId="0" fillId="86" borderId="0" xfId="0" applyFill="1" applyBorder="1"/>
    <xf numFmtId="0" fontId="0" fillId="86" borderId="0" xfId="0" applyFill="1" applyBorder="1" applyAlignment="1">
      <alignment horizontal="right"/>
    </xf>
    <xf numFmtId="49" fontId="0" fillId="86" borderId="0" xfId="0" applyNumberFormat="1" applyFill="1" applyBorder="1" applyAlignment="1">
      <alignment horizontal="center"/>
    </xf>
    <xf numFmtId="0" fontId="0" fillId="86" borderId="76" xfId="0" applyFill="1" applyBorder="1"/>
    <xf numFmtId="0" fontId="0" fillId="86" borderId="0" xfId="0" applyFill="1" applyBorder="1" applyAlignment="1">
      <alignment horizontal="left"/>
    </xf>
    <xf numFmtId="0" fontId="0" fillId="86" borderId="77" xfId="0" applyFill="1" applyBorder="1"/>
    <xf numFmtId="49" fontId="0" fillId="86" borderId="11" xfId="0" applyNumberFormat="1" applyFill="1" applyBorder="1"/>
    <xf numFmtId="0" fontId="0" fillId="86" borderId="11" xfId="0" applyFill="1" applyBorder="1"/>
    <xf numFmtId="0" fontId="0" fillId="86" borderId="11" xfId="0" applyFill="1" applyBorder="1" applyAlignment="1">
      <alignment horizontal="center"/>
    </xf>
    <xf numFmtId="0" fontId="0" fillId="86" borderId="12" xfId="0" applyFill="1" applyBorder="1"/>
    <xf numFmtId="3" fontId="0" fillId="105" borderId="74" xfId="3" applyNumberFormat="1" applyFont="1" applyFill="1" applyBorder="1"/>
    <xf numFmtId="3" fontId="0" fillId="105" borderId="0" xfId="3" applyNumberFormat="1" applyFont="1" applyFill="1" applyBorder="1"/>
    <xf numFmtId="3" fontId="0" fillId="105" borderId="11" xfId="3" applyNumberFormat="1" applyFont="1" applyFill="1" applyBorder="1"/>
    <xf numFmtId="0" fontId="0" fillId="105" borderId="73" xfId="0" applyFill="1" applyBorder="1"/>
    <xf numFmtId="49" fontId="0" fillId="105" borderId="74" xfId="0" applyNumberFormat="1" applyFill="1" applyBorder="1"/>
    <xf numFmtId="0" fontId="0" fillId="105" borderId="74" xfId="0" applyFill="1" applyBorder="1"/>
    <xf numFmtId="0" fontId="0" fillId="105" borderId="74" xfId="0" applyFill="1" applyBorder="1" applyAlignment="1">
      <alignment horizontal="right"/>
    </xf>
    <xf numFmtId="0" fontId="0" fillId="105" borderId="9" xfId="0" applyFill="1" applyBorder="1"/>
    <xf numFmtId="0" fontId="0" fillId="105" borderId="75" xfId="0" applyFill="1" applyBorder="1"/>
    <xf numFmtId="49" fontId="0" fillId="105" borderId="0" xfId="0" applyNumberFormat="1" applyFill="1" applyBorder="1"/>
    <xf numFmtId="0" fontId="0" fillId="105" borderId="0" xfId="0" applyFill="1" applyBorder="1"/>
    <xf numFmtId="0" fontId="0" fillId="105" borderId="0" xfId="0" applyFill="1" applyBorder="1" applyAlignment="1">
      <alignment horizontal="right"/>
    </xf>
    <xf numFmtId="0" fontId="0" fillId="105" borderId="76" xfId="0" applyFill="1" applyBorder="1"/>
    <xf numFmtId="0" fontId="0" fillId="105" borderId="77" xfId="0" applyFill="1" applyBorder="1"/>
    <xf numFmtId="49" fontId="0" fillId="105" borderId="11" xfId="0" applyNumberFormat="1" applyFill="1" applyBorder="1"/>
    <xf numFmtId="0" fontId="0" fillId="105" borderId="11" xfId="0" applyFill="1" applyBorder="1"/>
    <xf numFmtId="0" fontId="0" fillId="105" borderId="11" xfId="0" applyFill="1" applyBorder="1" applyAlignment="1">
      <alignment horizontal="right"/>
    </xf>
    <xf numFmtId="0" fontId="0" fillId="105" borderId="12" xfId="0" applyFill="1" applyBorder="1"/>
    <xf numFmtId="3" fontId="0" fillId="96" borderId="74" xfId="3" applyNumberFormat="1" applyFont="1" applyFill="1" applyBorder="1"/>
    <xf numFmtId="3" fontId="0" fillId="96" borderId="0" xfId="3" applyNumberFormat="1" applyFont="1" applyFill="1" applyBorder="1"/>
    <xf numFmtId="3" fontId="0" fillId="96" borderId="11" xfId="3" applyNumberFormat="1" applyFont="1" applyFill="1" applyBorder="1"/>
    <xf numFmtId="0" fontId="0" fillId="96" borderId="73" xfId="0" applyFill="1" applyBorder="1"/>
    <xf numFmtId="0" fontId="0" fillId="96" borderId="74" xfId="0" applyFill="1" applyBorder="1"/>
    <xf numFmtId="0" fontId="0" fillId="96" borderId="9" xfId="0" applyFill="1" applyBorder="1"/>
    <xf numFmtId="0" fontId="0" fillId="96" borderId="75" xfId="0" applyFill="1" applyBorder="1"/>
    <xf numFmtId="0" fontId="0" fillId="96" borderId="0" xfId="0" applyFill="1" applyBorder="1"/>
    <xf numFmtId="0" fontId="0" fillId="96" borderId="76" xfId="0" applyFill="1" applyBorder="1"/>
    <xf numFmtId="0" fontId="0" fillId="96" borderId="77" xfId="0" applyFill="1" applyBorder="1"/>
    <xf numFmtId="0" fontId="0" fillId="96" borderId="11" xfId="0" applyFill="1" applyBorder="1"/>
    <xf numFmtId="0" fontId="0" fillId="96" borderId="12" xfId="0" applyFill="1" applyBorder="1"/>
    <xf numFmtId="0" fontId="167" fillId="103" borderId="7" xfId="0" applyFont="1" applyFill="1" applyBorder="1" applyAlignment="1">
      <alignment horizontal="center"/>
    </xf>
    <xf numFmtId="0" fontId="167" fillId="103" borderId="10" xfId="0" applyFont="1" applyFill="1" applyBorder="1" applyAlignment="1">
      <alignment horizontal="center"/>
    </xf>
    <xf numFmtId="0" fontId="167" fillId="103" borderId="8" xfId="0" applyFont="1" applyFill="1" applyBorder="1" applyAlignment="1">
      <alignment horizontal="center"/>
    </xf>
    <xf numFmtId="0" fontId="170" fillId="0" borderId="97" xfId="0" applyFont="1" applyBorder="1" applyAlignment="1">
      <alignment horizontal="center"/>
    </xf>
    <xf numFmtId="37" fontId="171" fillId="6" borderId="78" xfId="0" applyNumberFormat="1" applyFont="1" applyFill="1" applyBorder="1" applyAlignment="1">
      <alignment horizontal="center" vertical="center" wrapText="1"/>
    </xf>
    <xf numFmtId="37" fontId="171" fillId="6" borderId="82" xfId="0" applyNumberFormat="1" applyFont="1" applyFill="1" applyBorder="1" applyAlignment="1">
      <alignment horizontal="center" vertical="center" wrapText="1"/>
    </xf>
    <xf numFmtId="0" fontId="161" fillId="0" borderId="4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161" fillId="0" borderId="7" xfId="0" applyFont="1" applyBorder="1" applyAlignment="1">
      <alignment horizontal="center"/>
    </xf>
    <xf numFmtId="0" fontId="161" fillId="0" borderId="10" xfId="0" applyFont="1" applyBorder="1" applyAlignment="1">
      <alignment horizontal="center"/>
    </xf>
    <xf numFmtId="0" fontId="161" fillId="0" borderId="8" xfId="0" applyFont="1" applyBorder="1" applyAlignment="1">
      <alignment horizontal="center"/>
    </xf>
    <xf numFmtId="0" fontId="161" fillId="0" borderId="91" xfId="0" applyFont="1" applyBorder="1" applyAlignment="1">
      <alignment horizontal="center"/>
    </xf>
    <xf numFmtId="0" fontId="161" fillId="0" borderId="29" xfId="0" applyFont="1" applyBorder="1" applyAlignment="1">
      <alignment horizontal="center"/>
    </xf>
    <xf numFmtId="0" fontId="169" fillId="0" borderId="73" xfId="0" applyFont="1" applyBorder="1" applyAlignment="1">
      <alignment horizontal="center"/>
    </xf>
    <xf numFmtId="0" fontId="169" fillId="0" borderId="9" xfId="0" applyFont="1" applyBorder="1" applyAlignment="1">
      <alignment horizontal="center"/>
    </xf>
    <xf numFmtId="0" fontId="165" fillId="0" borderId="0" xfId="0" applyFont="1" applyAlignment="1">
      <alignment horizontal="center"/>
    </xf>
    <xf numFmtId="0" fontId="31" fillId="6" borderId="1" xfId="0" applyFont="1" applyFill="1" applyBorder="1" applyAlignment="1">
      <alignment horizontal="center"/>
    </xf>
    <xf numFmtId="0" fontId="31" fillId="6" borderId="2" xfId="0" applyFont="1" applyFill="1" applyBorder="1" applyAlignment="1">
      <alignment horizontal="center"/>
    </xf>
    <xf numFmtId="0" fontId="31" fillId="6" borderId="3" xfId="0" applyFont="1" applyFill="1" applyBorder="1" applyAlignment="1">
      <alignment horizontal="center"/>
    </xf>
    <xf numFmtId="0" fontId="161" fillId="0" borderId="78" xfId="0" applyFont="1" applyBorder="1" applyAlignment="1">
      <alignment horizontal="center" vertical="center" wrapText="1"/>
    </xf>
    <xf numFmtId="0" fontId="161" fillId="0" borderId="80" xfId="0" applyFont="1" applyBorder="1" applyAlignment="1">
      <alignment horizontal="center" vertical="center" wrapText="1"/>
    </xf>
    <xf numFmtId="0" fontId="161" fillId="0" borderId="38" xfId="0" applyFont="1" applyBorder="1" applyAlignment="1">
      <alignment horizontal="center" vertical="center" wrapText="1"/>
    </xf>
    <xf numFmtId="0" fontId="161" fillId="0" borderId="115" xfId="0" applyFont="1" applyBorder="1" applyAlignment="1">
      <alignment horizontal="center"/>
    </xf>
    <xf numFmtId="0" fontId="161" fillId="0" borderId="13" xfId="0" applyFont="1" applyBorder="1" applyAlignment="1">
      <alignment horizontal="center" vertical="center" wrapText="1"/>
    </xf>
    <xf numFmtId="0" fontId="161" fillId="0" borderId="14" xfId="0" applyFont="1" applyBorder="1" applyAlignment="1">
      <alignment horizontal="center" vertical="center" wrapText="1"/>
    </xf>
    <xf numFmtId="0" fontId="124" fillId="0" borderId="0" xfId="0" applyFont="1" applyAlignment="1">
      <alignment horizontal="left"/>
    </xf>
    <xf numFmtId="0" fontId="113" fillId="0" borderId="0" xfId="0" applyFont="1" applyAlignment="1">
      <alignment horizontal="center"/>
    </xf>
    <xf numFmtId="0" fontId="115" fillId="0" borderId="73" xfId="0" applyFont="1" applyBorder="1" applyAlignment="1">
      <alignment horizontal="center"/>
    </xf>
    <xf numFmtId="0" fontId="115" fillId="0" borderId="74" xfId="0" applyFont="1" applyBorder="1" applyAlignment="1">
      <alignment horizontal="center"/>
    </xf>
    <xf numFmtId="0" fontId="115" fillId="0" borderId="9" xfId="0" applyFont="1" applyBorder="1" applyAlignment="1">
      <alignment horizontal="center"/>
    </xf>
    <xf numFmtId="0" fontId="2" fillId="0" borderId="73" xfId="0" applyFont="1" applyBorder="1" applyAlignment="1">
      <alignment horizontal="center"/>
    </xf>
    <xf numFmtId="0" fontId="2" fillId="0" borderId="74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113" fillId="0" borderId="0" xfId="0" applyFont="1" applyAlignment="1" applyProtection="1">
      <alignment horizontal="center"/>
    </xf>
    <xf numFmtId="3" fontId="4" fillId="89" borderId="7" xfId="0" applyNumberFormat="1" applyFont="1" applyFill="1" applyBorder="1" applyAlignment="1">
      <alignment horizontal="center" wrapText="1"/>
    </xf>
    <xf numFmtId="3" fontId="4" fillId="89" borderId="10" xfId="0" applyNumberFormat="1" applyFont="1" applyFill="1" applyBorder="1" applyAlignment="1">
      <alignment horizontal="center" wrapText="1"/>
    </xf>
    <xf numFmtId="3" fontId="4" fillId="89" borderId="8" xfId="0" applyNumberFormat="1" applyFont="1" applyFill="1" applyBorder="1" applyAlignment="1">
      <alignment horizontal="center" wrapText="1"/>
    </xf>
    <xf numFmtId="1" fontId="9" fillId="89" borderId="71" xfId="0" applyNumberFormat="1" applyFont="1" applyFill="1" applyBorder="1" applyAlignment="1">
      <alignment horizontal="center" wrapText="1"/>
    </xf>
    <xf numFmtId="1" fontId="9" fillId="89" borderId="0" xfId="0" applyNumberFormat="1" applyFont="1" applyFill="1" applyBorder="1" applyAlignment="1">
      <alignment horizontal="center" wrapText="1"/>
    </xf>
    <xf numFmtId="0" fontId="137" fillId="0" borderId="73" xfId="0" applyFont="1" applyBorder="1" applyAlignment="1">
      <alignment horizontal="center"/>
    </xf>
    <xf numFmtId="0" fontId="137" fillId="0" borderId="74" xfId="0" applyFont="1" applyBorder="1" applyAlignment="1">
      <alignment horizontal="center"/>
    </xf>
    <xf numFmtId="0" fontId="137" fillId="0" borderId="9" xfId="0" applyFont="1" applyBorder="1" applyAlignment="1">
      <alignment horizontal="center"/>
    </xf>
    <xf numFmtId="3" fontId="11" fillId="0" borderId="71" xfId="1" applyNumberFormat="1" applyFont="1" applyFill="1" applyBorder="1" applyAlignment="1" applyProtection="1">
      <alignment horizontal="center" vertical="center"/>
      <protection locked="0"/>
    </xf>
    <xf numFmtId="3" fontId="11" fillId="0" borderId="0" xfId="1" applyNumberFormat="1" applyFont="1" applyFill="1" applyBorder="1" applyAlignment="1" applyProtection="1">
      <alignment horizontal="center" vertical="center"/>
      <protection locked="0"/>
    </xf>
    <xf numFmtId="0" fontId="2" fillId="85" borderId="4" xfId="0" applyFont="1" applyFill="1" applyBorder="1" applyAlignment="1">
      <alignment horizontal="center" vertical="center" textRotation="90" wrapText="1"/>
    </xf>
    <xf numFmtId="0" fontId="2" fillId="85" borderId="90" xfId="0" applyFont="1" applyFill="1" applyBorder="1" applyAlignment="1">
      <alignment horizontal="center" vertical="center" textRotation="90" wrapText="1"/>
    </xf>
    <xf numFmtId="0" fontId="2" fillId="85" borderId="6" xfId="0" applyFont="1" applyFill="1" applyBorder="1" applyAlignment="1">
      <alignment horizontal="center" vertical="center" textRotation="90" wrapText="1"/>
    </xf>
    <xf numFmtId="0" fontId="2" fillId="0" borderId="90" xfId="0" applyFont="1" applyBorder="1" applyAlignment="1">
      <alignment horizontal="center" vertical="center" textRotation="90" wrapText="1"/>
    </xf>
    <xf numFmtId="0" fontId="2" fillId="0" borderId="6" xfId="0" applyFont="1" applyBorder="1" applyAlignment="1">
      <alignment horizontal="center" vertical="center" textRotation="90" wrapText="1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textRotation="90" wrapText="1"/>
    </xf>
    <xf numFmtId="0" fontId="115" fillId="0" borderId="11" xfId="0" applyFont="1" applyBorder="1" applyAlignment="1">
      <alignment horizontal="center" wrapText="1"/>
    </xf>
    <xf numFmtId="0" fontId="115" fillId="0" borderId="0" xfId="0" applyFont="1" applyAlignment="1">
      <alignment horizontal="center" wrapText="1"/>
    </xf>
    <xf numFmtId="0" fontId="117" fillId="91" borderId="7" xfId="0" applyFont="1" applyFill="1" applyBorder="1" applyAlignment="1">
      <alignment horizontal="left" vertical="center"/>
    </xf>
    <xf numFmtId="0" fontId="117" fillId="91" borderId="8" xfId="0" applyFont="1" applyFill="1" applyBorder="1" applyAlignment="1">
      <alignment horizontal="left" vertical="center"/>
    </xf>
    <xf numFmtId="0" fontId="2" fillId="0" borderId="12" xfId="0" applyFont="1" applyBorder="1" applyAlignment="1">
      <alignment horizontal="center"/>
    </xf>
    <xf numFmtId="0" fontId="134" fillId="0" borderId="0" xfId="0" applyFont="1" applyBorder="1" applyAlignment="1">
      <alignment horizontal="center"/>
    </xf>
    <xf numFmtId="0" fontId="3" fillId="0" borderId="39" xfId="0" applyFont="1" applyBorder="1" applyAlignment="1">
      <alignment horizontal="left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9" fontId="4" fillId="0" borderId="9" xfId="993" applyFont="1" applyBorder="1" applyAlignment="1">
      <alignment horizontal="center" vertical="center" wrapText="1"/>
    </xf>
    <xf numFmtId="9" fontId="4" fillId="0" borderId="12" xfId="993" applyFont="1" applyBorder="1" applyAlignment="1">
      <alignment horizontal="center" vertical="center" wrapText="1"/>
    </xf>
    <xf numFmtId="0" fontId="4" fillId="0" borderId="34" xfId="0" applyFont="1" applyBorder="1" applyAlignment="1">
      <alignment horizontal="center" vertical="center" wrapText="1"/>
    </xf>
    <xf numFmtId="0" fontId="4" fillId="0" borderId="41" xfId="0" applyFont="1" applyBorder="1" applyAlignment="1">
      <alignment horizontal="center" vertical="center" wrapText="1"/>
    </xf>
    <xf numFmtId="0" fontId="4" fillId="0" borderId="28" xfId="0" applyFont="1" applyBorder="1" applyAlignment="1">
      <alignment horizontal="center" vertical="center" wrapText="1"/>
    </xf>
    <xf numFmtId="0" fontId="4" fillId="0" borderId="32" xfId="0" applyFont="1" applyBorder="1" applyAlignment="1">
      <alignment horizontal="center" vertical="center" wrapText="1"/>
    </xf>
    <xf numFmtId="0" fontId="4" fillId="0" borderId="33" xfId="0" applyFont="1" applyBorder="1" applyAlignment="1">
      <alignment horizontal="left" vertical="center" wrapText="1"/>
    </xf>
    <xf numFmtId="0" fontId="4" fillId="0" borderId="30" xfId="0" applyFont="1" applyBorder="1" applyAlignment="1">
      <alignment horizontal="left" vertical="center" wrapText="1"/>
    </xf>
    <xf numFmtId="0" fontId="4" fillId="0" borderId="27" xfId="0" applyFont="1" applyBorder="1" applyAlignment="1">
      <alignment horizontal="center" wrapText="1"/>
    </xf>
    <xf numFmtId="0" fontId="4" fillId="0" borderId="28" xfId="0" applyFont="1" applyBorder="1" applyAlignment="1">
      <alignment horizontal="center" wrapText="1"/>
    </xf>
    <xf numFmtId="0" fontId="4" fillId="0" borderId="33" xfId="0" applyFont="1" applyBorder="1" applyAlignment="1">
      <alignment horizontal="center" wrapText="1"/>
    </xf>
    <xf numFmtId="9" fontId="4" fillId="0" borderId="4" xfId="993" applyFont="1" applyBorder="1" applyAlignment="1">
      <alignment horizontal="center" vertical="center" wrapText="1"/>
    </xf>
    <xf numFmtId="9" fontId="4" fillId="0" borderId="6" xfId="993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0" fillId="0" borderId="75" xfId="0" applyBorder="1" applyAlignment="1">
      <alignment horizontal="right" vertical="center"/>
    </xf>
    <xf numFmtId="0" fontId="0" fillId="0" borderId="0" xfId="0" applyBorder="1" applyAlignment="1">
      <alignment horizontal="right" vertical="center"/>
    </xf>
    <xf numFmtId="0" fontId="115" fillId="0" borderId="77" xfId="0" applyFont="1" applyFill="1" applyBorder="1" applyAlignment="1">
      <alignment horizontal="right" vertical="center"/>
    </xf>
    <xf numFmtId="0" fontId="115" fillId="0" borderId="11" xfId="0" applyFont="1" applyFill="1" applyBorder="1" applyAlignment="1">
      <alignment horizontal="right" vertical="center"/>
    </xf>
    <xf numFmtId="0" fontId="2" fillId="0" borderId="73" xfId="0" applyFont="1" applyBorder="1" applyAlignment="1">
      <alignment horizontal="center" vertical="center"/>
    </xf>
    <xf numFmtId="0" fontId="2" fillId="0" borderId="74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0" fillId="0" borderId="0" xfId="0" applyFill="1" applyBorder="1" applyAlignment="1">
      <alignment horizontal="right" vertical="center"/>
    </xf>
    <xf numFmtId="0" fontId="115" fillId="0" borderId="0" xfId="0" applyFont="1" applyFill="1" applyBorder="1" applyAlignment="1">
      <alignment horizontal="right" vertical="center"/>
    </xf>
    <xf numFmtId="0" fontId="2" fillId="0" borderId="0" xfId="0" applyFont="1" applyFill="1" applyBorder="1" applyAlignment="1">
      <alignment horizontal="center" vertical="center"/>
    </xf>
    <xf numFmtId="0" fontId="0" fillId="0" borderId="73" xfId="0" applyFill="1" applyBorder="1" applyAlignment="1">
      <alignment horizontal="center" vertical="center"/>
    </xf>
    <xf numFmtId="0" fontId="0" fillId="0" borderId="9" xfId="0" applyFill="1" applyBorder="1" applyAlignment="1">
      <alignment horizontal="center" vertical="center"/>
    </xf>
    <xf numFmtId="3" fontId="2" fillId="0" borderId="74" xfId="0" applyNumberFormat="1" applyFont="1" applyBorder="1" applyAlignment="1">
      <alignment horizontal="center"/>
    </xf>
    <xf numFmtId="3" fontId="2" fillId="0" borderId="9" xfId="0" applyNumberFormat="1" applyFont="1" applyBorder="1" applyAlignment="1">
      <alignment horizontal="center"/>
    </xf>
    <xf numFmtId="3" fontId="2" fillId="0" borderId="76" xfId="0" applyNumberFormat="1" applyFont="1" applyBorder="1" applyAlignment="1">
      <alignment horizontal="center"/>
    </xf>
    <xf numFmtId="0" fontId="22" fillId="95" borderId="0" xfId="0" applyFont="1" applyFill="1" applyBorder="1" applyAlignment="1">
      <alignment horizontal="center" vertical="center" wrapText="1"/>
    </xf>
    <xf numFmtId="0" fontId="137" fillId="0" borderId="7" xfId="0" applyFont="1" applyBorder="1" applyAlignment="1">
      <alignment horizontal="center"/>
    </xf>
    <xf numFmtId="0" fontId="137" fillId="0" borderId="10" xfId="0" applyFont="1" applyBorder="1" applyAlignment="1">
      <alignment horizontal="center"/>
    </xf>
    <xf numFmtId="0" fontId="137" fillId="0" borderId="8" xfId="0" applyFont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115" fillId="0" borderId="0" xfId="0" applyFont="1" applyAlignment="1">
      <alignment horizontal="center"/>
    </xf>
    <xf numFmtId="0" fontId="22" fillId="4" borderId="0" xfId="0" applyFont="1" applyFill="1" applyAlignment="1">
      <alignment horizontal="center"/>
    </xf>
    <xf numFmtId="0" fontId="156" fillId="4" borderId="0" xfId="0" applyFont="1" applyFill="1" applyAlignment="1">
      <alignment horizontal="center"/>
    </xf>
    <xf numFmtId="0" fontId="156" fillId="4" borderId="0" xfId="0" applyFont="1" applyFill="1" applyBorder="1" applyAlignment="1">
      <alignment horizontal="center"/>
    </xf>
    <xf numFmtId="0" fontId="2" fillId="0" borderId="91" xfId="0" applyFont="1" applyBorder="1" applyAlignment="1">
      <alignment horizontal="center"/>
    </xf>
    <xf numFmtId="0" fontId="2" fillId="0" borderId="92" xfId="0" applyFont="1" applyBorder="1" applyAlignment="1">
      <alignment horizontal="center"/>
    </xf>
    <xf numFmtId="0" fontId="2" fillId="0" borderId="29" xfId="0" applyFont="1" applyBorder="1" applyAlignment="1">
      <alignment horizontal="center"/>
    </xf>
    <xf numFmtId="0" fontId="0" fillId="0" borderId="93" xfId="0" applyFont="1" applyBorder="1" applyAlignment="1">
      <alignment horizontal="center"/>
    </xf>
    <xf numFmtId="0" fontId="0" fillId="0" borderId="94" xfId="0" applyFont="1" applyBorder="1" applyAlignment="1">
      <alignment horizontal="center"/>
    </xf>
    <xf numFmtId="0" fontId="24" fillId="0" borderId="95" xfId="2" applyNumberFormat="1" applyFont="1" applyFill="1" applyBorder="1" applyAlignment="1" applyProtection="1">
      <alignment horizontal="left" vertical="center" wrapText="1"/>
    </xf>
    <xf numFmtId="0" fontId="24" fillId="0" borderId="96" xfId="2" applyNumberFormat="1" applyFont="1" applyFill="1" applyBorder="1" applyAlignment="1" applyProtection="1">
      <alignment horizontal="left" vertical="center" wrapText="1"/>
    </xf>
    <xf numFmtId="0" fontId="158" fillId="0" borderId="11" xfId="2" applyNumberFormat="1" applyFont="1" applyFill="1" applyBorder="1" applyAlignment="1" applyProtection="1">
      <alignment horizontal="center"/>
    </xf>
    <xf numFmtId="0" fontId="2" fillId="0" borderId="34" xfId="0" applyFont="1" applyFill="1" applyBorder="1" applyAlignment="1">
      <alignment horizontal="center" vertical="center"/>
    </xf>
    <xf numFmtId="0" fontId="2" fillId="0" borderId="33" xfId="0" applyFont="1" applyFill="1" applyBorder="1" applyAlignment="1">
      <alignment horizontal="center" vertical="center"/>
    </xf>
    <xf numFmtId="0" fontId="2" fillId="0" borderId="106" xfId="0" applyFont="1" applyFill="1" applyBorder="1" applyAlignment="1">
      <alignment horizontal="center"/>
    </xf>
    <xf numFmtId="0" fontId="2" fillId="0" borderId="101" xfId="0" applyFont="1" applyFill="1" applyBorder="1" applyAlignment="1">
      <alignment horizontal="center"/>
    </xf>
    <xf numFmtId="0" fontId="110" fillId="4" borderId="1" xfId="997" applyFont="1" applyFill="1" applyBorder="1" applyAlignment="1" applyProtection="1">
      <alignment horizontal="center" vertical="center" wrapText="1"/>
    </xf>
    <xf numFmtId="0" fontId="110" fillId="4" borderId="2" xfId="997" applyFont="1" applyFill="1" applyBorder="1" applyAlignment="1" applyProtection="1">
      <alignment horizontal="center" vertical="center" wrapText="1"/>
    </xf>
    <xf numFmtId="0" fontId="110" fillId="4" borderId="3" xfId="997" applyFont="1" applyFill="1" applyBorder="1" applyAlignment="1" applyProtection="1">
      <alignment horizontal="center" vertical="center" wrapText="1"/>
    </xf>
    <xf numFmtId="0" fontId="6" fillId="44" borderId="105" xfId="997" applyFont="1" applyFill="1" applyBorder="1" applyAlignment="1" applyProtection="1">
      <alignment horizontal="center"/>
    </xf>
    <xf numFmtId="0" fontId="6" fillId="44" borderId="89" xfId="997" applyFont="1" applyFill="1" applyBorder="1" applyAlignment="1" applyProtection="1">
      <alignment horizontal="center"/>
    </xf>
    <xf numFmtId="0" fontId="6" fillId="44" borderId="87" xfId="997" applyFont="1" applyFill="1" applyBorder="1" applyAlignment="1" applyProtection="1">
      <alignment horizontal="center"/>
    </xf>
    <xf numFmtId="0" fontId="161" fillId="0" borderId="0" xfId="0" applyFont="1" applyAlignment="1"/>
    <xf numFmtId="3" fontId="112" fillId="82" borderId="70" xfId="0" applyNumberFormat="1" applyFont="1" applyFill="1" applyBorder="1" applyAlignment="1">
      <alignment horizontal="center" wrapText="1"/>
    </xf>
  </cellXfs>
  <cellStyles count="16990">
    <cellStyle name="          _x000a__x000a_386grabber=VGA.3GR_x000a__x000a_" xfId="999"/>
    <cellStyle name="          _x000d__x000a_386grabber=VGA.3GR_x000d__x000a_" xfId="1000"/>
    <cellStyle name="_BANCO SANTANDER RIO 31-12-2011" xfId="1001"/>
    <cellStyle name="_BANCO SANTANDER RIO 31-12-2011_IGAbril_2012_I" xfId="1002"/>
    <cellStyle name="_BANCO SANTANDER RIO 31-12-2011_IGAbril_2012_I_IGAbril_2013_II_AJ_I" xfId="1003"/>
    <cellStyle name="_BANCO SANTANDER RIO 31-12-2011_IGAbril_2012_I_IGDiciembre_2013" xfId="1004"/>
    <cellStyle name="_BANCO SANTANDER RIO 31-12-2011_IGAbril_2012_I_IGDiciembre_2013_IV" xfId="1005"/>
    <cellStyle name="_BANCO SANTANDER RIO 31-12-2011_IGAbril_2012_I_IGDiciembre_DDJJ_ 2013" xfId="1006"/>
    <cellStyle name="_BANCO SANTANDER RIO 31-12-2011_IGAbril_2013_II_AJ_I" xfId="1007"/>
    <cellStyle name="_BANCO SANTANDER RIO 31-12-2011_IGDiciembre_2013" xfId="1008"/>
    <cellStyle name="_BANCO SANTANDER RIO 31-12-2011_IGDiciembre_2013_IV" xfId="1009"/>
    <cellStyle name="_BANCO SANTANDER RIO 31-12-2011_IGDiciembre_DDJJ_ 2011" xfId="1010"/>
    <cellStyle name="_BANCO SANTANDER RIO 31-12-2011_IGDiciembre_DDJJ_ 2011_1" xfId="1011"/>
    <cellStyle name="_BANCO SANTANDER RIO 31-12-2011_IGDiciembre_DDJJ_ 2011_IGAbril_2013_II_AJ_I" xfId="1012"/>
    <cellStyle name="_BANCO SANTANDER RIO 31-12-2011_IGDiciembre_DDJJ_ 2011_IGDiciembre_2013" xfId="1013"/>
    <cellStyle name="_BANCO SANTANDER RIO 31-12-2011_IGDiciembre_DDJJ_ 2011_IGDiciembre_2013_IV" xfId="1014"/>
    <cellStyle name="_BANCO SANTANDER RIO 31-12-2011_IGDiciembre_DDJJ_ 2011_IGDiciembre_DDJJ_ 2013" xfId="1015"/>
    <cellStyle name="_BANCO SANTANDER RIO 31-12-2011_IGDiciembre_DDJJ_ 2013" xfId="1016"/>
    <cellStyle name="_Determinaciones deducibles en ganancias" xfId="1017"/>
    <cellStyle name="_Determinaciones deducibles en ganancias_IGAbril_2013_II_AJ_I" xfId="1018"/>
    <cellStyle name="_Determinaciones deducibles en ganancias_IGDiciembre_2013" xfId="1019"/>
    <cellStyle name="_Determinaciones deducibles en ganancias_IGDiciembre_2013_IV" xfId="1020"/>
    <cellStyle name="_Determinaciones deducibles en ganancias_IGDiciembre_DDJJ_ 2011" xfId="1021"/>
    <cellStyle name="_Determinaciones deducibles en ganancias_IGDiciembre_DDJJ_ 2013" xfId="1022"/>
    <cellStyle name="_Hoja1" xfId="1023"/>
    <cellStyle name="_Hoja1_IGAbril_2012_I" xfId="1024"/>
    <cellStyle name="_Hoja1_IGAbril_2012_I_IGAbril_2013_II_AJ_I" xfId="1025"/>
    <cellStyle name="_Hoja1_IGAbril_2012_I_IGDiciembre_2013" xfId="1026"/>
    <cellStyle name="_Hoja1_IGAbril_2012_I_IGDiciembre_2013_IV" xfId="1027"/>
    <cellStyle name="_Hoja1_IGAbril_2012_I_IGDiciembre_DDJJ_ 2013" xfId="1028"/>
    <cellStyle name="_Hoja1_IGAbril_2013_II_AJ_I" xfId="1029"/>
    <cellStyle name="_Hoja1_IGDiciembre_2013" xfId="1030"/>
    <cellStyle name="_Hoja1_IGDiciembre_2013_IV" xfId="1031"/>
    <cellStyle name="_Hoja1_IGDiciembre_DDJJ_ 2011" xfId="1032"/>
    <cellStyle name="_Hoja1_IGDiciembre_DDJJ_ 2011_1" xfId="1033"/>
    <cellStyle name="_Hoja1_IGDiciembre_DDJJ_ 2011_1_IGAbril_2013_II_AJ_I" xfId="1034"/>
    <cellStyle name="_Hoja1_IGDiciembre_DDJJ_ 2011_1_IGDiciembre_2013" xfId="1035"/>
    <cellStyle name="_Hoja1_IGDiciembre_DDJJ_ 2011_1_IGDiciembre_2013_IV" xfId="1036"/>
    <cellStyle name="_Hoja1_IGDiciembre_DDJJ_ 2011_1_IGDiciembre_DDJJ_ 2013" xfId="1037"/>
    <cellStyle name="_Hoja1_IGDiciembre_DDJJ_ 2011_2" xfId="1038"/>
    <cellStyle name="_Hoja1_IGDiciembre_DDJJ_ 2011_IGAbril_2013_II_AJ_I" xfId="1039"/>
    <cellStyle name="_Hoja1_IGDiciembre_DDJJ_ 2011_IGDiciembre_2013" xfId="1040"/>
    <cellStyle name="_Hoja1_IGDiciembre_DDJJ_ 2011_IGDiciembre_2013_IV" xfId="1041"/>
    <cellStyle name="_Hoja1_IGDiciembre_DDJJ_ 2011_IGDiciembre_DDJJ_ 2013" xfId="1042"/>
    <cellStyle name="_Hoja1_IGDiciembre_DDJJ_ 2013" xfId="1043"/>
    <cellStyle name="_Hoja1_Listado_Individual_Ajustes_SOX_122011" xfId="1044"/>
    <cellStyle name="_Hoja1_Listado_Individual_Ajustes_SOX_122011_IGAbril_2013_II_AJ_I" xfId="1045"/>
    <cellStyle name="_Hoja1_Listado_Individual_Ajustes_SOX_122011_IGDiciembre_2013" xfId="1046"/>
    <cellStyle name="_Hoja1_Listado_Individual_Ajustes_SOX_122011_IGDiciembre_2013_IV" xfId="1047"/>
    <cellStyle name="_Hoja1_Listado_Individual_Ajustes_SOX_122011_IGDiciembre_DDJJ_ 2013" xfId="1048"/>
    <cellStyle name="_IGMP 12-2006 Y 03-2007 (3)" xfId="1049"/>
    <cellStyle name="_IGMP 12-2006 Y 03-2007 (3)_IGAbril_2012_I" xfId="1050"/>
    <cellStyle name="_IGMP 12-2006 Y 03-2007 (3)_IGAbril_2012_I_IGAbril_2013_II_AJ_I" xfId="1051"/>
    <cellStyle name="_IGMP 12-2006 Y 03-2007 (3)_IGAbril_2012_I_IGDiciembre_2013" xfId="1052"/>
    <cellStyle name="_IGMP 12-2006 Y 03-2007 (3)_IGAbril_2012_I_IGDiciembre_2013_IV" xfId="1053"/>
    <cellStyle name="_IGMP 12-2006 Y 03-2007 (3)_IGAbril_2012_I_IGDiciembre_DDJJ_ 2013" xfId="1054"/>
    <cellStyle name="_IGMP 12-2006 Y 03-2007 (3)_IGAbril_2013_II_AJ_I" xfId="1055"/>
    <cellStyle name="_IGMP 12-2006 Y 03-2007 (3)_IGDiciembre_2013" xfId="1056"/>
    <cellStyle name="_IGMP 12-2006 Y 03-2007 (3)_IGDiciembre_2013_IV" xfId="1057"/>
    <cellStyle name="_IGMP 12-2006 Y 03-2007 (3)_IGDiciembre_DDJJ_ 2011" xfId="1058"/>
    <cellStyle name="_IGMP 12-2006 Y 03-2007 (3)_IGDiciembre_DDJJ_ 2011_1" xfId="1059"/>
    <cellStyle name="_IGMP 12-2006 Y 03-2007 (3)_IGDiciembre_DDJJ_ 2011_1_IGAbril_2013_II_AJ_I" xfId="1060"/>
    <cellStyle name="_IGMP 12-2006 Y 03-2007 (3)_IGDiciembre_DDJJ_ 2011_1_IGDiciembre_2013" xfId="1061"/>
    <cellStyle name="_IGMP 12-2006 Y 03-2007 (3)_IGDiciembre_DDJJ_ 2011_1_IGDiciembre_2013_IV" xfId="1062"/>
    <cellStyle name="_IGMP 12-2006 Y 03-2007 (3)_IGDiciembre_DDJJ_ 2011_1_IGDiciembre_DDJJ_ 2013" xfId="1063"/>
    <cellStyle name="_IGMP 12-2006 Y 03-2007 (3)_IGDiciembre_DDJJ_ 2011_2" xfId="1064"/>
    <cellStyle name="_IGMP 12-2006 Y 03-2007 (3)_IGDiciembre_DDJJ_ 2011_IGAbril_2013_II_AJ_I" xfId="1065"/>
    <cellStyle name="_IGMP 12-2006 Y 03-2007 (3)_IGDiciembre_DDJJ_ 2011_IGDiciembre_2013" xfId="1066"/>
    <cellStyle name="_IGMP 12-2006 Y 03-2007 (3)_IGDiciembre_DDJJ_ 2011_IGDiciembre_2013_IV" xfId="1067"/>
    <cellStyle name="_IGMP 12-2006 Y 03-2007 (3)_IGDiciembre_DDJJ_ 2011_IGDiciembre_DDJJ_ 2013" xfId="1068"/>
    <cellStyle name="_IGMP 12-2006 Y 03-2007 (3)_IGDiciembre_DDJJ_ 2013" xfId="1069"/>
    <cellStyle name="_IGMP 12-2006 Y 03-2007 (3)_Listado_Individual_Ajustes_SOX_122011" xfId="1070"/>
    <cellStyle name="_IGMP 12-2006 Y 03-2007 (3)_Listado_Individual_Ajustes_SOX_122011_IGAbril_2013_II_AJ_I" xfId="1071"/>
    <cellStyle name="_IGMP 12-2006 Y 03-2007 (3)_Listado_Individual_Ajustes_SOX_122011_IGDiciembre_2013" xfId="1072"/>
    <cellStyle name="_IGMP 12-2006 Y 03-2007 (3)_Listado_Individual_Ajustes_SOX_122011_IGDiciembre_2013_IV" xfId="1073"/>
    <cellStyle name="_IGMP 12-2006 Y 03-2007 (3)_Listado_Individual_Ajustes_SOX_122011_IGDiciembre_DDJJ_ 2013" xfId="1074"/>
    <cellStyle name="_Libro1 (2)" xfId="1075"/>
    <cellStyle name="_Libro1 (2)_IGAbril_2012_I" xfId="1076"/>
    <cellStyle name="_Libro1 (2)_IGAbril_2012_I_IGAbril_2013_II_AJ_I" xfId="1077"/>
    <cellStyle name="_Libro1 (2)_IGAbril_2012_I_IGDiciembre_2013" xfId="1078"/>
    <cellStyle name="_Libro1 (2)_IGAbril_2012_I_IGDiciembre_2013_IV" xfId="1079"/>
    <cellStyle name="_Libro1 (2)_IGAbril_2012_I_IGDiciembre_DDJJ_ 2013" xfId="1080"/>
    <cellStyle name="_Libro1 (2)_IGAbril_2013_II_AJ_I" xfId="1081"/>
    <cellStyle name="_Libro1 (2)_IGDiciembre_2013" xfId="1082"/>
    <cellStyle name="_Libro1 (2)_IGDiciembre_2013_IV" xfId="1083"/>
    <cellStyle name="_Libro1 (2)_IGDiciembre_DDJJ_ 2011" xfId="1084"/>
    <cellStyle name="_Libro1 (2)_IGDiciembre_DDJJ_ 2011_1" xfId="1085"/>
    <cellStyle name="_Libro1 (2)_IGDiciembre_DDJJ_ 2011_IGAbril_2013_II_AJ_I" xfId="1086"/>
    <cellStyle name="_Libro1 (2)_IGDiciembre_DDJJ_ 2011_IGDiciembre_2013" xfId="1087"/>
    <cellStyle name="_Libro1 (2)_IGDiciembre_DDJJ_ 2011_IGDiciembre_2013_IV" xfId="1088"/>
    <cellStyle name="_Libro1 (2)_IGDiciembre_DDJJ_ 2011_IGDiciembre_DDJJ_ 2013" xfId="1089"/>
    <cellStyle name="_Libro1 (2)_IGDiciembre_DDJJ_ 2013" xfId="1090"/>
    <cellStyle name="_Libro2" xfId="1091"/>
    <cellStyle name="_Libro2_IGAbril_2012_I" xfId="1092"/>
    <cellStyle name="_Libro2_IGAbril_2012_I_IGAbril_2013_II_AJ_I" xfId="1093"/>
    <cellStyle name="_Libro2_IGAbril_2012_I_IGDiciembre_2013" xfId="1094"/>
    <cellStyle name="_Libro2_IGAbril_2012_I_IGDiciembre_2013_IV" xfId="1095"/>
    <cellStyle name="_Libro2_IGAbril_2012_I_IGDiciembre_DDJJ_ 2013" xfId="1096"/>
    <cellStyle name="_Libro2_IGAbril_2013_II_AJ_I" xfId="1097"/>
    <cellStyle name="_Libro2_IGDiciembre_2013" xfId="1098"/>
    <cellStyle name="_Libro2_IGDiciembre_2013_IV" xfId="1099"/>
    <cellStyle name="_Libro2_IGDiciembre_DDJJ_ 2011" xfId="1100"/>
    <cellStyle name="_Libro2_IGDiciembre_DDJJ_ 2011_1" xfId="1101"/>
    <cellStyle name="_Libro2_IGDiciembre_DDJJ_ 2011_1_IGAbril_2013_II_AJ_I" xfId="1102"/>
    <cellStyle name="_Libro2_IGDiciembre_DDJJ_ 2011_1_IGDiciembre_2013" xfId="1103"/>
    <cellStyle name="_Libro2_IGDiciembre_DDJJ_ 2011_1_IGDiciembre_2013_IV" xfId="1104"/>
    <cellStyle name="_Libro2_IGDiciembre_DDJJ_ 2011_1_IGDiciembre_DDJJ_ 2013" xfId="1105"/>
    <cellStyle name="_Libro2_IGDiciembre_DDJJ_ 2011_2" xfId="1106"/>
    <cellStyle name="_Libro2_IGDiciembre_DDJJ_ 2011_IGAbril_2013_II_AJ_I" xfId="1107"/>
    <cellStyle name="_Libro2_IGDiciembre_DDJJ_ 2011_IGDiciembre_2013" xfId="1108"/>
    <cellStyle name="_Libro2_IGDiciembre_DDJJ_ 2011_IGDiciembre_2013_IV" xfId="1109"/>
    <cellStyle name="_Libro2_IGDiciembre_DDJJ_ 2011_IGDiciembre_DDJJ_ 2013" xfId="1110"/>
    <cellStyle name="_Libro2_IGDiciembre_DDJJ_ 2013" xfId="1111"/>
    <cellStyle name="_Libro2_Listado_Individual_Ajustes_SOX_122011" xfId="1112"/>
    <cellStyle name="_Libro2_Listado_Individual_Ajustes_SOX_122011_IGAbril_2013_II_AJ_I" xfId="1113"/>
    <cellStyle name="_Libro2_Listado_Individual_Ajustes_SOX_122011_IGDiciembre_2013" xfId="1114"/>
    <cellStyle name="_Libro2_Listado_Individual_Ajustes_SOX_122011_IGDiciembre_2013_IV" xfId="1115"/>
    <cellStyle name="_Libro2_Listado_Individual_Ajustes_SOX_122011_IGDiciembre_DDJJ_ 2013" xfId="1116"/>
    <cellStyle name="_Libro6" xfId="1117"/>
    <cellStyle name="_Libro6_IGAbril_2012_I" xfId="1118"/>
    <cellStyle name="_Libro6_IGAbril_2012_I_IGAbril_2013_II_AJ_I" xfId="1119"/>
    <cellStyle name="_Libro6_IGAbril_2012_I_IGDiciembre_2013" xfId="1120"/>
    <cellStyle name="_Libro6_IGAbril_2012_I_IGDiciembre_2013_IV" xfId="1121"/>
    <cellStyle name="_Libro6_IGAbril_2012_I_IGDiciembre_DDJJ_ 2013" xfId="1122"/>
    <cellStyle name="_Libro6_IGAbril_2013_II_AJ_I" xfId="1123"/>
    <cellStyle name="_Libro6_IGDiciembre_2013" xfId="1124"/>
    <cellStyle name="_Libro6_IGDiciembre_2013_IV" xfId="1125"/>
    <cellStyle name="_Libro6_IGDiciembre_DDJJ_ 2011" xfId="1126"/>
    <cellStyle name="_Libro6_IGDiciembre_DDJJ_ 2011_1" xfId="1127"/>
    <cellStyle name="_Libro6_IGDiciembre_DDJJ_ 2011_1_IGAbril_2013_II_AJ_I" xfId="1128"/>
    <cellStyle name="_Libro6_IGDiciembre_DDJJ_ 2011_1_IGDiciembre_2013" xfId="1129"/>
    <cellStyle name="_Libro6_IGDiciembre_DDJJ_ 2011_1_IGDiciembre_2013_IV" xfId="1130"/>
    <cellStyle name="_Libro6_IGDiciembre_DDJJ_ 2011_1_IGDiciembre_DDJJ_ 2013" xfId="1131"/>
    <cellStyle name="_Libro6_IGDiciembre_DDJJ_ 2011_2" xfId="1132"/>
    <cellStyle name="_Libro6_IGDiciembre_DDJJ_ 2011_IGAbril_2013_II_AJ_I" xfId="1133"/>
    <cellStyle name="_Libro6_IGDiciembre_DDJJ_ 2011_IGDiciembre_2013" xfId="1134"/>
    <cellStyle name="_Libro6_IGDiciembre_DDJJ_ 2011_IGDiciembre_2013_IV" xfId="1135"/>
    <cellStyle name="_Libro6_IGDiciembre_DDJJ_ 2011_IGDiciembre_DDJJ_ 2013" xfId="1136"/>
    <cellStyle name="_Libro6_IGDiciembre_DDJJ_ 2013" xfId="1137"/>
    <cellStyle name="_Libro6_Listado_Individual_Ajustes_SOX_122011" xfId="1138"/>
    <cellStyle name="_Libro6_Listado_Individual_Ajustes_SOX_122011_IGAbril_2013_II_AJ_I" xfId="1139"/>
    <cellStyle name="_Libro6_Listado_Individual_Ajustes_SOX_122011_IGDiciembre_2013" xfId="1140"/>
    <cellStyle name="_Libro6_Listado_Individual_Ajustes_SOX_122011_IGDiciembre_2013_IV" xfId="1141"/>
    <cellStyle name="_Libro6_Listado_Individual_Ajustes_SOX_122011_IGDiciembre_DDJJ_ 2013" xfId="1142"/>
    <cellStyle name="0,0_x000d__x000a_NA_x000d__x000a_" xfId="1143"/>
    <cellStyle name="20% - Accent1" xfId="970"/>
    <cellStyle name="20% - Accent1 2" xfId="1144"/>
    <cellStyle name="20% - Accent1 3" xfId="1145"/>
    <cellStyle name="20% - Accent1 3 2" xfId="1146"/>
    <cellStyle name="20% - Accent1 3 2 2" xfId="1147"/>
    <cellStyle name="20% - Accent1 3 3" xfId="1148"/>
    <cellStyle name="20% - Accent1 4" xfId="1149"/>
    <cellStyle name="20% - Accent1 4 2" xfId="1150"/>
    <cellStyle name="20% - Accent1 4 2 2" xfId="1151"/>
    <cellStyle name="20% - Accent1 4 3" xfId="1152"/>
    <cellStyle name="20% - Accent2" xfId="974"/>
    <cellStyle name="20% - Accent2 2" xfId="1153"/>
    <cellStyle name="20% - Accent2 3" xfId="1154"/>
    <cellStyle name="20% - Accent2 3 2" xfId="1155"/>
    <cellStyle name="20% - Accent2 3 2 2" xfId="1156"/>
    <cellStyle name="20% - Accent2 3 3" xfId="1157"/>
    <cellStyle name="20% - Accent2 4" xfId="1158"/>
    <cellStyle name="20% - Accent2 4 2" xfId="1159"/>
    <cellStyle name="20% - Accent2 4 2 2" xfId="1160"/>
    <cellStyle name="20% - Accent2 4 3" xfId="1161"/>
    <cellStyle name="20% - Accent3" xfId="978"/>
    <cellStyle name="20% - Accent3 2" xfId="1162"/>
    <cellStyle name="20% - Accent3 3" xfId="1163"/>
    <cellStyle name="20% - Accent3 3 2" xfId="1164"/>
    <cellStyle name="20% - Accent3 3 2 2" xfId="1165"/>
    <cellStyle name="20% - Accent3 3 3" xfId="1166"/>
    <cellStyle name="20% - Accent3 4" xfId="1167"/>
    <cellStyle name="20% - Accent3 4 2" xfId="1168"/>
    <cellStyle name="20% - Accent3 4 2 2" xfId="1169"/>
    <cellStyle name="20% - Accent3 4 3" xfId="1170"/>
    <cellStyle name="20% - Accent4" xfId="982"/>
    <cellStyle name="20% - Accent4 2" xfId="1171"/>
    <cellStyle name="20% - Accent4 3" xfId="1172"/>
    <cellStyle name="20% - Accent4 3 2" xfId="1173"/>
    <cellStyle name="20% - Accent4 3 2 2" xfId="1174"/>
    <cellStyle name="20% - Accent4 3 3" xfId="1175"/>
    <cellStyle name="20% - Accent4 4" xfId="1176"/>
    <cellStyle name="20% - Accent4 4 2" xfId="1177"/>
    <cellStyle name="20% - Accent4 4 2 2" xfId="1178"/>
    <cellStyle name="20% - Accent4 4 3" xfId="1179"/>
    <cellStyle name="20% - Accent5" xfId="986"/>
    <cellStyle name="20% - Accent5 2" xfId="1180"/>
    <cellStyle name="20% - Accent5 3" xfId="1181"/>
    <cellStyle name="20% - Accent5 3 2" xfId="1182"/>
    <cellStyle name="20% - Accent5 3 2 2" xfId="1183"/>
    <cellStyle name="20% - Accent5 3 3" xfId="1184"/>
    <cellStyle name="20% - Accent5 4" xfId="1185"/>
    <cellStyle name="20% - Accent5 4 2" xfId="1186"/>
    <cellStyle name="20% - Accent5 4 2 2" xfId="1187"/>
    <cellStyle name="20% - Accent5 4 3" xfId="1188"/>
    <cellStyle name="20% - Accent6" xfId="990"/>
    <cellStyle name="20% - Accent6 2" xfId="1189"/>
    <cellStyle name="20% - Accent6 3" xfId="1190"/>
    <cellStyle name="20% - Accent6 3 2" xfId="1191"/>
    <cellStyle name="20% - Accent6 3 2 2" xfId="1192"/>
    <cellStyle name="20% - Accent6 3 3" xfId="1193"/>
    <cellStyle name="20% - Accent6 4" xfId="1194"/>
    <cellStyle name="20% - Accent6 4 2" xfId="1195"/>
    <cellStyle name="20% - Accent6 4 2 2" xfId="1196"/>
    <cellStyle name="20% - Accent6 4 3" xfId="1197"/>
    <cellStyle name="20% - Énfasis1 2" xfId="1198"/>
    <cellStyle name="20% - Énfasis1 3" xfId="1199"/>
    <cellStyle name="20% - Énfasis1 3 2" xfId="1200"/>
    <cellStyle name="20% - Énfasis1 3 2 2" xfId="1201"/>
    <cellStyle name="20% - Énfasis1 3 3" xfId="1202"/>
    <cellStyle name="20% - Énfasis1 4" xfId="1203"/>
    <cellStyle name="20% - Énfasis2 2" xfId="1204"/>
    <cellStyle name="20% - Énfasis2 3" xfId="1205"/>
    <cellStyle name="20% - Énfasis2 3 2" xfId="1206"/>
    <cellStyle name="20% - Énfasis2 3 2 2" xfId="1207"/>
    <cellStyle name="20% - Énfasis2 3 3" xfId="1208"/>
    <cellStyle name="20% - Énfasis2 4" xfId="1209"/>
    <cellStyle name="20% - Énfasis3 2" xfId="1210"/>
    <cellStyle name="20% - Énfasis3 3" xfId="1211"/>
    <cellStyle name="20% - Énfasis3 3 2" xfId="1212"/>
    <cellStyle name="20% - Énfasis3 3 2 2" xfId="1213"/>
    <cellStyle name="20% - Énfasis3 3 3" xfId="1214"/>
    <cellStyle name="20% - Énfasis3 4" xfId="1215"/>
    <cellStyle name="20% - Énfasis4 2" xfId="1216"/>
    <cellStyle name="20% - Énfasis4 3" xfId="1217"/>
    <cellStyle name="20% - Énfasis4 3 2" xfId="1218"/>
    <cellStyle name="20% - Énfasis4 3 2 2" xfId="1219"/>
    <cellStyle name="20% - Énfasis4 3 3" xfId="1220"/>
    <cellStyle name="20% - Énfasis4 4" xfId="1221"/>
    <cellStyle name="20% - Énfasis5 2" xfId="1222"/>
    <cellStyle name="20% - Énfasis5 3" xfId="1223"/>
    <cellStyle name="20% - Énfasis5 3 2" xfId="1224"/>
    <cellStyle name="20% - Énfasis5 3 2 2" xfId="1225"/>
    <cellStyle name="20% - Énfasis5 3 3" xfId="1226"/>
    <cellStyle name="20% - Énfasis5 4" xfId="1227"/>
    <cellStyle name="20% - Énfasis6 2" xfId="1228"/>
    <cellStyle name="20% - Énfasis6 3" xfId="1229"/>
    <cellStyle name="20% - Énfasis6 3 2" xfId="1230"/>
    <cellStyle name="20% - Énfasis6 3 2 2" xfId="1231"/>
    <cellStyle name="20% - Énfasis6 3 3" xfId="1232"/>
    <cellStyle name="20% - Énfasis6 4" xfId="1233"/>
    <cellStyle name="40% - Accent1" xfId="971"/>
    <cellStyle name="40% - Accent1 2" xfId="1234"/>
    <cellStyle name="40% - Accent1 3" xfId="1235"/>
    <cellStyle name="40% - Accent1 3 2" xfId="1236"/>
    <cellStyle name="40% - Accent1 3 2 2" xfId="1237"/>
    <cellStyle name="40% - Accent1 3 3" xfId="1238"/>
    <cellStyle name="40% - Accent1 4" xfId="1239"/>
    <cellStyle name="40% - Accent1 4 2" xfId="1240"/>
    <cellStyle name="40% - Accent1 4 2 2" xfId="1241"/>
    <cellStyle name="40% - Accent1 4 3" xfId="1242"/>
    <cellStyle name="40% - Accent2" xfId="975"/>
    <cellStyle name="40% - Accent2 2" xfId="1243"/>
    <cellStyle name="40% - Accent2 3" xfId="1244"/>
    <cellStyle name="40% - Accent2 3 2" xfId="1245"/>
    <cellStyle name="40% - Accent2 3 2 2" xfId="1246"/>
    <cellStyle name="40% - Accent2 3 3" xfId="1247"/>
    <cellStyle name="40% - Accent2 4" xfId="1248"/>
    <cellStyle name="40% - Accent2 4 2" xfId="1249"/>
    <cellStyle name="40% - Accent2 4 2 2" xfId="1250"/>
    <cellStyle name="40% - Accent2 4 3" xfId="1251"/>
    <cellStyle name="40% - Accent3" xfId="979"/>
    <cellStyle name="40% - Accent3 2" xfId="1252"/>
    <cellStyle name="40% - Accent3 3" xfId="1253"/>
    <cellStyle name="40% - Accent3 3 2" xfId="1254"/>
    <cellStyle name="40% - Accent3 3 2 2" xfId="1255"/>
    <cellStyle name="40% - Accent3 3 3" xfId="1256"/>
    <cellStyle name="40% - Accent3 4" xfId="1257"/>
    <cellStyle name="40% - Accent3 4 2" xfId="1258"/>
    <cellStyle name="40% - Accent3 4 2 2" xfId="1259"/>
    <cellStyle name="40% - Accent3 4 3" xfId="1260"/>
    <cellStyle name="40% - Accent4" xfId="983"/>
    <cellStyle name="40% - Accent4 2" xfId="1261"/>
    <cellStyle name="40% - Accent4 3" xfId="1262"/>
    <cellStyle name="40% - Accent4 3 2" xfId="1263"/>
    <cellStyle name="40% - Accent4 3 2 2" xfId="1264"/>
    <cellStyle name="40% - Accent4 3 3" xfId="1265"/>
    <cellStyle name="40% - Accent4 4" xfId="1266"/>
    <cellStyle name="40% - Accent4 4 2" xfId="1267"/>
    <cellStyle name="40% - Accent4 4 2 2" xfId="1268"/>
    <cellStyle name="40% - Accent4 4 3" xfId="1269"/>
    <cellStyle name="40% - Accent5" xfId="987"/>
    <cellStyle name="40% - Accent5 2" xfId="1270"/>
    <cellStyle name="40% - Accent5 3" xfId="1271"/>
    <cellStyle name="40% - Accent5 3 2" xfId="1272"/>
    <cellStyle name="40% - Accent5 3 2 2" xfId="1273"/>
    <cellStyle name="40% - Accent5 3 3" xfId="1274"/>
    <cellStyle name="40% - Accent5 4" xfId="1275"/>
    <cellStyle name="40% - Accent5 4 2" xfId="1276"/>
    <cellStyle name="40% - Accent5 4 2 2" xfId="1277"/>
    <cellStyle name="40% - Accent5 4 3" xfId="1278"/>
    <cellStyle name="40% - Accent6" xfId="991"/>
    <cellStyle name="40% - Accent6 2" xfId="1279"/>
    <cellStyle name="40% - Accent6 3" xfId="1280"/>
    <cellStyle name="40% - Accent6 3 2" xfId="1281"/>
    <cellStyle name="40% - Accent6 3 2 2" xfId="1282"/>
    <cellStyle name="40% - Accent6 3 3" xfId="1283"/>
    <cellStyle name="40% - Accent6 4" xfId="1284"/>
    <cellStyle name="40% - Accent6 4 2" xfId="1285"/>
    <cellStyle name="40% - Accent6 4 2 2" xfId="1286"/>
    <cellStyle name="40% - Accent6 4 3" xfId="1287"/>
    <cellStyle name="40% - Énfasis1 2" xfId="1288"/>
    <cellStyle name="40% - Énfasis1 3" xfId="1289"/>
    <cellStyle name="40% - Énfasis1 3 2" xfId="1290"/>
    <cellStyle name="40% - Énfasis1 3 2 2" xfId="1291"/>
    <cellStyle name="40% - Énfasis1 3 3" xfId="1292"/>
    <cellStyle name="40% - Énfasis1 4" xfId="1293"/>
    <cellStyle name="40% - Énfasis2 2" xfId="1294"/>
    <cellStyle name="40% - Énfasis2 3" xfId="1295"/>
    <cellStyle name="40% - Énfasis2 3 2" xfId="1296"/>
    <cellStyle name="40% - Énfasis2 3 2 2" xfId="1297"/>
    <cellStyle name="40% - Énfasis2 3 3" xfId="1298"/>
    <cellStyle name="40% - Énfasis2 4" xfId="1299"/>
    <cellStyle name="40% - Énfasis3 2" xfId="1300"/>
    <cellStyle name="40% - Énfasis3 3" xfId="1301"/>
    <cellStyle name="40% - Énfasis3 3 2" xfId="1302"/>
    <cellStyle name="40% - Énfasis3 3 2 2" xfId="1303"/>
    <cellStyle name="40% - Énfasis3 3 3" xfId="1304"/>
    <cellStyle name="40% - Énfasis3 4" xfId="1305"/>
    <cellStyle name="40% - Énfasis4 2" xfId="1306"/>
    <cellStyle name="40% - Énfasis4 3" xfId="1307"/>
    <cellStyle name="40% - Énfasis4 3 2" xfId="1308"/>
    <cellStyle name="40% - Énfasis4 3 2 2" xfId="1309"/>
    <cellStyle name="40% - Énfasis4 3 3" xfId="1310"/>
    <cellStyle name="40% - Énfasis4 4" xfId="1311"/>
    <cellStyle name="40% - Énfasis5 2" xfId="1312"/>
    <cellStyle name="40% - Énfasis5 3" xfId="1313"/>
    <cellStyle name="40% - Énfasis5 3 2" xfId="1314"/>
    <cellStyle name="40% - Énfasis5 3 2 2" xfId="1315"/>
    <cellStyle name="40% - Énfasis5 3 3" xfId="1316"/>
    <cellStyle name="40% - Énfasis5 4" xfId="1317"/>
    <cellStyle name="40% - Énfasis6 2" xfId="1318"/>
    <cellStyle name="40% - Énfasis6 3" xfId="1319"/>
    <cellStyle name="40% - Énfasis6 3 2" xfId="1320"/>
    <cellStyle name="40% - Énfasis6 3 2 2" xfId="1321"/>
    <cellStyle name="40% - Énfasis6 3 3" xfId="1322"/>
    <cellStyle name="40% - Énfasis6 4" xfId="1323"/>
    <cellStyle name="60% - Accent1" xfId="972"/>
    <cellStyle name="60% - Accent1 2" xfId="1324"/>
    <cellStyle name="60% - Accent2" xfId="976"/>
    <cellStyle name="60% - Accent2 2" xfId="1325"/>
    <cellStyle name="60% - Accent3" xfId="980"/>
    <cellStyle name="60% - Accent3 2" xfId="1326"/>
    <cellStyle name="60% - Accent4" xfId="984"/>
    <cellStyle name="60% - Accent4 2" xfId="1327"/>
    <cellStyle name="60% - Accent5" xfId="988"/>
    <cellStyle name="60% - Accent5 2" xfId="1328"/>
    <cellStyle name="60% - Accent6" xfId="992"/>
    <cellStyle name="60% - Accent6 2" xfId="1329"/>
    <cellStyle name="60% - Énfasis1 2" xfId="1330"/>
    <cellStyle name="60% - Énfasis1 3" xfId="1331"/>
    <cellStyle name="60% - Énfasis1 4" xfId="1332"/>
    <cellStyle name="60% - Énfasis2 2" xfId="1333"/>
    <cellStyle name="60% - Énfasis2 3" xfId="1334"/>
    <cellStyle name="60% - Énfasis2 4" xfId="1335"/>
    <cellStyle name="60% - Énfasis3 2" xfId="1336"/>
    <cellStyle name="60% - Énfasis3 3" xfId="1337"/>
    <cellStyle name="60% - Énfasis3 4" xfId="1338"/>
    <cellStyle name="60% - Énfasis4 2" xfId="1339"/>
    <cellStyle name="60% - Énfasis4 3" xfId="1340"/>
    <cellStyle name="60% - Énfasis4 4" xfId="1341"/>
    <cellStyle name="60% - Énfasis5 2" xfId="1342"/>
    <cellStyle name="60% - Énfasis5 3" xfId="1343"/>
    <cellStyle name="60% - Énfasis5 4" xfId="1344"/>
    <cellStyle name="60% - Énfasis6 2" xfId="1345"/>
    <cellStyle name="60% - Énfasis6 3" xfId="1346"/>
    <cellStyle name="60% - Énfasis6 4" xfId="1347"/>
    <cellStyle name="6mal" xfId="41"/>
    <cellStyle name="Accent1" xfId="969"/>
    <cellStyle name="Accent1 2" xfId="1348"/>
    <cellStyle name="Accent2" xfId="973"/>
    <cellStyle name="Accent2 2" xfId="1349"/>
    <cellStyle name="Accent3" xfId="977"/>
    <cellStyle name="Accent3 2" xfId="1350"/>
    <cellStyle name="Accent4" xfId="981"/>
    <cellStyle name="Accent4 2" xfId="1351"/>
    <cellStyle name="Accent5" xfId="985"/>
    <cellStyle name="Accent5 2" xfId="1352"/>
    <cellStyle name="Accent6" xfId="989"/>
    <cellStyle name="Accent6 2" xfId="1353"/>
    <cellStyle name="args.style" xfId="42"/>
    <cellStyle name="Bad" xfId="963"/>
    <cellStyle name="Bad 2" xfId="1354"/>
    <cellStyle name="Bancos" xfId="1355"/>
    <cellStyle name="Buena 2" xfId="1356"/>
    <cellStyle name="Buena 3" xfId="1357"/>
    <cellStyle name="Buena 4" xfId="1358"/>
    <cellStyle name="Cabecera 1" xfId="8"/>
    <cellStyle name="Cabecera 1 2" xfId="1359"/>
    <cellStyle name="Cabecera 2" xfId="9"/>
    <cellStyle name="Cabecera 2 2" xfId="1360"/>
    <cellStyle name="Calc Currency (0)" xfId="43"/>
    <cellStyle name="Calc Currency (0) 10" xfId="44"/>
    <cellStyle name="Calc Currency (0) 11" xfId="45"/>
    <cellStyle name="Calc Currency (0) 12" xfId="46"/>
    <cellStyle name="Calc Currency (0) 13" xfId="47"/>
    <cellStyle name="Calc Currency (0) 14" xfId="48"/>
    <cellStyle name="Calc Currency (0) 15" xfId="49"/>
    <cellStyle name="Calc Currency (0) 16" xfId="50"/>
    <cellStyle name="Calc Currency (0) 17" xfId="51"/>
    <cellStyle name="Calc Currency (0) 18" xfId="52"/>
    <cellStyle name="Calc Currency (0) 19" xfId="53"/>
    <cellStyle name="Calc Currency (0) 2" xfId="54"/>
    <cellStyle name="Calc Currency (0) 20" xfId="55"/>
    <cellStyle name="Calc Currency (0) 21" xfId="56"/>
    <cellStyle name="Calc Currency (0) 22" xfId="57"/>
    <cellStyle name="Calc Currency (0) 23" xfId="58"/>
    <cellStyle name="Calc Currency (0) 24" xfId="59"/>
    <cellStyle name="Calc Currency (0) 25" xfId="60"/>
    <cellStyle name="Calc Currency (0) 26" xfId="61"/>
    <cellStyle name="Calc Currency (0) 27" xfId="62"/>
    <cellStyle name="Calc Currency (0) 28" xfId="63"/>
    <cellStyle name="Calc Currency (0) 29" xfId="64"/>
    <cellStyle name="Calc Currency (0) 3" xfId="65"/>
    <cellStyle name="Calc Currency (0) 30" xfId="66"/>
    <cellStyle name="Calc Currency (0) 31" xfId="67"/>
    <cellStyle name="Calc Currency (0) 32" xfId="68"/>
    <cellStyle name="Calc Currency (0) 33" xfId="69"/>
    <cellStyle name="Calc Currency (0) 34" xfId="70"/>
    <cellStyle name="Calc Currency (0) 35" xfId="71"/>
    <cellStyle name="Calc Currency (0) 36" xfId="72"/>
    <cellStyle name="Calc Currency (0) 37" xfId="73"/>
    <cellStyle name="Calc Currency (0) 38" xfId="74"/>
    <cellStyle name="Calc Currency (0) 39" xfId="75"/>
    <cellStyle name="Calc Currency (0) 4" xfId="76"/>
    <cellStyle name="Calc Currency (0) 40" xfId="77"/>
    <cellStyle name="Calc Currency (0) 41" xfId="78"/>
    <cellStyle name="Calc Currency (0) 42" xfId="79"/>
    <cellStyle name="Calc Currency (0) 43" xfId="80"/>
    <cellStyle name="Calc Currency (0) 44" xfId="81"/>
    <cellStyle name="Calc Currency (0) 45" xfId="82"/>
    <cellStyle name="Calc Currency (0) 46" xfId="83"/>
    <cellStyle name="Calc Currency (0) 47" xfId="84"/>
    <cellStyle name="Calc Currency (0) 48" xfId="85"/>
    <cellStyle name="Calc Currency (0) 49" xfId="86"/>
    <cellStyle name="Calc Currency (0) 5" xfId="87"/>
    <cellStyle name="Calc Currency (0) 50" xfId="88"/>
    <cellStyle name="Calc Currency (0) 51" xfId="89"/>
    <cellStyle name="Calc Currency (0) 52" xfId="90"/>
    <cellStyle name="Calc Currency (0) 53" xfId="91"/>
    <cellStyle name="Calc Currency (0) 54" xfId="92"/>
    <cellStyle name="Calc Currency (0) 55" xfId="93"/>
    <cellStyle name="Calc Currency (0) 56" xfId="94"/>
    <cellStyle name="Calc Currency (0) 57" xfId="95"/>
    <cellStyle name="Calc Currency (0) 58" xfId="96"/>
    <cellStyle name="Calc Currency (0) 59" xfId="97"/>
    <cellStyle name="Calc Currency (0) 6" xfId="98"/>
    <cellStyle name="Calc Currency (0) 60" xfId="99"/>
    <cellStyle name="Calc Currency (0) 7" xfId="100"/>
    <cellStyle name="Calc Currency (0) 8" xfId="101"/>
    <cellStyle name="Calc Currency (0) 9" xfId="102"/>
    <cellStyle name="Calc Currency (0)_Escalar I_2011_12" xfId="103"/>
    <cellStyle name="Calc Currency (2)" xfId="1361"/>
    <cellStyle name="Calc Percent (0)" xfId="1362"/>
    <cellStyle name="Calc Percent (1)" xfId="1363"/>
    <cellStyle name="Calc Percent (2)" xfId="1364"/>
    <cellStyle name="Calc Units (0)" xfId="1365"/>
    <cellStyle name="Calc Units (1)" xfId="1366"/>
    <cellStyle name="Calc Units (2)" xfId="1367"/>
    <cellStyle name="Calculation" xfId="966"/>
    <cellStyle name="Calculation 2" xfId="1368"/>
    <cellStyle name="Calculation 2 2" xfId="1369"/>
    <cellStyle name="Calculation 2 2 2" xfId="1370"/>
    <cellStyle name="Calculation 2 2 2 2" xfId="1371"/>
    <cellStyle name="Calculation 2 2 2 2 2" xfId="1372"/>
    <cellStyle name="Calculation 2 2 2 2 2 2" xfId="1373"/>
    <cellStyle name="Calculation 2 2 2 2 2 2 2" xfId="1374"/>
    <cellStyle name="Calculation 2 2 2 2 2 3" xfId="1375"/>
    <cellStyle name="Calculation 2 2 2 2 3" xfId="1376"/>
    <cellStyle name="Calculation 2 2 2 2 3 2" xfId="1377"/>
    <cellStyle name="Calculation 2 2 2 2 4" xfId="1378"/>
    <cellStyle name="Calculation 2 2 2 3" xfId="1379"/>
    <cellStyle name="Calculation 2 2 2 3 2" xfId="1380"/>
    <cellStyle name="Calculation 2 2 2 3 2 2" xfId="1381"/>
    <cellStyle name="Calculation 2 2 2 3 3" xfId="1382"/>
    <cellStyle name="Calculation 2 2 2 4" xfId="1383"/>
    <cellStyle name="Calculation 2 2 2 4 2" xfId="1384"/>
    <cellStyle name="Calculation 2 2 2 4 2 2" xfId="1385"/>
    <cellStyle name="Calculation 2 2 2 4 3" xfId="1386"/>
    <cellStyle name="Calculation 2 2 2 5" xfId="1387"/>
    <cellStyle name="Calculation 2 2 2 5 2" xfId="1388"/>
    <cellStyle name="Calculation 2 2 2 6" xfId="1389"/>
    <cellStyle name="Calculation 2 2 3" xfId="1390"/>
    <cellStyle name="Calculation 2 2 3 2" xfId="1391"/>
    <cellStyle name="Calculation 2 2 3 2 2" xfId="1392"/>
    <cellStyle name="Calculation 2 2 3 2 2 2" xfId="1393"/>
    <cellStyle name="Calculation 2 2 3 2 3" xfId="1394"/>
    <cellStyle name="Calculation 2 2 3 3" xfId="1395"/>
    <cellStyle name="Calculation 2 2 3 3 2" xfId="1396"/>
    <cellStyle name="Calculation 2 2 3 3 2 2" xfId="1397"/>
    <cellStyle name="Calculation 2 2 3 3 3" xfId="1398"/>
    <cellStyle name="Calculation 2 2 3 4" xfId="1399"/>
    <cellStyle name="Calculation 2 2 3 4 2" xfId="1400"/>
    <cellStyle name="Calculation 2 2 3 5" xfId="1401"/>
    <cellStyle name="Calculation 2 2 4" xfId="1402"/>
    <cellStyle name="Calculation 2 2 4 2" xfId="1403"/>
    <cellStyle name="Calculation 2 2 4 2 2" xfId="1404"/>
    <cellStyle name="Calculation 2 2 4 2 2 2" xfId="1405"/>
    <cellStyle name="Calculation 2 2 4 2 3" xfId="1406"/>
    <cellStyle name="Calculation 2 2 4 3" xfId="1407"/>
    <cellStyle name="Calculation 2 2 4 3 2" xfId="1408"/>
    <cellStyle name="Calculation 2 2 4 4" xfId="1409"/>
    <cellStyle name="Calculation 2 2 5" xfId="1410"/>
    <cellStyle name="Calculation 2 2 5 2" xfId="1411"/>
    <cellStyle name="Calculation 2 2 5 2 2" xfId="1412"/>
    <cellStyle name="Calculation 2 2 5 3" xfId="1413"/>
    <cellStyle name="Calculation 2 2 6" xfId="1414"/>
    <cellStyle name="Calculation 2 2 6 2" xfId="1415"/>
    <cellStyle name="Calculation 2 2 6 2 2" xfId="1416"/>
    <cellStyle name="Calculation 2 2 6 3" xfId="1417"/>
    <cellStyle name="Calculation 2 2 7" xfId="1418"/>
    <cellStyle name="Calculation 2 2 7 2" xfId="1419"/>
    <cellStyle name="Calculation 2 2 8" xfId="1420"/>
    <cellStyle name="Calculation 2 3" xfId="1421"/>
    <cellStyle name="Calculation 2 3 2" xfId="1422"/>
    <cellStyle name="Calculation 2 3 2 2" xfId="1423"/>
    <cellStyle name="Calculation 2 3 2 2 2" xfId="1424"/>
    <cellStyle name="Calculation 2 3 2 2 2 2" xfId="1425"/>
    <cellStyle name="Calculation 2 3 2 2 3" xfId="1426"/>
    <cellStyle name="Calculation 2 3 2 3" xfId="1427"/>
    <cellStyle name="Calculation 2 3 2 3 2" xfId="1428"/>
    <cellStyle name="Calculation 2 3 2 4" xfId="1429"/>
    <cellStyle name="Calculation 2 3 3" xfId="1430"/>
    <cellStyle name="Calculation 2 3 3 2" xfId="1431"/>
    <cellStyle name="Calculation 2 3 3 2 2" xfId="1432"/>
    <cellStyle name="Calculation 2 3 3 3" xfId="1433"/>
    <cellStyle name="Calculation 2 3 4" xfId="1434"/>
    <cellStyle name="Calculation 2 3 4 2" xfId="1435"/>
    <cellStyle name="Calculation 2 3 4 2 2" xfId="1436"/>
    <cellStyle name="Calculation 2 3 4 3" xfId="1437"/>
    <cellStyle name="Calculation 2 3 5" xfId="1438"/>
    <cellStyle name="Calculation 2 3 5 2" xfId="1439"/>
    <cellStyle name="Calculation 2 3 6" xfId="1440"/>
    <cellStyle name="Calculation 2 4" xfId="1441"/>
    <cellStyle name="Calculation 2 4 2" xfId="1442"/>
    <cellStyle name="Calculation 2 4 2 2" xfId="1443"/>
    <cellStyle name="Calculation 2 4 3" xfId="1444"/>
    <cellStyle name="Calculation 2 5" xfId="1445"/>
    <cellStyle name="Calculation 2 5 2" xfId="1446"/>
    <cellStyle name="Calculation 2 5 2 2" xfId="1447"/>
    <cellStyle name="Calculation 2 5 3" xfId="1448"/>
    <cellStyle name="Calculation 2 6" xfId="1449"/>
    <cellStyle name="Calculation 2 6 2" xfId="1450"/>
    <cellStyle name="Calculation 3" xfId="1451"/>
    <cellStyle name="Calculation 3 2" xfId="1452"/>
    <cellStyle name="Calculation 3 2 2" xfId="1453"/>
    <cellStyle name="Calculation 3 2 2 2" xfId="1454"/>
    <cellStyle name="Calculation 3 2 2 2 2" xfId="1455"/>
    <cellStyle name="Calculation 3 2 2 2 2 2" xfId="1456"/>
    <cellStyle name="Calculation 3 2 2 2 2 2 2" xfId="1457"/>
    <cellStyle name="Calculation 3 2 2 2 2 3" xfId="1458"/>
    <cellStyle name="Calculation 3 2 2 2 3" xfId="1459"/>
    <cellStyle name="Calculation 3 2 2 2 3 2" xfId="1460"/>
    <cellStyle name="Calculation 3 2 2 2 4" xfId="1461"/>
    <cellStyle name="Calculation 3 2 2 3" xfId="1462"/>
    <cellStyle name="Calculation 3 2 2 3 2" xfId="1463"/>
    <cellStyle name="Calculation 3 2 2 3 2 2" xfId="1464"/>
    <cellStyle name="Calculation 3 2 2 3 3" xfId="1465"/>
    <cellStyle name="Calculation 3 2 2 4" xfId="1466"/>
    <cellStyle name="Calculation 3 2 2 4 2" xfId="1467"/>
    <cellStyle name="Calculation 3 2 2 4 2 2" xfId="1468"/>
    <cellStyle name="Calculation 3 2 2 4 3" xfId="1469"/>
    <cellStyle name="Calculation 3 2 2 5" xfId="1470"/>
    <cellStyle name="Calculation 3 2 2 5 2" xfId="1471"/>
    <cellStyle name="Calculation 3 2 2 6" xfId="1472"/>
    <cellStyle name="Calculation 3 2 3" xfId="1473"/>
    <cellStyle name="Calculation 3 2 3 2" xfId="1474"/>
    <cellStyle name="Calculation 3 2 3 2 2" xfId="1475"/>
    <cellStyle name="Calculation 3 2 3 2 2 2" xfId="1476"/>
    <cellStyle name="Calculation 3 2 3 2 3" xfId="1477"/>
    <cellStyle name="Calculation 3 2 3 3" xfId="1478"/>
    <cellStyle name="Calculation 3 2 3 3 2" xfId="1479"/>
    <cellStyle name="Calculation 3 2 3 3 2 2" xfId="1480"/>
    <cellStyle name="Calculation 3 2 3 3 3" xfId="1481"/>
    <cellStyle name="Calculation 3 2 3 4" xfId="1482"/>
    <cellStyle name="Calculation 3 2 3 4 2" xfId="1483"/>
    <cellStyle name="Calculation 3 2 3 5" xfId="1484"/>
    <cellStyle name="Calculation 3 2 4" xfId="1485"/>
    <cellStyle name="Calculation 3 2 4 2" xfId="1486"/>
    <cellStyle name="Calculation 3 2 4 2 2" xfId="1487"/>
    <cellStyle name="Calculation 3 2 4 2 2 2" xfId="1488"/>
    <cellStyle name="Calculation 3 2 4 2 3" xfId="1489"/>
    <cellStyle name="Calculation 3 2 4 3" xfId="1490"/>
    <cellStyle name="Calculation 3 2 4 3 2" xfId="1491"/>
    <cellStyle name="Calculation 3 2 4 4" xfId="1492"/>
    <cellStyle name="Calculation 3 2 5" xfId="1493"/>
    <cellStyle name="Calculation 3 2 5 2" xfId="1494"/>
    <cellStyle name="Calculation 3 2 5 2 2" xfId="1495"/>
    <cellStyle name="Calculation 3 2 5 3" xfId="1496"/>
    <cellStyle name="Calculation 3 2 6" xfId="1497"/>
    <cellStyle name="Calculation 3 2 6 2" xfId="1498"/>
    <cellStyle name="Calculation 3 2 6 2 2" xfId="1499"/>
    <cellStyle name="Calculation 3 2 6 3" xfId="1500"/>
    <cellStyle name="Calculation 3 2 7" xfId="1501"/>
    <cellStyle name="Calculation 3 2 7 2" xfId="1502"/>
    <cellStyle name="Calculation 3 2 8" xfId="1503"/>
    <cellStyle name="Calculation 3 3" xfId="1504"/>
    <cellStyle name="Calculation 3 3 2" xfId="1505"/>
    <cellStyle name="Calculation 3 3 2 2" xfId="1506"/>
    <cellStyle name="Calculation 3 3 2 2 2" xfId="1507"/>
    <cellStyle name="Calculation 3 3 2 2 2 2" xfId="1508"/>
    <cellStyle name="Calculation 3 3 2 2 3" xfId="1509"/>
    <cellStyle name="Calculation 3 3 2 3" xfId="1510"/>
    <cellStyle name="Calculation 3 3 2 3 2" xfId="1511"/>
    <cellStyle name="Calculation 3 3 2 4" xfId="1512"/>
    <cellStyle name="Calculation 3 3 3" xfId="1513"/>
    <cellStyle name="Calculation 3 3 3 2" xfId="1514"/>
    <cellStyle name="Calculation 3 3 3 2 2" xfId="1515"/>
    <cellStyle name="Calculation 3 3 3 3" xfId="1516"/>
    <cellStyle name="Calculation 3 3 4" xfId="1517"/>
    <cellStyle name="Calculation 3 3 4 2" xfId="1518"/>
    <cellStyle name="Calculation 3 3 4 2 2" xfId="1519"/>
    <cellStyle name="Calculation 3 3 4 3" xfId="1520"/>
    <cellStyle name="Calculation 3 3 5" xfId="1521"/>
    <cellStyle name="Calculation 3 3 5 2" xfId="1522"/>
    <cellStyle name="Calculation 3 3 6" xfId="1523"/>
    <cellStyle name="Calculation 3 4" xfId="1524"/>
    <cellStyle name="Calculation 3 4 2" xfId="1525"/>
    <cellStyle name="Calculation 3 4 2 2" xfId="1526"/>
    <cellStyle name="Calculation 3 4 3" xfId="1527"/>
    <cellStyle name="Calculation 3 5" xfId="1528"/>
    <cellStyle name="Calculation 3 5 2" xfId="1529"/>
    <cellStyle name="Calculation 3 5 2 2" xfId="1530"/>
    <cellStyle name="Calculation 3 5 3" xfId="1531"/>
    <cellStyle name="Calculation 3 6" xfId="1532"/>
    <cellStyle name="Calculation 3 6 2" xfId="1533"/>
    <cellStyle name="Calculation 4" xfId="1534"/>
    <cellStyle name="Calculation 4 2" xfId="1535"/>
    <cellStyle name="Calculation 4 2 2" xfId="1536"/>
    <cellStyle name="Calculation 4 2 2 2" xfId="1537"/>
    <cellStyle name="Calculation 4 2 2 2 2" xfId="1538"/>
    <cellStyle name="Calculation 4 2 2 2 2 2" xfId="1539"/>
    <cellStyle name="Calculation 4 2 2 2 2 2 2" xfId="1540"/>
    <cellStyle name="Calculation 4 2 2 2 2 3" xfId="1541"/>
    <cellStyle name="Calculation 4 2 2 2 3" xfId="1542"/>
    <cellStyle name="Calculation 4 2 2 2 3 2" xfId="1543"/>
    <cellStyle name="Calculation 4 2 2 2 4" xfId="1544"/>
    <cellStyle name="Calculation 4 2 2 3" xfId="1545"/>
    <cellStyle name="Calculation 4 2 2 3 2" xfId="1546"/>
    <cellStyle name="Calculation 4 2 2 3 2 2" xfId="1547"/>
    <cellStyle name="Calculation 4 2 2 3 3" xfId="1548"/>
    <cellStyle name="Calculation 4 2 2 4" xfId="1549"/>
    <cellStyle name="Calculation 4 2 2 4 2" xfId="1550"/>
    <cellStyle name="Calculation 4 2 2 4 2 2" xfId="1551"/>
    <cellStyle name="Calculation 4 2 2 4 3" xfId="1552"/>
    <cellStyle name="Calculation 4 2 2 5" xfId="1553"/>
    <cellStyle name="Calculation 4 2 2 5 2" xfId="1554"/>
    <cellStyle name="Calculation 4 2 2 6" xfId="1555"/>
    <cellStyle name="Calculation 4 2 3" xfId="1556"/>
    <cellStyle name="Calculation 4 2 3 2" xfId="1557"/>
    <cellStyle name="Calculation 4 2 3 2 2" xfId="1558"/>
    <cellStyle name="Calculation 4 2 3 2 2 2" xfId="1559"/>
    <cellStyle name="Calculation 4 2 3 2 3" xfId="1560"/>
    <cellStyle name="Calculation 4 2 3 3" xfId="1561"/>
    <cellStyle name="Calculation 4 2 3 3 2" xfId="1562"/>
    <cellStyle name="Calculation 4 2 3 3 2 2" xfId="1563"/>
    <cellStyle name="Calculation 4 2 3 3 3" xfId="1564"/>
    <cellStyle name="Calculation 4 2 3 4" xfId="1565"/>
    <cellStyle name="Calculation 4 2 3 4 2" xfId="1566"/>
    <cellStyle name="Calculation 4 2 3 5" xfId="1567"/>
    <cellStyle name="Calculation 4 2 4" xfId="1568"/>
    <cellStyle name="Calculation 4 2 4 2" xfId="1569"/>
    <cellStyle name="Calculation 4 2 4 2 2" xfId="1570"/>
    <cellStyle name="Calculation 4 2 4 2 2 2" xfId="1571"/>
    <cellStyle name="Calculation 4 2 4 2 3" xfId="1572"/>
    <cellStyle name="Calculation 4 2 4 3" xfId="1573"/>
    <cellStyle name="Calculation 4 2 4 3 2" xfId="1574"/>
    <cellStyle name="Calculation 4 2 4 4" xfId="1575"/>
    <cellStyle name="Calculation 4 2 5" xfId="1576"/>
    <cellStyle name="Calculation 4 2 5 2" xfId="1577"/>
    <cellStyle name="Calculation 4 2 5 2 2" xfId="1578"/>
    <cellStyle name="Calculation 4 2 5 3" xfId="1579"/>
    <cellStyle name="Calculation 4 2 6" xfId="1580"/>
    <cellStyle name="Calculation 4 2 6 2" xfId="1581"/>
    <cellStyle name="Calculation 4 2 6 2 2" xfId="1582"/>
    <cellStyle name="Calculation 4 2 6 3" xfId="1583"/>
    <cellStyle name="Calculation 4 2 7" xfId="1584"/>
    <cellStyle name="Calculation 4 2 7 2" xfId="1585"/>
    <cellStyle name="Calculation 4 2 8" xfId="1586"/>
    <cellStyle name="Calculation 4 3" xfId="1587"/>
    <cellStyle name="Calculation 4 3 2" xfId="1588"/>
    <cellStyle name="Calculation 4 3 2 2" xfId="1589"/>
    <cellStyle name="Calculation 4 3 2 2 2" xfId="1590"/>
    <cellStyle name="Calculation 4 3 2 2 2 2" xfId="1591"/>
    <cellStyle name="Calculation 4 3 2 2 3" xfId="1592"/>
    <cellStyle name="Calculation 4 3 2 3" xfId="1593"/>
    <cellStyle name="Calculation 4 3 2 3 2" xfId="1594"/>
    <cellStyle name="Calculation 4 3 2 4" xfId="1595"/>
    <cellStyle name="Calculation 4 3 3" xfId="1596"/>
    <cellStyle name="Calculation 4 3 3 2" xfId="1597"/>
    <cellStyle name="Calculation 4 3 3 2 2" xfId="1598"/>
    <cellStyle name="Calculation 4 3 3 3" xfId="1599"/>
    <cellStyle name="Calculation 4 3 4" xfId="1600"/>
    <cellStyle name="Calculation 4 3 4 2" xfId="1601"/>
    <cellStyle name="Calculation 4 3 4 2 2" xfId="1602"/>
    <cellStyle name="Calculation 4 3 4 3" xfId="1603"/>
    <cellStyle name="Calculation 4 3 5" xfId="1604"/>
    <cellStyle name="Calculation 4 3 5 2" xfId="1605"/>
    <cellStyle name="Calculation 4 3 6" xfId="1606"/>
    <cellStyle name="Calculation 4 4" xfId="1607"/>
    <cellStyle name="Calculation 4 4 2" xfId="1608"/>
    <cellStyle name="Calculation 4 4 2 2" xfId="1609"/>
    <cellStyle name="Calculation 4 4 3" xfId="1610"/>
    <cellStyle name="Calculation 4 5" xfId="1611"/>
    <cellStyle name="Calculation 4 5 2" xfId="1612"/>
    <cellStyle name="Calculation 4 5 2 2" xfId="1613"/>
    <cellStyle name="Calculation 4 5 3" xfId="1614"/>
    <cellStyle name="Calculation 4 6" xfId="1615"/>
    <cellStyle name="Calculation 4 6 2" xfId="1616"/>
    <cellStyle name="Calculation 5" xfId="1617"/>
    <cellStyle name="Calculation 5 2" xfId="1618"/>
    <cellStyle name="Calculation 5 2 2" xfId="1619"/>
    <cellStyle name="Calculation 5 2 2 2" xfId="1620"/>
    <cellStyle name="Calculation 5 2 2 2 2" xfId="1621"/>
    <cellStyle name="Calculation 5 2 2 2 2 2" xfId="1622"/>
    <cellStyle name="Calculation 5 2 2 2 2 2 2" xfId="1623"/>
    <cellStyle name="Calculation 5 2 2 2 2 3" xfId="1624"/>
    <cellStyle name="Calculation 5 2 2 2 3" xfId="1625"/>
    <cellStyle name="Calculation 5 2 2 2 3 2" xfId="1626"/>
    <cellStyle name="Calculation 5 2 2 2 4" xfId="1627"/>
    <cellStyle name="Calculation 5 2 2 3" xfId="1628"/>
    <cellStyle name="Calculation 5 2 2 3 2" xfId="1629"/>
    <cellStyle name="Calculation 5 2 2 3 2 2" xfId="1630"/>
    <cellStyle name="Calculation 5 2 2 3 3" xfId="1631"/>
    <cellStyle name="Calculation 5 2 2 4" xfId="1632"/>
    <cellStyle name="Calculation 5 2 2 4 2" xfId="1633"/>
    <cellStyle name="Calculation 5 2 2 4 2 2" xfId="1634"/>
    <cellStyle name="Calculation 5 2 2 4 3" xfId="1635"/>
    <cellStyle name="Calculation 5 2 2 5" xfId="1636"/>
    <cellStyle name="Calculation 5 2 2 5 2" xfId="1637"/>
    <cellStyle name="Calculation 5 2 2 6" xfId="1638"/>
    <cellStyle name="Calculation 5 2 3" xfId="1639"/>
    <cellStyle name="Calculation 5 2 3 2" xfId="1640"/>
    <cellStyle name="Calculation 5 2 3 2 2" xfId="1641"/>
    <cellStyle name="Calculation 5 2 3 2 2 2" xfId="1642"/>
    <cellStyle name="Calculation 5 2 3 2 3" xfId="1643"/>
    <cellStyle name="Calculation 5 2 3 3" xfId="1644"/>
    <cellStyle name="Calculation 5 2 3 3 2" xfId="1645"/>
    <cellStyle name="Calculation 5 2 3 3 2 2" xfId="1646"/>
    <cellStyle name="Calculation 5 2 3 3 3" xfId="1647"/>
    <cellStyle name="Calculation 5 2 3 4" xfId="1648"/>
    <cellStyle name="Calculation 5 2 3 4 2" xfId="1649"/>
    <cellStyle name="Calculation 5 2 3 5" xfId="1650"/>
    <cellStyle name="Calculation 5 2 4" xfId="1651"/>
    <cellStyle name="Calculation 5 2 4 2" xfId="1652"/>
    <cellStyle name="Calculation 5 2 4 2 2" xfId="1653"/>
    <cellStyle name="Calculation 5 2 4 2 2 2" xfId="1654"/>
    <cellStyle name="Calculation 5 2 4 2 3" xfId="1655"/>
    <cellStyle name="Calculation 5 2 4 3" xfId="1656"/>
    <cellStyle name="Calculation 5 2 4 3 2" xfId="1657"/>
    <cellStyle name="Calculation 5 2 4 4" xfId="1658"/>
    <cellStyle name="Calculation 5 2 5" xfId="1659"/>
    <cellStyle name="Calculation 5 2 5 2" xfId="1660"/>
    <cellStyle name="Calculation 5 2 5 2 2" xfId="1661"/>
    <cellStyle name="Calculation 5 2 5 3" xfId="1662"/>
    <cellStyle name="Calculation 5 2 6" xfId="1663"/>
    <cellStyle name="Calculation 5 2 6 2" xfId="1664"/>
    <cellStyle name="Calculation 5 2 6 2 2" xfId="1665"/>
    <cellStyle name="Calculation 5 2 6 3" xfId="1666"/>
    <cellStyle name="Calculation 5 2 7" xfId="1667"/>
    <cellStyle name="Calculation 5 2 7 2" xfId="1668"/>
    <cellStyle name="Calculation 5 2 8" xfId="1669"/>
    <cellStyle name="Calculation 5 3" xfId="1670"/>
    <cellStyle name="Calculation 5 3 2" xfId="1671"/>
    <cellStyle name="Calculation 5 3 2 2" xfId="1672"/>
    <cellStyle name="Calculation 5 3 2 2 2" xfId="1673"/>
    <cellStyle name="Calculation 5 3 2 2 2 2" xfId="1674"/>
    <cellStyle name="Calculation 5 3 2 2 3" xfId="1675"/>
    <cellStyle name="Calculation 5 3 2 3" xfId="1676"/>
    <cellStyle name="Calculation 5 3 2 3 2" xfId="1677"/>
    <cellStyle name="Calculation 5 3 2 4" xfId="1678"/>
    <cellStyle name="Calculation 5 3 3" xfId="1679"/>
    <cellStyle name="Calculation 5 3 3 2" xfId="1680"/>
    <cellStyle name="Calculation 5 3 3 2 2" xfId="1681"/>
    <cellStyle name="Calculation 5 3 3 3" xfId="1682"/>
    <cellStyle name="Calculation 5 3 4" xfId="1683"/>
    <cellStyle name="Calculation 5 3 4 2" xfId="1684"/>
    <cellStyle name="Calculation 5 3 4 2 2" xfId="1685"/>
    <cellStyle name="Calculation 5 3 4 3" xfId="1686"/>
    <cellStyle name="Calculation 5 3 5" xfId="1687"/>
    <cellStyle name="Calculation 5 3 5 2" xfId="1688"/>
    <cellStyle name="Calculation 5 3 6" xfId="1689"/>
    <cellStyle name="Calculation 5 4" xfId="1690"/>
    <cellStyle name="Calculation 5 4 2" xfId="1691"/>
    <cellStyle name="Calculation 5 4 2 2" xfId="1692"/>
    <cellStyle name="Calculation 5 4 3" xfId="1693"/>
    <cellStyle name="Calculation 5 5" xfId="1694"/>
    <cellStyle name="Calculation 5 5 2" xfId="1695"/>
    <cellStyle name="Calculation 5 5 2 2" xfId="1696"/>
    <cellStyle name="Calculation 5 5 3" xfId="1697"/>
    <cellStyle name="Calculation 5 6" xfId="1698"/>
    <cellStyle name="Calculation 5 6 2" xfId="1699"/>
    <cellStyle name="Calculation 6" xfId="1700"/>
    <cellStyle name="Calculation 6 2" xfId="1701"/>
    <cellStyle name="Calculation 6 2 2" xfId="1702"/>
    <cellStyle name="Calculation 6 2 2 2" xfId="1703"/>
    <cellStyle name="Calculation 6 2 2 2 2" xfId="1704"/>
    <cellStyle name="Calculation 6 2 2 2 2 2" xfId="1705"/>
    <cellStyle name="Calculation 6 2 2 2 2 2 2" xfId="1706"/>
    <cellStyle name="Calculation 6 2 2 2 2 3" xfId="1707"/>
    <cellStyle name="Calculation 6 2 2 2 3" xfId="1708"/>
    <cellStyle name="Calculation 6 2 2 2 3 2" xfId="1709"/>
    <cellStyle name="Calculation 6 2 2 2 4" xfId="1710"/>
    <cellStyle name="Calculation 6 2 2 3" xfId="1711"/>
    <cellStyle name="Calculation 6 2 2 3 2" xfId="1712"/>
    <cellStyle name="Calculation 6 2 2 3 2 2" xfId="1713"/>
    <cellStyle name="Calculation 6 2 2 3 3" xfId="1714"/>
    <cellStyle name="Calculation 6 2 2 4" xfId="1715"/>
    <cellStyle name="Calculation 6 2 2 4 2" xfId="1716"/>
    <cellStyle name="Calculation 6 2 2 4 2 2" xfId="1717"/>
    <cellStyle name="Calculation 6 2 2 4 3" xfId="1718"/>
    <cellStyle name="Calculation 6 2 2 5" xfId="1719"/>
    <cellStyle name="Calculation 6 2 2 5 2" xfId="1720"/>
    <cellStyle name="Calculation 6 2 2 6" xfId="1721"/>
    <cellStyle name="Calculation 6 2 3" xfId="1722"/>
    <cellStyle name="Calculation 6 2 3 2" xfId="1723"/>
    <cellStyle name="Calculation 6 2 3 2 2" xfId="1724"/>
    <cellStyle name="Calculation 6 2 3 2 2 2" xfId="1725"/>
    <cellStyle name="Calculation 6 2 3 2 3" xfId="1726"/>
    <cellStyle name="Calculation 6 2 3 3" xfId="1727"/>
    <cellStyle name="Calculation 6 2 3 3 2" xfId="1728"/>
    <cellStyle name="Calculation 6 2 3 3 2 2" xfId="1729"/>
    <cellStyle name="Calculation 6 2 3 3 3" xfId="1730"/>
    <cellStyle name="Calculation 6 2 3 4" xfId="1731"/>
    <cellStyle name="Calculation 6 2 3 4 2" xfId="1732"/>
    <cellStyle name="Calculation 6 2 3 5" xfId="1733"/>
    <cellStyle name="Calculation 6 2 4" xfId="1734"/>
    <cellStyle name="Calculation 6 2 4 2" xfId="1735"/>
    <cellStyle name="Calculation 6 2 4 2 2" xfId="1736"/>
    <cellStyle name="Calculation 6 2 4 2 2 2" xfId="1737"/>
    <cellStyle name="Calculation 6 2 4 2 3" xfId="1738"/>
    <cellStyle name="Calculation 6 2 4 3" xfId="1739"/>
    <cellStyle name="Calculation 6 2 4 3 2" xfId="1740"/>
    <cellStyle name="Calculation 6 2 4 4" xfId="1741"/>
    <cellStyle name="Calculation 6 2 5" xfId="1742"/>
    <cellStyle name="Calculation 6 2 5 2" xfId="1743"/>
    <cellStyle name="Calculation 6 2 5 2 2" xfId="1744"/>
    <cellStyle name="Calculation 6 2 5 3" xfId="1745"/>
    <cellStyle name="Calculation 6 2 6" xfId="1746"/>
    <cellStyle name="Calculation 6 2 6 2" xfId="1747"/>
    <cellStyle name="Calculation 6 2 6 2 2" xfId="1748"/>
    <cellStyle name="Calculation 6 2 6 3" xfId="1749"/>
    <cellStyle name="Calculation 6 2 7" xfId="1750"/>
    <cellStyle name="Calculation 6 2 7 2" xfId="1751"/>
    <cellStyle name="Calculation 6 2 8" xfId="1752"/>
    <cellStyle name="Calculation 6 3" xfId="1753"/>
    <cellStyle name="Calculation 6 3 2" xfId="1754"/>
    <cellStyle name="Calculation 6 3 2 2" xfId="1755"/>
    <cellStyle name="Calculation 6 3 2 2 2" xfId="1756"/>
    <cellStyle name="Calculation 6 3 2 2 2 2" xfId="1757"/>
    <cellStyle name="Calculation 6 3 2 2 3" xfId="1758"/>
    <cellStyle name="Calculation 6 3 2 3" xfId="1759"/>
    <cellStyle name="Calculation 6 3 2 3 2" xfId="1760"/>
    <cellStyle name="Calculation 6 3 2 4" xfId="1761"/>
    <cellStyle name="Calculation 6 3 3" xfId="1762"/>
    <cellStyle name="Calculation 6 3 3 2" xfId="1763"/>
    <cellStyle name="Calculation 6 3 3 2 2" xfId="1764"/>
    <cellStyle name="Calculation 6 3 3 3" xfId="1765"/>
    <cellStyle name="Calculation 6 3 4" xfId="1766"/>
    <cellStyle name="Calculation 6 3 4 2" xfId="1767"/>
    <cellStyle name="Calculation 6 3 4 2 2" xfId="1768"/>
    <cellStyle name="Calculation 6 3 4 3" xfId="1769"/>
    <cellStyle name="Calculation 6 3 5" xfId="1770"/>
    <cellStyle name="Calculation 6 3 5 2" xfId="1771"/>
    <cellStyle name="Calculation 6 3 6" xfId="1772"/>
    <cellStyle name="Calculation 6 4" xfId="1773"/>
    <cellStyle name="Calculation 6 4 2" xfId="1774"/>
    <cellStyle name="Calculation 6 4 2 2" xfId="1775"/>
    <cellStyle name="Calculation 6 4 3" xfId="1776"/>
    <cellStyle name="Calculation 6 5" xfId="1777"/>
    <cellStyle name="Calculation 6 5 2" xfId="1778"/>
    <cellStyle name="Calculation 6 5 2 2" xfId="1779"/>
    <cellStyle name="Calculation 6 5 3" xfId="1780"/>
    <cellStyle name="Calculation 6 6" xfId="1781"/>
    <cellStyle name="Calculation 6 6 2" xfId="1782"/>
    <cellStyle name="Calculation 7" xfId="1783"/>
    <cellStyle name="Calculation 7 10" xfId="1784"/>
    <cellStyle name="Calculation 7 2" xfId="1785"/>
    <cellStyle name="Calculation 7 2 2" xfId="1786"/>
    <cellStyle name="Calculation 7 2 2 2" xfId="1787"/>
    <cellStyle name="Calculation 7 2 2 2 2" xfId="1788"/>
    <cellStyle name="Calculation 7 2 2 2 2 2" xfId="1789"/>
    <cellStyle name="Calculation 7 2 2 2 2 2 2" xfId="1790"/>
    <cellStyle name="Calculation 7 2 2 2 2 3" xfId="1791"/>
    <cellStyle name="Calculation 7 2 2 2 3" xfId="1792"/>
    <cellStyle name="Calculation 7 2 2 2 3 2" xfId="1793"/>
    <cellStyle name="Calculation 7 2 2 2 4" xfId="1794"/>
    <cellStyle name="Calculation 7 2 2 3" xfId="1795"/>
    <cellStyle name="Calculation 7 2 2 3 2" xfId="1796"/>
    <cellStyle name="Calculation 7 2 2 3 2 2" xfId="1797"/>
    <cellStyle name="Calculation 7 2 2 3 3" xfId="1798"/>
    <cellStyle name="Calculation 7 2 2 4" xfId="1799"/>
    <cellStyle name="Calculation 7 2 2 4 2" xfId="1800"/>
    <cellStyle name="Calculation 7 2 2 4 2 2" xfId="1801"/>
    <cellStyle name="Calculation 7 2 2 4 3" xfId="1802"/>
    <cellStyle name="Calculation 7 2 2 5" xfId="1803"/>
    <cellStyle name="Calculation 7 2 2 5 2" xfId="1804"/>
    <cellStyle name="Calculation 7 2 2 6" xfId="1805"/>
    <cellStyle name="Calculation 7 2 3" xfId="1806"/>
    <cellStyle name="Calculation 7 2 3 2" xfId="1807"/>
    <cellStyle name="Calculation 7 2 3 2 2" xfId="1808"/>
    <cellStyle name="Calculation 7 2 3 2 2 2" xfId="1809"/>
    <cellStyle name="Calculation 7 2 3 2 3" xfId="1810"/>
    <cellStyle name="Calculation 7 2 3 3" xfId="1811"/>
    <cellStyle name="Calculation 7 2 3 3 2" xfId="1812"/>
    <cellStyle name="Calculation 7 2 3 3 2 2" xfId="1813"/>
    <cellStyle name="Calculation 7 2 3 3 3" xfId="1814"/>
    <cellStyle name="Calculation 7 2 3 4" xfId="1815"/>
    <cellStyle name="Calculation 7 2 3 4 2" xfId="1816"/>
    <cellStyle name="Calculation 7 2 3 5" xfId="1817"/>
    <cellStyle name="Calculation 7 2 4" xfId="1818"/>
    <cellStyle name="Calculation 7 2 4 2" xfId="1819"/>
    <cellStyle name="Calculation 7 2 4 2 2" xfId="1820"/>
    <cellStyle name="Calculation 7 2 4 2 2 2" xfId="1821"/>
    <cellStyle name="Calculation 7 2 4 2 3" xfId="1822"/>
    <cellStyle name="Calculation 7 2 4 3" xfId="1823"/>
    <cellStyle name="Calculation 7 2 4 3 2" xfId="1824"/>
    <cellStyle name="Calculation 7 2 4 4" xfId="1825"/>
    <cellStyle name="Calculation 7 2 5" xfId="1826"/>
    <cellStyle name="Calculation 7 2 5 2" xfId="1827"/>
    <cellStyle name="Calculation 7 2 5 2 2" xfId="1828"/>
    <cellStyle name="Calculation 7 2 5 3" xfId="1829"/>
    <cellStyle name="Calculation 7 2 6" xfId="1830"/>
    <cellStyle name="Calculation 7 2 6 2" xfId="1831"/>
    <cellStyle name="Calculation 7 2 6 2 2" xfId="1832"/>
    <cellStyle name="Calculation 7 2 6 3" xfId="1833"/>
    <cellStyle name="Calculation 7 2 7" xfId="1834"/>
    <cellStyle name="Calculation 7 2 7 2" xfId="1835"/>
    <cellStyle name="Calculation 7 2 8" xfId="1836"/>
    <cellStyle name="Calculation 7 3" xfId="1837"/>
    <cellStyle name="Calculation 7 3 2" xfId="1838"/>
    <cellStyle name="Calculation 7 3 2 2" xfId="1839"/>
    <cellStyle name="Calculation 7 3 2 2 2" xfId="1840"/>
    <cellStyle name="Calculation 7 3 2 2 2 2" xfId="1841"/>
    <cellStyle name="Calculation 7 3 2 2 2 2 2" xfId="1842"/>
    <cellStyle name="Calculation 7 3 2 2 2 3" xfId="1843"/>
    <cellStyle name="Calculation 7 3 2 2 3" xfId="1844"/>
    <cellStyle name="Calculation 7 3 2 2 3 2" xfId="1845"/>
    <cellStyle name="Calculation 7 3 2 2 4" xfId="1846"/>
    <cellStyle name="Calculation 7 3 2 3" xfId="1847"/>
    <cellStyle name="Calculation 7 3 2 3 2" xfId="1848"/>
    <cellStyle name="Calculation 7 3 2 3 2 2" xfId="1849"/>
    <cellStyle name="Calculation 7 3 2 3 3" xfId="1850"/>
    <cellStyle name="Calculation 7 3 2 4" xfId="1851"/>
    <cellStyle name="Calculation 7 3 2 4 2" xfId="1852"/>
    <cellStyle name="Calculation 7 3 2 4 2 2" xfId="1853"/>
    <cellStyle name="Calculation 7 3 2 4 3" xfId="1854"/>
    <cellStyle name="Calculation 7 3 2 5" xfId="1855"/>
    <cellStyle name="Calculation 7 3 2 5 2" xfId="1856"/>
    <cellStyle name="Calculation 7 3 2 6" xfId="1857"/>
    <cellStyle name="Calculation 7 3 3" xfId="1858"/>
    <cellStyle name="Calculation 7 3 3 2" xfId="1859"/>
    <cellStyle name="Calculation 7 3 3 2 2" xfId="1860"/>
    <cellStyle name="Calculation 7 3 3 2 2 2" xfId="1861"/>
    <cellStyle name="Calculation 7 3 3 2 3" xfId="1862"/>
    <cellStyle name="Calculation 7 3 3 3" xfId="1863"/>
    <cellStyle name="Calculation 7 3 3 3 2" xfId="1864"/>
    <cellStyle name="Calculation 7 3 3 3 2 2" xfId="1865"/>
    <cellStyle name="Calculation 7 3 3 3 3" xfId="1866"/>
    <cellStyle name="Calculation 7 3 3 4" xfId="1867"/>
    <cellStyle name="Calculation 7 3 3 4 2" xfId="1868"/>
    <cellStyle name="Calculation 7 3 3 5" xfId="1869"/>
    <cellStyle name="Calculation 7 3 4" xfId="1870"/>
    <cellStyle name="Calculation 7 3 4 2" xfId="1871"/>
    <cellStyle name="Calculation 7 3 4 2 2" xfId="1872"/>
    <cellStyle name="Calculation 7 3 4 2 2 2" xfId="1873"/>
    <cellStyle name="Calculation 7 3 4 2 3" xfId="1874"/>
    <cellStyle name="Calculation 7 3 4 3" xfId="1875"/>
    <cellStyle name="Calculation 7 3 4 3 2" xfId="1876"/>
    <cellStyle name="Calculation 7 3 4 4" xfId="1877"/>
    <cellStyle name="Calculation 7 3 5" xfId="1878"/>
    <cellStyle name="Calculation 7 3 5 2" xfId="1879"/>
    <cellStyle name="Calculation 7 3 5 2 2" xfId="1880"/>
    <cellStyle name="Calculation 7 3 5 3" xfId="1881"/>
    <cellStyle name="Calculation 7 3 6" xfId="1882"/>
    <cellStyle name="Calculation 7 3 6 2" xfId="1883"/>
    <cellStyle name="Calculation 7 3 6 2 2" xfId="1884"/>
    <cellStyle name="Calculation 7 3 6 3" xfId="1885"/>
    <cellStyle name="Calculation 7 3 7" xfId="1886"/>
    <cellStyle name="Calculation 7 3 7 2" xfId="1887"/>
    <cellStyle name="Calculation 7 3 8" xfId="1888"/>
    <cellStyle name="Calculation 7 4" xfId="1889"/>
    <cellStyle name="Calculation 7 4 2" xfId="1890"/>
    <cellStyle name="Calculation 7 4 2 2" xfId="1891"/>
    <cellStyle name="Calculation 7 4 2 2 2" xfId="1892"/>
    <cellStyle name="Calculation 7 4 2 2 2 2" xfId="1893"/>
    <cellStyle name="Calculation 7 4 2 2 3" xfId="1894"/>
    <cellStyle name="Calculation 7 4 2 3" xfId="1895"/>
    <cellStyle name="Calculation 7 4 2 3 2" xfId="1896"/>
    <cellStyle name="Calculation 7 4 2 4" xfId="1897"/>
    <cellStyle name="Calculation 7 4 3" xfId="1898"/>
    <cellStyle name="Calculation 7 4 3 2" xfId="1899"/>
    <cellStyle name="Calculation 7 4 3 2 2" xfId="1900"/>
    <cellStyle name="Calculation 7 4 3 3" xfId="1901"/>
    <cellStyle name="Calculation 7 4 4" xfId="1902"/>
    <cellStyle name="Calculation 7 4 4 2" xfId="1903"/>
    <cellStyle name="Calculation 7 4 4 2 2" xfId="1904"/>
    <cellStyle name="Calculation 7 4 4 3" xfId="1905"/>
    <cellStyle name="Calculation 7 4 5" xfId="1906"/>
    <cellStyle name="Calculation 7 4 5 2" xfId="1907"/>
    <cellStyle name="Calculation 7 4 6" xfId="1908"/>
    <cellStyle name="Calculation 7 5" xfId="1909"/>
    <cellStyle name="Calculation 7 5 2" xfId="1910"/>
    <cellStyle name="Calculation 7 5 2 2" xfId="1911"/>
    <cellStyle name="Calculation 7 5 2 2 2" xfId="1912"/>
    <cellStyle name="Calculation 7 5 2 3" xfId="1913"/>
    <cellStyle name="Calculation 7 5 3" xfId="1914"/>
    <cellStyle name="Calculation 7 5 3 2" xfId="1915"/>
    <cellStyle name="Calculation 7 5 3 2 2" xfId="1916"/>
    <cellStyle name="Calculation 7 5 3 3" xfId="1917"/>
    <cellStyle name="Calculation 7 5 4" xfId="1918"/>
    <cellStyle name="Calculation 7 5 4 2" xfId="1919"/>
    <cellStyle name="Calculation 7 5 5" xfId="1920"/>
    <cellStyle name="Calculation 7 6" xfId="1921"/>
    <cellStyle name="Calculation 7 6 2" xfId="1922"/>
    <cellStyle name="Calculation 7 6 2 2" xfId="1923"/>
    <cellStyle name="Calculation 7 6 2 2 2" xfId="1924"/>
    <cellStyle name="Calculation 7 6 2 3" xfId="1925"/>
    <cellStyle name="Calculation 7 6 3" xfId="1926"/>
    <cellStyle name="Calculation 7 6 3 2" xfId="1927"/>
    <cellStyle name="Calculation 7 6 4" xfId="1928"/>
    <cellStyle name="Calculation 7 7" xfId="1929"/>
    <cellStyle name="Calculation 7 7 2" xfId="1930"/>
    <cellStyle name="Calculation 7 7 2 2" xfId="1931"/>
    <cellStyle name="Calculation 7 7 3" xfId="1932"/>
    <cellStyle name="Calculation 7 8" xfId="1933"/>
    <cellStyle name="Calculation 7 8 2" xfId="1934"/>
    <cellStyle name="Calculation 7 8 2 2" xfId="1935"/>
    <cellStyle name="Calculation 7 8 3" xfId="1936"/>
    <cellStyle name="Calculation 7 9" xfId="1937"/>
    <cellStyle name="Calculation 7 9 2" xfId="1938"/>
    <cellStyle name="Calculation_Prev Pasiva - Todas" xfId="1939"/>
    <cellStyle name="Cálculo 10" xfId="1940"/>
    <cellStyle name="Cálculo 10 2" xfId="1941"/>
    <cellStyle name="Cálculo 10 2 2" xfId="1942"/>
    <cellStyle name="Cálculo 10 2 2 2" xfId="1943"/>
    <cellStyle name="Cálculo 10 2 2 2 2" xfId="1944"/>
    <cellStyle name="Cálculo 10 2 2 2 2 2" xfId="1945"/>
    <cellStyle name="Cálculo 10 2 2 2 2 2 2" xfId="1946"/>
    <cellStyle name="Cálculo 10 2 2 2 2 3" xfId="1947"/>
    <cellStyle name="Cálculo 10 2 2 2 3" xfId="1948"/>
    <cellStyle name="Cálculo 10 2 2 2 3 2" xfId="1949"/>
    <cellStyle name="Cálculo 10 2 2 2 4" xfId="1950"/>
    <cellStyle name="Cálculo 10 2 2 3" xfId="1951"/>
    <cellStyle name="Cálculo 10 2 2 3 2" xfId="1952"/>
    <cellStyle name="Cálculo 10 2 2 3 2 2" xfId="1953"/>
    <cellStyle name="Cálculo 10 2 2 3 3" xfId="1954"/>
    <cellStyle name="Cálculo 10 2 2 4" xfId="1955"/>
    <cellStyle name="Cálculo 10 2 2 4 2" xfId="1956"/>
    <cellStyle name="Cálculo 10 2 2 4 2 2" xfId="1957"/>
    <cellStyle name="Cálculo 10 2 2 4 3" xfId="1958"/>
    <cellStyle name="Cálculo 10 2 2 5" xfId="1959"/>
    <cellStyle name="Cálculo 10 2 2 5 2" xfId="1960"/>
    <cellStyle name="Cálculo 10 2 2 6" xfId="1961"/>
    <cellStyle name="Cálculo 10 2 3" xfId="1962"/>
    <cellStyle name="Cálculo 10 2 3 2" xfId="1963"/>
    <cellStyle name="Cálculo 10 2 3 2 2" xfId="1964"/>
    <cellStyle name="Cálculo 10 2 3 2 2 2" xfId="1965"/>
    <cellStyle name="Cálculo 10 2 3 2 3" xfId="1966"/>
    <cellStyle name="Cálculo 10 2 3 3" xfId="1967"/>
    <cellStyle name="Cálculo 10 2 3 3 2" xfId="1968"/>
    <cellStyle name="Cálculo 10 2 3 3 2 2" xfId="1969"/>
    <cellStyle name="Cálculo 10 2 3 3 3" xfId="1970"/>
    <cellStyle name="Cálculo 10 2 3 4" xfId="1971"/>
    <cellStyle name="Cálculo 10 2 3 4 2" xfId="1972"/>
    <cellStyle name="Cálculo 10 2 3 5" xfId="1973"/>
    <cellStyle name="Cálculo 10 2 4" xfId="1974"/>
    <cellStyle name="Cálculo 10 2 4 2" xfId="1975"/>
    <cellStyle name="Cálculo 10 2 4 2 2" xfId="1976"/>
    <cellStyle name="Cálculo 10 2 4 2 2 2" xfId="1977"/>
    <cellStyle name="Cálculo 10 2 4 2 3" xfId="1978"/>
    <cellStyle name="Cálculo 10 2 4 3" xfId="1979"/>
    <cellStyle name="Cálculo 10 2 4 3 2" xfId="1980"/>
    <cellStyle name="Cálculo 10 2 4 4" xfId="1981"/>
    <cellStyle name="Cálculo 10 2 5" xfId="1982"/>
    <cellStyle name="Cálculo 10 2 5 2" xfId="1983"/>
    <cellStyle name="Cálculo 10 2 5 2 2" xfId="1984"/>
    <cellStyle name="Cálculo 10 2 5 3" xfId="1985"/>
    <cellStyle name="Cálculo 10 2 6" xfId="1986"/>
    <cellStyle name="Cálculo 10 2 6 2" xfId="1987"/>
    <cellStyle name="Cálculo 10 2 6 2 2" xfId="1988"/>
    <cellStyle name="Cálculo 10 2 6 3" xfId="1989"/>
    <cellStyle name="Cálculo 10 2 7" xfId="1990"/>
    <cellStyle name="Cálculo 10 2 7 2" xfId="1991"/>
    <cellStyle name="Cálculo 10 2 8" xfId="1992"/>
    <cellStyle name="Cálculo 10 3" xfId="1993"/>
    <cellStyle name="Cálculo 10 3 2" xfId="1994"/>
    <cellStyle name="Cálculo 10 3 2 2" xfId="1995"/>
    <cellStyle name="Cálculo 10 3 2 2 2" xfId="1996"/>
    <cellStyle name="Cálculo 10 3 2 2 2 2" xfId="1997"/>
    <cellStyle name="Cálculo 10 3 2 2 3" xfId="1998"/>
    <cellStyle name="Cálculo 10 3 2 3" xfId="1999"/>
    <cellStyle name="Cálculo 10 3 2 3 2" xfId="2000"/>
    <cellStyle name="Cálculo 10 3 2 4" xfId="2001"/>
    <cellStyle name="Cálculo 10 3 3" xfId="2002"/>
    <cellStyle name="Cálculo 10 3 3 2" xfId="2003"/>
    <cellStyle name="Cálculo 10 3 3 2 2" xfId="2004"/>
    <cellStyle name="Cálculo 10 3 3 3" xfId="2005"/>
    <cellStyle name="Cálculo 10 3 4" xfId="2006"/>
    <cellStyle name="Cálculo 10 3 4 2" xfId="2007"/>
    <cellStyle name="Cálculo 10 3 4 2 2" xfId="2008"/>
    <cellStyle name="Cálculo 10 3 4 3" xfId="2009"/>
    <cellStyle name="Cálculo 10 3 5" xfId="2010"/>
    <cellStyle name="Cálculo 10 3 5 2" xfId="2011"/>
    <cellStyle name="Cálculo 10 3 6" xfId="2012"/>
    <cellStyle name="Cálculo 10 4" xfId="2013"/>
    <cellStyle name="Cálculo 10 4 2" xfId="2014"/>
    <cellStyle name="Cálculo 10 4 2 2" xfId="2015"/>
    <cellStyle name="Cálculo 10 4 3" xfId="2016"/>
    <cellStyle name="Cálculo 10 5" xfId="2017"/>
    <cellStyle name="Cálculo 10 5 2" xfId="2018"/>
    <cellStyle name="Cálculo 10 5 2 2" xfId="2019"/>
    <cellStyle name="Cálculo 10 5 3" xfId="2020"/>
    <cellStyle name="Cálculo 10 6" xfId="2021"/>
    <cellStyle name="Cálculo 10 6 2" xfId="2022"/>
    <cellStyle name="Cálculo 11" xfId="2023"/>
    <cellStyle name="Cálculo 11 10" xfId="2024"/>
    <cellStyle name="Cálculo 11 2" xfId="2025"/>
    <cellStyle name="Cálculo 11 2 2" xfId="2026"/>
    <cellStyle name="Cálculo 11 2 2 2" xfId="2027"/>
    <cellStyle name="Cálculo 11 2 2 2 2" xfId="2028"/>
    <cellStyle name="Cálculo 11 2 2 2 2 2" xfId="2029"/>
    <cellStyle name="Cálculo 11 2 2 2 2 2 2" xfId="2030"/>
    <cellStyle name="Cálculo 11 2 2 2 2 3" xfId="2031"/>
    <cellStyle name="Cálculo 11 2 2 2 3" xfId="2032"/>
    <cellStyle name="Cálculo 11 2 2 2 3 2" xfId="2033"/>
    <cellStyle name="Cálculo 11 2 2 2 4" xfId="2034"/>
    <cellStyle name="Cálculo 11 2 2 3" xfId="2035"/>
    <cellStyle name="Cálculo 11 2 2 3 2" xfId="2036"/>
    <cellStyle name="Cálculo 11 2 2 3 2 2" xfId="2037"/>
    <cellStyle name="Cálculo 11 2 2 3 3" xfId="2038"/>
    <cellStyle name="Cálculo 11 2 2 4" xfId="2039"/>
    <cellStyle name="Cálculo 11 2 2 4 2" xfId="2040"/>
    <cellStyle name="Cálculo 11 2 2 4 2 2" xfId="2041"/>
    <cellStyle name="Cálculo 11 2 2 4 3" xfId="2042"/>
    <cellStyle name="Cálculo 11 2 2 5" xfId="2043"/>
    <cellStyle name="Cálculo 11 2 2 5 2" xfId="2044"/>
    <cellStyle name="Cálculo 11 2 2 6" xfId="2045"/>
    <cellStyle name="Cálculo 11 2 3" xfId="2046"/>
    <cellStyle name="Cálculo 11 2 3 2" xfId="2047"/>
    <cellStyle name="Cálculo 11 2 3 2 2" xfId="2048"/>
    <cellStyle name="Cálculo 11 2 3 2 2 2" xfId="2049"/>
    <cellStyle name="Cálculo 11 2 3 2 3" xfId="2050"/>
    <cellStyle name="Cálculo 11 2 3 3" xfId="2051"/>
    <cellStyle name="Cálculo 11 2 3 3 2" xfId="2052"/>
    <cellStyle name="Cálculo 11 2 3 3 2 2" xfId="2053"/>
    <cellStyle name="Cálculo 11 2 3 3 3" xfId="2054"/>
    <cellStyle name="Cálculo 11 2 3 4" xfId="2055"/>
    <cellStyle name="Cálculo 11 2 3 4 2" xfId="2056"/>
    <cellStyle name="Cálculo 11 2 3 5" xfId="2057"/>
    <cellStyle name="Cálculo 11 2 4" xfId="2058"/>
    <cellStyle name="Cálculo 11 2 4 2" xfId="2059"/>
    <cellStyle name="Cálculo 11 2 4 2 2" xfId="2060"/>
    <cellStyle name="Cálculo 11 2 4 2 2 2" xfId="2061"/>
    <cellStyle name="Cálculo 11 2 4 2 3" xfId="2062"/>
    <cellStyle name="Cálculo 11 2 4 3" xfId="2063"/>
    <cellStyle name="Cálculo 11 2 4 3 2" xfId="2064"/>
    <cellStyle name="Cálculo 11 2 4 4" xfId="2065"/>
    <cellStyle name="Cálculo 11 2 5" xfId="2066"/>
    <cellStyle name="Cálculo 11 2 5 2" xfId="2067"/>
    <cellStyle name="Cálculo 11 2 5 2 2" xfId="2068"/>
    <cellStyle name="Cálculo 11 2 5 3" xfId="2069"/>
    <cellStyle name="Cálculo 11 2 6" xfId="2070"/>
    <cellStyle name="Cálculo 11 2 6 2" xfId="2071"/>
    <cellStyle name="Cálculo 11 2 6 2 2" xfId="2072"/>
    <cellStyle name="Cálculo 11 2 6 3" xfId="2073"/>
    <cellStyle name="Cálculo 11 2 7" xfId="2074"/>
    <cellStyle name="Cálculo 11 2 7 2" xfId="2075"/>
    <cellStyle name="Cálculo 11 2 8" xfId="2076"/>
    <cellStyle name="Cálculo 11 3" xfId="2077"/>
    <cellStyle name="Cálculo 11 3 2" xfId="2078"/>
    <cellStyle name="Cálculo 11 3 2 2" xfId="2079"/>
    <cellStyle name="Cálculo 11 3 2 2 2" xfId="2080"/>
    <cellStyle name="Cálculo 11 3 2 2 2 2" xfId="2081"/>
    <cellStyle name="Cálculo 11 3 2 2 2 2 2" xfId="2082"/>
    <cellStyle name="Cálculo 11 3 2 2 2 3" xfId="2083"/>
    <cellStyle name="Cálculo 11 3 2 2 3" xfId="2084"/>
    <cellStyle name="Cálculo 11 3 2 2 3 2" xfId="2085"/>
    <cellStyle name="Cálculo 11 3 2 2 4" xfId="2086"/>
    <cellStyle name="Cálculo 11 3 2 3" xfId="2087"/>
    <cellStyle name="Cálculo 11 3 2 3 2" xfId="2088"/>
    <cellStyle name="Cálculo 11 3 2 3 2 2" xfId="2089"/>
    <cellStyle name="Cálculo 11 3 2 3 3" xfId="2090"/>
    <cellStyle name="Cálculo 11 3 2 4" xfId="2091"/>
    <cellStyle name="Cálculo 11 3 2 4 2" xfId="2092"/>
    <cellStyle name="Cálculo 11 3 2 4 2 2" xfId="2093"/>
    <cellStyle name="Cálculo 11 3 2 4 3" xfId="2094"/>
    <cellStyle name="Cálculo 11 3 2 5" xfId="2095"/>
    <cellStyle name="Cálculo 11 3 2 5 2" xfId="2096"/>
    <cellStyle name="Cálculo 11 3 2 6" xfId="2097"/>
    <cellStyle name="Cálculo 11 3 3" xfId="2098"/>
    <cellStyle name="Cálculo 11 3 3 2" xfId="2099"/>
    <cellStyle name="Cálculo 11 3 3 2 2" xfId="2100"/>
    <cellStyle name="Cálculo 11 3 3 2 2 2" xfId="2101"/>
    <cellStyle name="Cálculo 11 3 3 2 3" xfId="2102"/>
    <cellStyle name="Cálculo 11 3 3 3" xfId="2103"/>
    <cellStyle name="Cálculo 11 3 3 3 2" xfId="2104"/>
    <cellStyle name="Cálculo 11 3 3 3 2 2" xfId="2105"/>
    <cellStyle name="Cálculo 11 3 3 3 3" xfId="2106"/>
    <cellStyle name="Cálculo 11 3 3 4" xfId="2107"/>
    <cellStyle name="Cálculo 11 3 3 4 2" xfId="2108"/>
    <cellStyle name="Cálculo 11 3 3 5" xfId="2109"/>
    <cellStyle name="Cálculo 11 3 4" xfId="2110"/>
    <cellStyle name="Cálculo 11 3 4 2" xfId="2111"/>
    <cellStyle name="Cálculo 11 3 4 2 2" xfId="2112"/>
    <cellStyle name="Cálculo 11 3 4 2 2 2" xfId="2113"/>
    <cellStyle name="Cálculo 11 3 4 2 3" xfId="2114"/>
    <cellStyle name="Cálculo 11 3 4 3" xfId="2115"/>
    <cellStyle name="Cálculo 11 3 4 3 2" xfId="2116"/>
    <cellStyle name="Cálculo 11 3 4 4" xfId="2117"/>
    <cellStyle name="Cálculo 11 3 5" xfId="2118"/>
    <cellStyle name="Cálculo 11 3 5 2" xfId="2119"/>
    <cellStyle name="Cálculo 11 3 5 2 2" xfId="2120"/>
    <cellStyle name="Cálculo 11 3 5 3" xfId="2121"/>
    <cellStyle name="Cálculo 11 3 6" xfId="2122"/>
    <cellStyle name="Cálculo 11 3 6 2" xfId="2123"/>
    <cellStyle name="Cálculo 11 3 6 2 2" xfId="2124"/>
    <cellStyle name="Cálculo 11 3 6 3" xfId="2125"/>
    <cellStyle name="Cálculo 11 3 7" xfId="2126"/>
    <cellStyle name="Cálculo 11 3 7 2" xfId="2127"/>
    <cellStyle name="Cálculo 11 3 8" xfId="2128"/>
    <cellStyle name="Cálculo 11 4" xfId="2129"/>
    <cellStyle name="Cálculo 11 4 2" xfId="2130"/>
    <cellStyle name="Cálculo 11 4 2 2" xfId="2131"/>
    <cellStyle name="Cálculo 11 4 2 2 2" xfId="2132"/>
    <cellStyle name="Cálculo 11 4 2 2 2 2" xfId="2133"/>
    <cellStyle name="Cálculo 11 4 2 2 3" xfId="2134"/>
    <cellStyle name="Cálculo 11 4 2 3" xfId="2135"/>
    <cellStyle name="Cálculo 11 4 2 3 2" xfId="2136"/>
    <cellStyle name="Cálculo 11 4 2 4" xfId="2137"/>
    <cellStyle name="Cálculo 11 4 3" xfId="2138"/>
    <cellStyle name="Cálculo 11 4 3 2" xfId="2139"/>
    <cellStyle name="Cálculo 11 4 3 2 2" xfId="2140"/>
    <cellStyle name="Cálculo 11 4 3 3" xfId="2141"/>
    <cellStyle name="Cálculo 11 4 4" xfId="2142"/>
    <cellStyle name="Cálculo 11 4 4 2" xfId="2143"/>
    <cellStyle name="Cálculo 11 4 4 2 2" xfId="2144"/>
    <cellStyle name="Cálculo 11 4 4 3" xfId="2145"/>
    <cellStyle name="Cálculo 11 4 5" xfId="2146"/>
    <cellStyle name="Cálculo 11 4 5 2" xfId="2147"/>
    <cellStyle name="Cálculo 11 4 6" xfId="2148"/>
    <cellStyle name="Cálculo 11 5" xfId="2149"/>
    <cellStyle name="Cálculo 11 5 2" xfId="2150"/>
    <cellStyle name="Cálculo 11 5 2 2" xfId="2151"/>
    <cellStyle name="Cálculo 11 5 2 2 2" xfId="2152"/>
    <cellStyle name="Cálculo 11 5 2 3" xfId="2153"/>
    <cellStyle name="Cálculo 11 5 3" xfId="2154"/>
    <cellStyle name="Cálculo 11 5 3 2" xfId="2155"/>
    <cellStyle name="Cálculo 11 5 3 2 2" xfId="2156"/>
    <cellStyle name="Cálculo 11 5 3 3" xfId="2157"/>
    <cellStyle name="Cálculo 11 5 4" xfId="2158"/>
    <cellStyle name="Cálculo 11 5 4 2" xfId="2159"/>
    <cellStyle name="Cálculo 11 5 5" xfId="2160"/>
    <cellStyle name="Cálculo 11 6" xfId="2161"/>
    <cellStyle name="Cálculo 11 6 2" xfId="2162"/>
    <cellStyle name="Cálculo 11 6 2 2" xfId="2163"/>
    <cellStyle name="Cálculo 11 6 2 2 2" xfId="2164"/>
    <cellStyle name="Cálculo 11 6 2 3" xfId="2165"/>
    <cellStyle name="Cálculo 11 6 3" xfId="2166"/>
    <cellStyle name="Cálculo 11 6 3 2" xfId="2167"/>
    <cellStyle name="Cálculo 11 6 4" xfId="2168"/>
    <cellStyle name="Cálculo 11 7" xfId="2169"/>
    <cellStyle name="Cálculo 11 7 2" xfId="2170"/>
    <cellStyle name="Cálculo 11 7 2 2" xfId="2171"/>
    <cellStyle name="Cálculo 11 7 3" xfId="2172"/>
    <cellStyle name="Cálculo 11 8" xfId="2173"/>
    <cellStyle name="Cálculo 11 8 2" xfId="2174"/>
    <cellStyle name="Cálculo 11 8 2 2" xfId="2175"/>
    <cellStyle name="Cálculo 11 8 3" xfId="2176"/>
    <cellStyle name="Cálculo 11 9" xfId="2177"/>
    <cellStyle name="Cálculo 11 9 2" xfId="2178"/>
    <cellStyle name="Cálculo 2" xfId="2179"/>
    <cellStyle name="Cálculo 2 2" xfId="2180"/>
    <cellStyle name="Cálculo 2 2 10" xfId="2181"/>
    <cellStyle name="Cálculo 2 2 2" xfId="2182"/>
    <cellStyle name="Cálculo 2 2 2 2" xfId="2183"/>
    <cellStyle name="Cálculo 2 2 2 2 2" xfId="2184"/>
    <cellStyle name="Cálculo 2 2 2 2 2 2" xfId="2185"/>
    <cellStyle name="Cálculo 2 2 2 2 2 2 2" xfId="2186"/>
    <cellStyle name="Cálculo 2 2 2 2 2 2 2 2" xfId="2187"/>
    <cellStyle name="Cálculo 2 2 2 2 2 2 3" xfId="2188"/>
    <cellStyle name="Cálculo 2 2 2 2 2 3" xfId="2189"/>
    <cellStyle name="Cálculo 2 2 2 2 2 3 2" xfId="2190"/>
    <cellStyle name="Cálculo 2 2 2 2 2 4" xfId="2191"/>
    <cellStyle name="Cálculo 2 2 2 2 3" xfId="2192"/>
    <cellStyle name="Cálculo 2 2 2 2 3 2" xfId="2193"/>
    <cellStyle name="Cálculo 2 2 2 2 3 2 2" xfId="2194"/>
    <cellStyle name="Cálculo 2 2 2 2 3 3" xfId="2195"/>
    <cellStyle name="Cálculo 2 2 2 2 4" xfId="2196"/>
    <cellStyle name="Cálculo 2 2 2 2 4 2" xfId="2197"/>
    <cellStyle name="Cálculo 2 2 2 2 4 2 2" xfId="2198"/>
    <cellStyle name="Cálculo 2 2 2 2 4 3" xfId="2199"/>
    <cellStyle name="Cálculo 2 2 2 2 5" xfId="2200"/>
    <cellStyle name="Cálculo 2 2 2 2 5 2" xfId="2201"/>
    <cellStyle name="Cálculo 2 2 2 2 6" xfId="2202"/>
    <cellStyle name="Cálculo 2 2 2 3" xfId="2203"/>
    <cellStyle name="Cálculo 2 2 2 3 2" xfId="2204"/>
    <cellStyle name="Cálculo 2 2 2 3 2 2" xfId="2205"/>
    <cellStyle name="Cálculo 2 2 2 3 2 2 2" xfId="2206"/>
    <cellStyle name="Cálculo 2 2 2 3 2 3" xfId="2207"/>
    <cellStyle name="Cálculo 2 2 2 3 3" xfId="2208"/>
    <cellStyle name="Cálculo 2 2 2 3 3 2" xfId="2209"/>
    <cellStyle name="Cálculo 2 2 2 3 3 2 2" xfId="2210"/>
    <cellStyle name="Cálculo 2 2 2 3 3 3" xfId="2211"/>
    <cellStyle name="Cálculo 2 2 2 3 4" xfId="2212"/>
    <cellStyle name="Cálculo 2 2 2 3 4 2" xfId="2213"/>
    <cellStyle name="Cálculo 2 2 2 3 5" xfId="2214"/>
    <cellStyle name="Cálculo 2 2 2 4" xfId="2215"/>
    <cellStyle name="Cálculo 2 2 2 4 2" xfId="2216"/>
    <cellStyle name="Cálculo 2 2 2 4 2 2" xfId="2217"/>
    <cellStyle name="Cálculo 2 2 2 4 2 2 2" xfId="2218"/>
    <cellStyle name="Cálculo 2 2 2 4 2 3" xfId="2219"/>
    <cellStyle name="Cálculo 2 2 2 4 3" xfId="2220"/>
    <cellStyle name="Cálculo 2 2 2 4 3 2" xfId="2221"/>
    <cellStyle name="Cálculo 2 2 2 4 4" xfId="2222"/>
    <cellStyle name="Cálculo 2 2 2 5" xfId="2223"/>
    <cellStyle name="Cálculo 2 2 2 5 2" xfId="2224"/>
    <cellStyle name="Cálculo 2 2 2 5 2 2" xfId="2225"/>
    <cellStyle name="Cálculo 2 2 2 5 3" xfId="2226"/>
    <cellStyle name="Cálculo 2 2 2 6" xfId="2227"/>
    <cellStyle name="Cálculo 2 2 2 6 2" xfId="2228"/>
    <cellStyle name="Cálculo 2 2 2 6 2 2" xfId="2229"/>
    <cellStyle name="Cálculo 2 2 2 6 3" xfId="2230"/>
    <cellStyle name="Cálculo 2 2 2 7" xfId="2231"/>
    <cellStyle name="Cálculo 2 2 2 7 2" xfId="2232"/>
    <cellStyle name="Cálculo 2 2 2 8" xfId="2233"/>
    <cellStyle name="Cálculo 2 2 3" xfId="2234"/>
    <cellStyle name="Cálculo 2 2 3 2" xfId="2235"/>
    <cellStyle name="Cálculo 2 2 3 2 2" xfId="2236"/>
    <cellStyle name="Cálculo 2 2 3 2 2 2" xfId="2237"/>
    <cellStyle name="Cálculo 2 2 3 2 2 2 2" xfId="2238"/>
    <cellStyle name="Cálculo 2 2 3 2 2 2 2 2" xfId="2239"/>
    <cellStyle name="Cálculo 2 2 3 2 2 2 3" xfId="2240"/>
    <cellStyle name="Cálculo 2 2 3 2 2 3" xfId="2241"/>
    <cellStyle name="Cálculo 2 2 3 2 2 3 2" xfId="2242"/>
    <cellStyle name="Cálculo 2 2 3 2 2 4" xfId="2243"/>
    <cellStyle name="Cálculo 2 2 3 2 3" xfId="2244"/>
    <cellStyle name="Cálculo 2 2 3 2 3 2" xfId="2245"/>
    <cellStyle name="Cálculo 2 2 3 2 3 2 2" xfId="2246"/>
    <cellStyle name="Cálculo 2 2 3 2 3 3" xfId="2247"/>
    <cellStyle name="Cálculo 2 2 3 2 4" xfId="2248"/>
    <cellStyle name="Cálculo 2 2 3 2 4 2" xfId="2249"/>
    <cellStyle name="Cálculo 2 2 3 2 4 2 2" xfId="2250"/>
    <cellStyle name="Cálculo 2 2 3 2 4 3" xfId="2251"/>
    <cellStyle name="Cálculo 2 2 3 2 5" xfId="2252"/>
    <cellStyle name="Cálculo 2 2 3 2 5 2" xfId="2253"/>
    <cellStyle name="Cálculo 2 2 3 2 6" xfId="2254"/>
    <cellStyle name="Cálculo 2 2 3 3" xfId="2255"/>
    <cellStyle name="Cálculo 2 2 3 3 2" xfId="2256"/>
    <cellStyle name="Cálculo 2 2 3 3 2 2" xfId="2257"/>
    <cellStyle name="Cálculo 2 2 3 3 2 2 2" xfId="2258"/>
    <cellStyle name="Cálculo 2 2 3 3 2 3" xfId="2259"/>
    <cellStyle name="Cálculo 2 2 3 3 3" xfId="2260"/>
    <cellStyle name="Cálculo 2 2 3 3 3 2" xfId="2261"/>
    <cellStyle name="Cálculo 2 2 3 3 3 2 2" xfId="2262"/>
    <cellStyle name="Cálculo 2 2 3 3 3 3" xfId="2263"/>
    <cellStyle name="Cálculo 2 2 3 3 4" xfId="2264"/>
    <cellStyle name="Cálculo 2 2 3 3 4 2" xfId="2265"/>
    <cellStyle name="Cálculo 2 2 3 3 5" xfId="2266"/>
    <cellStyle name="Cálculo 2 2 3 4" xfId="2267"/>
    <cellStyle name="Cálculo 2 2 3 4 2" xfId="2268"/>
    <cellStyle name="Cálculo 2 2 3 4 2 2" xfId="2269"/>
    <cellStyle name="Cálculo 2 2 3 4 2 2 2" xfId="2270"/>
    <cellStyle name="Cálculo 2 2 3 4 2 3" xfId="2271"/>
    <cellStyle name="Cálculo 2 2 3 4 3" xfId="2272"/>
    <cellStyle name="Cálculo 2 2 3 4 3 2" xfId="2273"/>
    <cellStyle name="Cálculo 2 2 3 4 4" xfId="2274"/>
    <cellStyle name="Cálculo 2 2 3 5" xfId="2275"/>
    <cellStyle name="Cálculo 2 2 3 5 2" xfId="2276"/>
    <cellStyle name="Cálculo 2 2 3 5 2 2" xfId="2277"/>
    <cellStyle name="Cálculo 2 2 3 5 3" xfId="2278"/>
    <cellStyle name="Cálculo 2 2 3 6" xfId="2279"/>
    <cellStyle name="Cálculo 2 2 3 6 2" xfId="2280"/>
    <cellStyle name="Cálculo 2 2 3 6 2 2" xfId="2281"/>
    <cellStyle name="Cálculo 2 2 3 6 3" xfId="2282"/>
    <cellStyle name="Cálculo 2 2 3 7" xfId="2283"/>
    <cellStyle name="Cálculo 2 2 3 7 2" xfId="2284"/>
    <cellStyle name="Cálculo 2 2 3 8" xfId="2285"/>
    <cellStyle name="Cálculo 2 2 4" xfId="2286"/>
    <cellStyle name="Cálculo 2 2 4 2" xfId="2287"/>
    <cellStyle name="Cálculo 2 2 4 2 2" xfId="2288"/>
    <cellStyle name="Cálculo 2 2 4 2 2 2" xfId="2289"/>
    <cellStyle name="Cálculo 2 2 4 2 2 2 2" xfId="2290"/>
    <cellStyle name="Cálculo 2 2 4 2 2 3" xfId="2291"/>
    <cellStyle name="Cálculo 2 2 4 2 3" xfId="2292"/>
    <cellStyle name="Cálculo 2 2 4 2 3 2" xfId="2293"/>
    <cellStyle name="Cálculo 2 2 4 2 4" xfId="2294"/>
    <cellStyle name="Cálculo 2 2 4 3" xfId="2295"/>
    <cellStyle name="Cálculo 2 2 4 3 2" xfId="2296"/>
    <cellStyle name="Cálculo 2 2 4 3 2 2" xfId="2297"/>
    <cellStyle name="Cálculo 2 2 4 3 3" xfId="2298"/>
    <cellStyle name="Cálculo 2 2 4 4" xfId="2299"/>
    <cellStyle name="Cálculo 2 2 4 4 2" xfId="2300"/>
    <cellStyle name="Cálculo 2 2 4 4 2 2" xfId="2301"/>
    <cellStyle name="Cálculo 2 2 4 4 3" xfId="2302"/>
    <cellStyle name="Cálculo 2 2 4 5" xfId="2303"/>
    <cellStyle name="Cálculo 2 2 4 5 2" xfId="2304"/>
    <cellStyle name="Cálculo 2 2 4 6" xfId="2305"/>
    <cellStyle name="Cálculo 2 2 5" xfId="2306"/>
    <cellStyle name="Cálculo 2 2 5 2" xfId="2307"/>
    <cellStyle name="Cálculo 2 2 5 2 2" xfId="2308"/>
    <cellStyle name="Cálculo 2 2 5 2 2 2" xfId="2309"/>
    <cellStyle name="Cálculo 2 2 5 2 3" xfId="2310"/>
    <cellStyle name="Cálculo 2 2 5 3" xfId="2311"/>
    <cellStyle name="Cálculo 2 2 5 3 2" xfId="2312"/>
    <cellStyle name="Cálculo 2 2 5 3 2 2" xfId="2313"/>
    <cellStyle name="Cálculo 2 2 5 3 3" xfId="2314"/>
    <cellStyle name="Cálculo 2 2 5 4" xfId="2315"/>
    <cellStyle name="Cálculo 2 2 5 4 2" xfId="2316"/>
    <cellStyle name="Cálculo 2 2 5 5" xfId="2317"/>
    <cellStyle name="Cálculo 2 2 6" xfId="2318"/>
    <cellStyle name="Cálculo 2 2 6 2" xfId="2319"/>
    <cellStyle name="Cálculo 2 2 6 2 2" xfId="2320"/>
    <cellStyle name="Cálculo 2 2 6 2 2 2" xfId="2321"/>
    <cellStyle name="Cálculo 2 2 6 2 3" xfId="2322"/>
    <cellStyle name="Cálculo 2 2 6 3" xfId="2323"/>
    <cellStyle name="Cálculo 2 2 6 3 2" xfId="2324"/>
    <cellStyle name="Cálculo 2 2 6 4" xfId="2325"/>
    <cellStyle name="Cálculo 2 2 7" xfId="2326"/>
    <cellStyle name="Cálculo 2 2 7 2" xfId="2327"/>
    <cellStyle name="Cálculo 2 2 7 2 2" xfId="2328"/>
    <cellStyle name="Cálculo 2 2 7 3" xfId="2329"/>
    <cellStyle name="Cálculo 2 2 8" xfId="2330"/>
    <cellStyle name="Cálculo 2 2 8 2" xfId="2331"/>
    <cellStyle name="Cálculo 2 2 8 2 2" xfId="2332"/>
    <cellStyle name="Cálculo 2 2 8 3" xfId="2333"/>
    <cellStyle name="Cálculo 2 2 9" xfId="2334"/>
    <cellStyle name="Cálculo 2 2 9 2" xfId="2335"/>
    <cellStyle name="Cálculo 3" xfId="2336"/>
    <cellStyle name="Cálculo 3 2" xfId="2337"/>
    <cellStyle name="Cálculo 3 2 2" xfId="2338"/>
    <cellStyle name="Cálculo 3 2 2 2" xfId="2339"/>
    <cellStyle name="Cálculo 3 2 2 2 2" xfId="2340"/>
    <cellStyle name="Cálculo 3 2 2 2 2 2" xfId="2341"/>
    <cellStyle name="Cálculo 3 2 2 2 2 2 2" xfId="2342"/>
    <cellStyle name="Cálculo 3 2 2 2 2 3" xfId="2343"/>
    <cellStyle name="Cálculo 3 2 2 2 3" xfId="2344"/>
    <cellStyle name="Cálculo 3 2 2 2 3 2" xfId="2345"/>
    <cellStyle name="Cálculo 3 2 2 2 4" xfId="2346"/>
    <cellStyle name="Cálculo 3 2 2 3" xfId="2347"/>
    <cellStyle name="Cálculo 3 2 2 3 2" xfId="2348"/>
    <cellStyle name="Cálculo 3 2 2 3 2 2" xfId="2349"/>
    <cellStyle name="Cálculo 3 2 2 3 3" xfId="2350"/>
    <cellStyle name="Cálculo 3 2 2 4" xfId="2351"/>
    <cellStyle name="Cálculo 3 2 2 4 2" xfId="2352"/>
    <cellStyle name="Cálculo 3 2 2 4 2 2" xfId="2353"/>
    <cellStyle name="Cálculo 3 2 2 4 3" xfId="2354"/>
    <cellStyle name="Cálculo 3 2 2 5" xfId="2355"/>
    <cellStyle name="Cálculo 3 2 2 5 2" xfId="2356"/>
    <cellStyle name="Cálculo 3 2 2 6" xfId="2357"/>
    <cellStyle name="Cálculo 3 2 3" xfId="2358"/>
    <cellStyle name="Cálculo 3 2 3 2" xfId="2359"/>
    <cellStyle name="Cálculo 3 2 3 2 2" xfId="2360"/>
    <cellStyle name="Cálculo 3 2 3 2 2 2" xfId="2361"/>
    <cellStyle name="Cálculo 3 2 3 2 3" xfId="2362"/>
    <cellStyle name="Cálculo 3 2 3 3" xfId="2363"/>
    <cellStyle name="Cálculo 3 2 3 3 2" xfId="2364"/>
    <cellStyle name="Cálculo 3 2 3 3 2 2" xfId="2365"/>
    <cellStyle name="Cálculo 3 2 3 3 3" xfId="2366"/>
    <cellStyle name="Cálculo 3 2 3 4" xfId="2367"/>
    <cellStyle name="Cálculo 3 2 3 4 2" xfId="2368"/>
    <cellStyle name="Cálculo 3 2 3 5" xfId="2369"/>
    <cellStyle name="Cálculo 3 2 4" xfId="2370"/>
    <cellStyle name="Cálculo 3 2 4 2" xfId="2371"/>
    <cellStyle name="Cálculo 3 2 4 2 2" xfId="2372"/>
    <cellStyle name="Cálculo 3 2 4 2 2 2" xfId="2373"/>
    <cellStyle name="Cálculo 3 2 4 2 3" xfId="2374"/>
    <cellStyle name="Cálculo 3 2 4 3" xfId="2375"/>
    <cellStyle name="Cálculo 3 2 4 3 2" xfId="2376"/>
    <cellStyle name="Cálculo 3 2 4 4" xfId="2377"/>
    <cellStyle name="Cálculo 3 2 5" xfId="2378"/>
    <cellStyle name="Cálculo 3 2 5 2" xfId="2379"/>
    <cellStyle name="Cálculo 3 2 5 2 2" xfId="2380"/>
    <cellStyle name="Cálculo 3 2 5 3" xfId="2381"/>
    <cellStyle name="Cálculo 3 2 6" xfId="2382"/>
    <cellStyle name="Cálculo 3 2 6 2" xfId="2383"/>
    <cellStyle name="Cálculo 3 2 6 2 2" xfId="2384"/>
    <cellStyle name="Cálculo 3 2 6 3" xfId="2385"/>
    <cellStyle name="Cálculo 3 2 7" xfId="2386"/>
    <cellStyle name="Cálculo 3 2 7 2" xfId="2387"/>
    <cellStyle name="Cálculo 3 2 8" xfId="2388"/>
    <cellStyle name="Cálculo 3 3" xfId="2389"/>
    <cellStyle name="Cálculo 3 3 2" xfId="2390"/>
    <cellStyle name="Cálculo 3 3 2 2" xfId="2391"/>
    <cellStyle name="Cálculo 3 3 2 2 2" xfId="2392"/>
    <cellStyle name="Cálculo 3 3 2 2 2 2" xfId="2393"/>
    <cellStyle name="Cálculo 3 3 2 2 3" xfId="2394"/>
    <cellStyle name="Cálculo 3 3 2 3" xfId="2395"/>
    <cellStyle name="Cálculo 3 3 2 3 2" xfId="2396"/>
    <cellStyle name="Cálculo 3 3 2 4" xfId="2397"/>
    <cellStyle name="Cálculo 3 3 3" xfId="2398"/>
    <cellStyle name="Cálculo 3 3 3 2" xfId="2399"/>
    <cellStyle name="Cálculo 3 3 3 2 2" xfId="2400"/>
    <cellStyle name="Cálculo 3 3 3 3" xfId="2401"/>
    <cellStyle name="Cálculo 3 3 4" xfId="2402"/>
    <cellStyle name="Cálculo 3 3 4 2" xfId="2403"/>
    <cellStyle name="Cálculo 3 3 4 2 2" xfId="2404"/>
    <cellStyle name="Cálculo 3 3 4 3" xfId="2405"/>
    <cellStyle name="Cálculo 3 3 5" xfId="2406"/>
    <cellStyle name="Cálculo 3 3 5 2" xfId="2407"/>
    <cellStyle name="Cálculo 3 3 6" xfId="2408"/>
    <cellStyle name="Cálculo 3 4" xfId="2409"/>
    <cellStyle name="Cálculo 3 4 2" xfId="2410"/>
    <cellStyle name="Cálculo 3 4 2 2" xfId="2411"/>
    <cellStyle name="Cálculo 3 4 3" xfId="2412"/>
    <cellStyle name="Cálculo 3 5" xfId="2413"/>
    <cellStyle name="Cálculo 3 5 2" xfId="2414"/>
    <cellStyle name="Cálculo 3 5 2 2" xfId="2415"/>
    <cellStyle name="Cálculo 3 5 3" xfId="2416"/>
    <cellStyle name="Cálculo 3 6" xfId="2417"/>
    <cellStyle name="Cálculo 3 6 2" xfId="2418"/>
    <cellStyle name="Cálculo 4" xfId="2419"/>
    <cellStyle name="Cálculo 4 2" xfId="2420"/>
    <cellStyle name="Cálculo 4 2 2" xfId="2421"/>
    <cellStyle name="Cálculo 4 2 2 2" xfId="2422"/>
    <cellStyle name="Cálculo 4 2 2 2 2" xfId="2423"/>
    <cellStyle name="Cálculo 4 2 2 2 2 2" xfId="2424"/>
    <cellStyle name="Cálculo 4 2 2 2 2 2 2" xfId="2425"/>
    <cellStyle name="Cálculo 4 2 2 2 2 3" xfId="2426"/>
    <cellStyle name="Cálculo 4 2 2 2 3" xfId="2427"/>
    <cellStyle name="Cálculo 4 2 2 2 3 2" xfId="2428"/>
    <cellStyle name="Cálculo 4 2 2 2 4" xfId="2429"/>
    <cellStyle name="Cálculo 4 2 2 3" xfId="2430"/>
    <cellStyle name="Cálculo 4 2 2 3 2" xfId="2431"/>
    <cellStyle name="Cálculo 4 2 2 3 2 2" xfId="2432"/>
    <cellStyle name="Cálculo 4 2 2 3 3" xfId="2433"/>
    <cellStyle name="Cálculo 4 2 2 4" xfId="2434"/>
    <cellStyle name="Cálculo 4 2 2 4 2" xfId="2435"/>
    <cellStyle name="Cálculo 4 2 2 4 2 2" xfId="2436"/>
    <cellStyle name="Cálculo 4 2 2 4 3" xfId="2437"/>
    <cellStyle name="Cálculo 4 2 2 5" xfId="2438"/>
    <cellStyle name="Cálculo 4 2 2 5 2" xfId="2439"/>
    <cellStyle name="Cálculo 4 2 2 6" xfId="2440"/>
    <cellStyle name="Cálculo 4 2 3" xfId="2441"/>
    <cellStyle name="Cálculo 4 2 3 2" xfId="2442"/>
    <cellStyle name="Cálculo 4 2 3 2 2" xfId="2443"/>
    <cellStyle name="Cálculo 4 2 3 2 2 2" xfId="2444"/>
    <cellStyle name="Cálculo 4 2 3 2 3" xfId="2445"/>
    <cellStyle name="Cálculo 4 2 3 3" xfId="2446"/>
    <cellStyle name="Cálculo 4 2 3 3 2" xfId="2447"/>
    <cellStyle name="Cálculo 4 2 3 3 2 2" xfId="2448"/>
    <cellStyle name="Cálculo 4 2 3 3 3" xfId="2449"/>
    <cellStyle name="Cálculo 4 2 3 4" xfId="2450"/>
    <cellStyle name="Cálculo 4 2 3 4 2" xfId="2451"/>
    <cellStyle name="Cálculo 4 2 3 5" xfId="2452"/>
    <cellStyle name="Cálculo 4 2 4" xfId="2453"/>
    <cellStyle name="Cálculo 4 2 4 2" xfId="2454"/>
    <cellStyle name="Cálculo 4 2 4 2 2" xfId="2455"/>
    <cellStyle name="Cálculo 4 2 4 2 2 2" xfId="2456"/>
    <cellStyle name="Cálculo 4 2 4 2 3" xfId="2457"/>
    <cellStyle name="Cálculo 4 2 4 3" xfId="2458"/>
    <cellStyle name="Cálculo 4 2 4 3 2" xfId="2459"/>
    <cellStyle name="Cálculo 4 2 4 4" xfId="2460"/>
    <cellStyle name="Cálculo 4 2 5" xfId="2461"/>
    <cellStyle name="Cálculo 4 2 5 2" xfId="2462"/>
    <cellStyle name="Cálculo 4 2 5 2 2" xfId="2463"/>
    <cellStyle name="Cálculo 4 2 5 3" xfId="2464"/>
    <cellStyle name="Cálculo 4 2 6" xfId="2465"/>
    <cellStyle name="Cálculo 4 2 6 2" xfId="2466"/>
    <cellStyle name="Cálculo 4 2 6 2 2" xfId="2467"/>
    <cellStyle name="Cálculo 4 2 6 3" xfId="2468"/>
    <cellStyle name="Cálculo 4 2 7" xfId="2469"/>
    <cellStyle name="Cálculo 4 2 7 2" xfId="2470"/>
    <cellStyle name="Cálculo 4 2 8" xfId="2471"/>
    <cellStyle name="Cálculo 4 3" xfId="2472"/>
    <cellStyle name="Cálculo 4 3 2" xfId="2473"/>
    <cellStyle name="Cálculo 4 3 2 2" xfId="2474"/>
    <cellStyle name="Cálculo 4 3 2 2 2" xfId="2475"/>
    <cellStyle name="Cálculo 4 3 2 2 2 2" xfId="2476"/>
    <cellStyle name="Cálculo 4 3 2 2 3" xfId="2477"/>
    <cellStyle name="Cálculo 4 3 2 3" xfId="2478"/>
    <cellStyle name="Cálculo 4 3 2 3 2" xfId="2479"/>
    <cellStyle name="Cálculo 4 3 2 4" xfId="2480"/>
    <cellStyle name="Cálculo 4 3 3" xfId="2481"/>
    <cellStyle name="Cálculo 4 3 3 2" xfId="2482"/>
    <cellStyle name="Cálculo 4 3 3 2 2" xfId="2483"/>
    <cellStyle name="Cálculo 4 3 3 3" xfId="2484"/>
    <cellStyle name="Cálculo 4 3 4" xfId="2485"/>
    <cellStyle name="Cálculo 4 3 4 2" xfId="2486"/>
    <cellStyle name="Cálculo 4 3 4 2 2" xfId="2487"/>
    <cellStyle name="Cálculo 4 3 4 3" xfId="2488"/>
    <cellStyle name="Cálculo 4 3 5" xfId="2489"/>
    <cellStyle name="Cálculo 4 3 5 2" xfId="2490"/>
    <cellStyle name="Cálculo 4 3 6" xfId="2491"/>
    <cellStyle name="Cálculo 4 4" xfId="2492"/>
    <cellStyle name="Cálculo 4 4 2" xfId="2493"/>
    <cellStyle name="Cálculo 4 4 2 2" xfId="2494"/>
    <cellStyle name="Cálculo 4 4 3" xfId="2495"/>
    <cellStyle name="Cálculo 4 5" xfId="2496"/>
    <cellStyle name="Cálculo 4 5 2" xfId="2497"/>
    <cellStyle name="Cálculo 4 5 2 2" xfId="2498"/>
    <cellStyle name="Cálculo 4 5 3" xfId="2499"/>
    <cellStyle name="Cálculo 4 6" xfId="2500"/>
    <cellStyle name="Cálculo 4 6 2" xfId="2501"/>
    <cellStyle name="Cálculo 5" xfId="2502"/>
    <cellStyle name="Cálculo 5 2" xfId="2503"/>
    <cellStyle name="Cálculo 5 2 2" xfId="2504"/>
    <cellStyle name="Cálculo 5 2 2 2" xfId="2505"/>
    <cellStyle name="Cálculo 5 2 2 2 2" xfId="2506"/>
    <cellStyle name="Cálculo 5 2 2 2 2 2" xfId="2507"/>
    <cellStyle name="Cálculo 5 2 2 2 2 2 2" xfId="2508"/>
    <cellStyle name="Cálculo 5 2 2 2 2 3" xfId="2509"/>
    <cellStyle name="Cálculo 5 2 2 2 3" xfId="2510"/>
    <cellStyle name="Cálculo 5 2 2 2 3 2" xfId="2511"/>
    <cellStyle name="Cálculo 5 2 2 2 4" xfId="2512"/>
    <cellStyle name="Cálculo 5 2 2 3" xfId="2513"/>
    <cellStyle name="Cálculo 5 2 2 3 2" xfId="2514"/>
    <cellStyle name="Cálculo 5 2 2 3 2 2" xfId="2515"/>
    <cellStyle name="Cálculo 5 2 2 3 3" xfId="2516"/>
    <cellStyle name="Cálculo 5 2 2 4" xfId="2517"/>
    <cellStyle name="Cálculo 5 2 2 4 2" xfId="2518"/>
    <cellStyle name="Cálculo 5 2 2 4 2 2" xfId="2519"/>
    <cellStyle name="Cálculo 5 2 2 4 3" xfId="2520"/>
    <cellStyle name="Cálculo 5 2 2 5" xfId="2521"/>
    <cellStyle name="Cálculo 5 2 2 5 2" xfId="2522"/>
    <cellStyle name="Cálculo 5 2 2 6" xfId="2523"/>
    <cellStyle name="Cálculo 5 2 3" xfId="2524"/>
    <cellStyle name="Cálculo 5 2 3 2" xfId="2525"/>
    <cellStyle name="Cálculo 5 2 3 2 2" xfId="2526"/>
    <cellStyle name="Cálculo 5 2 3 2 2 2" xfId="2527"/>
    <cellStyle name="Cálculo 5 2 3 2 3" xfId="2528"/>
    <cellStyle name="Cálculo 5 2 3 3" xfId="2529"/>
    <cellStyle name="Cálculo 5 2 3 3 2" xfId="2530"/>
    <cellStyle name="Cálculo 5 2 3 3 2 2" xfId="2531"/>
    <cellStyle name="Cálculo 5 2 3 3 3" xfId="2532"/>
    <cellStyle name="Cálculo 5 2 3 4" xfId="2533"/>
    <cellStyle name="Cálculo 5 2 3 4 2" xfId="2534"/>
    <cellStyle name="Cálculo 5 2 3 5" xfId="2535"/>
    <cellStyle name="Cálculo 5 2 4" xfId="2536"/>
    <cellStyle name="Cálculo 5 2 4 2" xfId="2537"/>
    <cellStyle name="Cálculo 5 2 4 2 2" xfId="2538"/>
    <cellStyle name="Cálculo 5 2 4 2 2 2" xfId="2539"/>
    <cellStyle name="Cálculo 5 2 4 2 3" xfId="2540"/>
    <cellStyle name="Cálculo 5 2 4 3" xfId="2541"/>
    <cellStyle name="Cálculo 5 2 4 3 2" xfId="2542"/>
    <cellStyle name="Cálculo 5 2 4 4" xfId="2543"/>
    <cellStyle name="Cálculo 5 2 5" xfId="2544"/>
    <cellStyle name="Cálculo 5 2 5 2" xfId="2545"/>
    <cellStyle name="Cálculo 5 2 5 2 2" xfId="2546"/>
    <cellStyle name="Cálculo 5 2 5 3" xfId="2547"/>
    <cellStyle name="Cálculo 5 2 6" xfId="2548"/>
    <cellStyle name="Cálculo 5 2 6 2" xfId="2549"/>
    <cellStyle name="Cálculo 5 2 6 2 2" xfId="2550"/>
    <cellStyle name="Cálculo 5 2 6 3" xfId="2551"/>
    <cellStyle name="Cálculo 5 2 7" xfId="2552"/>
    <cellStyle name="Cálculo 5 2 7 2" xfId="2553"/>
    <cellStyle name="Cálculo 5 2 8" xfId="2554"/>
    <cellStyle name="Cálculo 5 3" xfId="2555"/>
    <cellStyle name="Cálculo 5 3 2" xfId="2556"/>
    <cellStyle name="Cálculo 5 3 2 2" xfId="2557"/>
    <cellStyle name="Cálculo 5 3 2 2 2" xfId="2558"/>
    <cellStyle name="Cálculo 5 3 2 2 2 2" xfId="2559"/>
    <cellStyle name="Cálculo 5 3 2 2 3" xfId="2560"/>
    <cellStyle name="Cálculo 5 3 2 3" xfId="2561"/>
    <cellStyle name="Cálculo 5 3 2 3 2" xfId="2562"/>
    <cellStyle name="Cálculo 5 3 2 4" xfId="2563"/>
    <cellStyle name="Cálculo 5 3 3" xfId="2564"/>
    <cellStyle name="Cálculo 5 3 3 2" xfId="2565"/>
    <cellStyle name="Cálculo 5 3 3 2 2" xfId="2566"/>
    <cellStyle name="Cálculo 5 3 3 3" xfId="2567"/>
    <cellStyle name="Cálculo 5 3 4" xfId="2568"/>
    <cellStyle name="Cálculo 5 3 4 2" xfId="2569"/>
    <cellStyle name="Cálculo 5 3 4 2 2" xfId="2570"/>
    <cellStyle name="Cálculo 5 3 4 3" xfId="2571"/>
    <cellStyle name="Cálculo 5 3 5" xfId="2572"/>
    <cellStyle name="Cálculo 5 3 5 2" xfId="2573"/>
    <cellStyle name="Cálculo 5 3 6" xfId="2574"/>
    <cellStyle name="Cálculo 5 4" xfId="2575"/>
    <cellStyle name="Cálculo 5 4 2" xfId="2576"/>
    <cellStyle name="Cálculo 5 4 2 2" xfId="2577"/>
    <cellStyle name="Cálculo 5 4 3" xfId="2578"/>
    <cellStyle name="Cálculo 5 5" xfId="2579"/>
    <cellStyle name="Cálculo 5 5 2" xfId="2580"/>
    <cellStyle name="Cálculo 5 5 2 2" xfId="2581"/>
    <cellStyle name="Cálculo 5 5 3" xfId="2582"/>
    <cellStyle name="Cálculo 5 6" xfId="2583"/>
    <cellStyle name="Cálculo 5 6 2" xfId="2584"/>
    <cellStyle name="Cálculo 6" xfId="2585"/>
    <cellStyle name="Cálculo 6 2" xfId="2586"/>
    <cellStyle name="Cálculo 6 2 2" xfId="2587"/>
    <cellStyle name="Cálculo 6 2 2 2" xfId="2588"/>
    <cellStyle name="Cálculo 6 2 2 2 2" xfId="2589"/>
    <cellStyle name="Cálculo 6 2 2 2 2 2" xfId="2590"/>
    <cellStyle name="Cálculo 6 2 2 2 2 2 2" xfId="2591"/>
    <cellStyle name="Cálculo 6 2 2 2 2 3" xfId="2592"/>
    <cellStyle name="Cálculo 6 2 2 2 3" xfId="2593"/>
    <cellStyle name="Cálculo 6 2 2 2 3 2" xfId="2594"/>
    <cellStyle name="Cálculo 6 2 2 2 4" xfId="2595"/>
    <cellStyle name="Cálculo 6 2 2 3" xfId="2596"/>
    <cellStyle name="Cálculo 6 2 2 3 2" xfId="2597"/>
    <cellStyle name="Cálculo 6 2 2 3 2 2" xfId="2598"/>
    <cellStyle name="Cálculo 6 2 2 3 3" xfId="2599"/>
    <cellStyle name="Cálculo 6 2 2 4" xfId="2600"/>
    <cellStyle name="Cálculo 6 2 2 4 2" xfId="2601"/>
    <cellStyle name="Cálculo 6 2 2 4 2 2" xfId="2602"/>
    <cellStyle name="Cálculo 6 2 2 4 3" xfId="2603"/>
    <cellStyle name="Cálculo 6 2 2 5" xfId="2604"/>
    <cellStyle name="Cálculo 6 2 2 5 2" xfId="2605"/>
    <cellStyle name="Cálculo 6 2 2 6" xfId="2606"/>
    <cellStyle name="Cálculo 6 2 3" xfId="2607"/>
    <cellStyle name="Cálculo 6 2 3 2" xfId="2608"/>
    <cellStyle name="Cálculo 6 2 3 2 2" xfId="2609"/>
    <cellStyle name="Cálculo 6 2 3 2 2 2" xfId="2610"/>
    <cellStyle name="Cálculo 6 2 3 2 3" xfId="2611"/>
    <cellStyle name="Cálculo 6 2 3 3" xfId="2612"/>
    <cellStyle name="Cálculo 6 2 3 3 2" xfId="2613"/>
    <cellStyle name="Cálculo 6 2 3 3 2 2" xfId="2614"/>
    <cellStyle name="Cálculo 6 2 3 3 3" xfId="2615"/>
    <cellStyle name="Cálculo 6 2 3 4" xfId="2616"/>
    <cellStyle name="Cálculo 6 2 3 4 2" xfId="2617"/>
    <cellStyle name="Cálculo 6 2 3 5" xfId="2618"/>
    <cellStyle name="Cálculo 6 2 4" xfId="2619"/>
    <cellStyle name="Cálculo 6 2 4 2" xfId="2620"/>
    <cellStyle name="Cálculo 6 2 4 2 2" xfId="2621"/>
    <cellStyle name="Cálculo 6 2 4 2 2 2" xfId="2622"/>
    <cellStyle name="Cálculo 6 2 4 2 3" xfId="2623"/>
    <cellStyle name="Cálculo 6 2 4 3" xfId="2624"/>
    <cellStyle name="Cálculo 6 2 4 3 2" xfId="2625"/>
    <cellStyle name="Cálculo 6 2 4 4" xfId="2626"/>
    <cellStyle name="Cálculo 6 2 5" xfId="2627"/>
    <cellStyle name="Cálculo 6 2 5 2" xfId="2628"/>
    <cellStyle name="Cálculo 6 2 5 2 2" xfId="2629"/>
    <cellStyle name="Cálculo 6 2 5 3" xfId="2630"/>
    <cellStyle name="Cálculo 6 2 6" xfId="2631"/>
    <cellStyle name="Cálculo 6 2 6 2" xfId="2632"/>
    <cellStyle name="Cálculo 6 2 6 2 2" xfId="2633"/>
    <cellStyle name="Cálculo 6 2 6 3" xfId="2634"/>
    <cellStyle name="Cálculo 6 2 7" xfId="2635"/>
    <cellStyle name="Cálculo 6 2 7 2" xfId="2636"/>
    <cellStyle name="Cálculo 6 2 8" xfId="2637"/>
    <cellStyle name="Cálculo 6 3" xfId="2638"/>
    <cellStyle name="Cálculo 6 3 2" xfId="2639"/>
    <cellStyle name="Cálculo 6 3 2 2" xfId="2640"/>
    <cellStyle name="Cálculo 6 3 2 2 2" xfId="2641"/>
    <cellStyle name="Cálculo 6 3 2 2 2 2" xfId="2642"/>
    <cellStyle name="Cálculo 6 3 2 2 3" xfId="2643"/>
    <cellStyle name="Cálculo 6 3 2 3" xfId="2644"/>
    <cellStyle name="Cálculo 6 3 2 3 2" xfId="2645"/>
    <cellStyle name="Cálculo 6 3 2 4" xfId="2646"/>
    <cellStyle name="Cálculo 6 3 3" xfId="2647"/>
    <cellStyle name="Cálculo 6 3 3 2" xfId="2648"/>
    <cellStyle name="Cálculo 6 3 3 2 2" xfId="2649"/>
    <cellStyle name="Cálculo 6 3 3 3" xfId="2650"/>
    <cellStyle name="Cálculo 6 3 4" xfId="2651"/>
    <cellStyle name="Cálculo 6 3 4 2" xfId="2652"/>
    <cellStyle name="Cálculo 6 3 4 2 2" xfId="2653"/>
    <cellStyle name="Cálculo 6 3 4 3" xfId="2654"/>
    <cellStyle name="Cálculo 6 3 5" xfId="2655"/>
    <cellStyle name="Cálculo 6 3 5 2" xfId="2656"/>
    <cellStyle name="Cálculo 6 3 6" xfId="2657"/>
    <cellStyle name="Cálculo 6 4" xfId="2658"/>
    <cellStyle name="Cálculo 6 4 2" xfId="2659"/>
    <cellStyle name="Cálculo 6 4 2 2" xfId="2660"/>
    <cellStyle name="Cálculo 6 4 3" xfId="2661"/>
    <cellStyle name="Cálculo 6 5" xfId="2662"/>
    <cellStyle name="Cálculo 6 5 2" xfId="2663"/>
    <cellStyle name="Cálculo 6 5 2 2" xfId="2664"/>
    <cellStyle name="Cálculo 6 5 3" xfId="2665"/>
    <cellStyle name="Cálculo 6 6" xfId="2666"/>
    <cellStyle name="Cálculo 6 6 2" xfId="2667"/>
    <cellStyle name="Cálculo 7" xfId="2668"/>
    <cellStyle name="Cálculo 7 2" xfId="2669"/>
    <cellStyle name="Cálculo 7 2 2" xfId="2670"/>
    <cellStyle name="Cálculo 7 2 2 2" xfId="2671"/>
    <cellStyle name="Cálculo 7 2 2 2 2" xfId="2672"/>
    <cellStyle name="Cálculo 7 2 2 2 2 2" xfId="2673"/>
    <cellStyle name="Cálculo 7 2 2 2 2 2 2" xfId="2674"/>
    <cellStyle name="Cálculo 7 2 2 2 2 3" xfId="2675"/>
    <cellStyle name="Cálculo 7 2 2 2 3" xfId="2676"/>
    <cellStyle name="Cálculo 7 2 2 2 3 2" xfId="2677"/>
    <cellStyle name="Cálculo 7 2 2 2 4" xfId="2678"/>
    <cellStyle name="Cálculo 7 2 2 3" xfId="2679"/>
    <cellStyle name="Cálculo 7 2 2 3 2" xfId="2680"/>
    <cellStyle name="Cálculo 7 2 2 3 2 2" xfId="2681"/>
    <cellStyle name="Cálculo 7 2 2 3 3" xfId="2682"/>
    <cellStyle name="Cálculo 7 2 2 4" xfId="2683"/>
    <cellStyle name="Cálculo 7 2 2 4 2" xfId="2684"/>
    <cellStyle name="Cálculo 7 2 2 4 2 2" xfId="2685"/>
    <cellStyle name="Cálculo 7 2 2 4 3" xfId="2686"/>
    <cellStyle name="Cálculo 7 2 2 5" xfId="2687"/>
    <cellStyle name="Cálculo 7 2 2 5 2" xfId="2688"/>
    <cellStyle name="Cálculo 7 2 2 6" xfId="2689"/>
    <cellStyle name="Cálculo 7 2 3" xfId="2690"/>
    <cellStyle name="Cálculo 7 2 3 2" xfId="2691"/>
    <cellStyle name="Cálculo 7 2 3 2 2" xfId="2692"/>
    <cellStyle name="Cálculo 7 2 3 2 2 2" xfId="2693"/>
    <cellStyle name="Cálculo 7 2 3 2 3" xfId="2694"/>
    <cellStyle name="Cálculo 7 2 3 3" xfId="2695"/>
    <cellStyle name="Cálculo 7 2 3 3 2" xfId="2696"/>
    <cellStyle name="Cálculo 7 2 3 3 2 2" xfId="2697"/>
    <cellStyle name="Cálculo 7 2 3 3 3" xfId="2698"/>
    <cellStyle name="Cálculo 7 2 3 4" xfId="2699"/>
    <cellStyle name="Cálculo 7 2 3 4 2" xfId="2700"/>
    <cellStyle name="Cálculo 7 2 3 5" xfId="2701"/>
    <cellStyle name="Cálculo 7 2 4" xfId="2702"/>
    <cellStyle name="Cálculo 7 2 4 2" xfId="2703"/>
    <cellStyle name="Cálculo 7 2 4 2 2" xfId="2704"/>
    <cellStyle name="Cálculo 7 2 4 2 2 2" xfId="2705"/>
    <cellStyle name="Cálculo 7 2 4 2 3" xfId="2706"/>
    <cellStyle name="Cálculo 7 2 4 3" xfId="2707"/>
    <cellStyle name="Cálculo 7 2 4 3 2" xfId="2708"/>
    <cellStyle name="Cálculo 7 2 4 4" xfId="2709"/>
    <cellStyle name="Cálculo 7 2 5" xfId="2710"/>
    <cellStyle name="Cálculo 7 2 5 2" xfId="2711"/>
    <cellStyle name="Cálculo 7 2 5 2 2" xfId="2712"/>
    <cellStyle name="Cálculo 7 2 5 3" xfId="2713"/>
    <cellStyle name="Cálculo 7 2 6" xfId="2714"/>
    <cellStyle name="Cálculo 7 2 6 2" xfId="2715"/>
    <cellStyle name="Cálculo 7 2 6 2 2" xfId="2716"/>
    <cellStyle name="Cálculo 7 2 6 3" xfId="2717"/>
    <cellStyle name="Cálculo 7 2 7" xfId="2718"/>
    <cellStyle name="Cálculo 7 2 7 2" xfId="2719"/>
    <cellStyle name="Cálculo 7 2 8" xfId="2720"/>
    <cellStyle name="Cálculo 7 3" xfId="2721"/>
    <cellStyle name="Cálculo 7 3 2" xfId="2722"/>
    <cellStyle name="Cálculo 7 3 2 2" xfId="2723"/>
    <cellStyle name="Cálculo 7 3 2 2 2" xfId="2724"/>
    <cellStyle name="Cálculo 7 3 2 2 2 2" xfId="2725"/>
    <cellStyle name="Cálculo 7 3 2 2 3" xfId="2726"/>
    <cellStyle name="Cálculo 7 3 2 3" xfId="2727"/>
    <cellStyle name="Cálculo 7 3 2 3 2" xfId="2728"/>
    <cellStyle name="Cálculo 7 3 2 4" xfId="2729"/>
    <cellStyle name="Cálculo 7 3 3" xfId="2730"/>
    <cellStyle name="Cálculo 7 3 3 2" xfId="2731"/>
    <cellStyle name="Cálculo 7 3 3 2 2" xfId="2732"/>
    <cellStyle name="Cálculo 7 3 3 3" xfId="2733"/>
    <cellStyle name="Cálculo 7 3 4" xfId="2734"/>
    <cellStyle name="Cálculo 7 3 4 2" xfId="2735"/>
    <cellStyle name="Cálculo 7 3 4 2 2" xfId="2736"/>
    <cellStyle name="Cálculo 7 3 4 3" xfId="2737"/>
    <cellStyle name="Cálculo 7 3 5" xfId="2738"/>
    <cellStyle name="Cálculo 7 3 5 2" xfId="2739"/>
    <cellStyle name="Cálculo 7 3 6" xfId="2740"/>
    <cellStyle name="Cálculo 7 4" xfId="2741"/>
    <cellStyle name="Cálculo 7 4 2" xfId="2742"/>
    <cellStyle name="Cálculo 7 4 2 2" xfId="2743"/>
    <cellStyle name="Cálculo 7 4 3" xfId="2744"/>
    <cellStyle name="Cálculo 7 5" xfId="2745"/>
    <cellStyle name="Cálculo 7 5 2" xfId="2746"/>
    <cellStyle name="Cálculo 7 5 2 2" xfId="2747"/>
    <cellStyle name="Cálculo 7 5 3" xfId="2748"/>
    <cellStyle name="Cálculo 7 6" xfId="2749"/>
    <cellStyle name="Cálculo 7 6 2" xfId="2750"/>
    <cellStyle name="Cálculo 8" xfId="2751"/>
    <cellStyle name="Cálculo 8 10" xfId="2752"/>
    <cellStyle name="Cálculo 8 2" xfId="2753"/>
    <cellStyle name="Cálculo 8 2 2" xfId="2754"/>
    <cellStyle name="Cálculo 8 2 2 2" xfId="2755"/>
    <cellStyle name="Cálculo 8 2 2 2 2" xfId="2756"/>
    <cellStyle name="Cálculo 8 2 2 2 2 2" xfId="2757"/>
    <cellStyle name="Cálculo 8 2 2 2 2 2 2" xfId="2758"/>
    <cellStyle name="Cálculo 8 2 2 2 2 3" xfId="2759"/>
    <cellStyle name="Cálculo 8 2 2 2 3" xfId="2760"/>
    <cellStyle name="Cálculo 8 2 2 2 3 2" xfId="2761"/>
    <cellStyle name="Cálculo 8 2 2 2 4" xfId="2762"/>
    <cellStyle name="Cálculo 8 2 2 3" xfId="2763"/>
    <cellStyle name="Cálculo 8 2 2 3 2" xfId="2764"/>
    <cellStyle name="Cálculo 8 2 2 3 2 2" xfId="2765"/>
    <cellStyle name="Cálculo 8 2 2 3 3" xfId="2766"/>
    <cellStyle name="Cálculo 8 2 2 4" xfId="2767"/>
    <cellStyle name="Cálculo 8 2 2 4 2" xfId="2768"/>
    <cellStyle name="Cálculo 8 2 2 4 2 2" xfId="2769"/>
    <cellStyle name="Cálculo 8 2 2 4 3" xfId="2770"/>
    <cellStyle name="Cálculo 8 2 2 5" xfId="2771"/>
    <cellStyle name="Cálculo 8 2 2 5 2" xfId="2772"/>
    <cellStyle name="Cálculo 8 2 2 6" xfId="2773"/>
    <cellStyle name="Cálculo 8 2 3" xfId="2774"/>
    <cellStyle name="Cálculo 8 2 3 2" xfId="2775"/>
    <cellStyle name="Cálculo 8 2 3 2 2" xfId="2776"/>
    <cellStyle name="Cálculo 8 2 3 2 2 2" xfId="2777"/>
    <cellStyle name="Cálculo 8 2 3 2 3" xfId="2778"/>
    <cellStyle name="Cálculo 8 2 3 3" xfId="2779"/>
    <cellStyle name="Cálculo 8 2 3 3 2" xfId="2780"/>
    <cellStyle name="Cálculo 8 2 3 3 2 2" xfId="2781"/>
    <cellStyle name="Cálculo 8 2 3 3 3" xfId="2782"/>
    <cellStyle name="Cálculo 8 2 3 4" xfId="2783"/>
    <cellStyle name="Cálculo 8 2 3 4 2" xfId="2784"/>
    <cellStyle name="Cálculo 8 2 3 5" xfId="2785"/>
    <cellStyle name="Cálculo 8 2 4" xfId="2786"/>
    <cellStyle name="Cálculo 8 2 4 2" xfId="2787"/>
    <cellStyle name="Cálculo 8 2 4 2 2" xfId="2788"/>
    <cellStyle name="Cálculo 8 2 4 2 2 2" xfId="2789"/>
    <cellStyle name="Cálculo 8 2 4 2 3" xfId="2790"/>
    <cellStyle name="Cálculo 8 2 4 3" xfId="2791"/>
    <cellStyle name="Cálculo 8 2 4 3 2" xfId="2792"/>
    <cellStyle name="Cálculo 8 2 4 4" xfId="2793"/>
    <cellStyle name="Cálculo 8 2 5" xfId="2794"/>
    <cellStyle name="Cálculo 8 2 5 2" xfId="2795"/>
    <cellStyle name="Cálculo 8 2 5 2 2" xfId="2796"/>
    <cellStyle name="Cálculo 8 2 5 3" xfId="2797"/>
    <cellStyle name="Cálculo 8 2 6" xfId="2798"/>
    <cellStyle name="Cálculo 8 2 6 2" xfId="2799"/>
    <cellStyle name="Cálculo 8 2 6 2 2" xfId="2800"/>
    <cellStyle name="Cálculo 8 2 6 3" xfId="2801"/>
    <cellStyle name="Cálculo 8 2 7" xfId="2802"/>
    <cellStyle name="Cálculo 8 2 7 2" xfId="2803"/>
    <cellStyle name="Cálculo 8 2 8" xfId="2804"/>
    <cellStyle name="Cálculo 8 3" xfId="2805"/>
    <cellStyle name="Cálculo 8 3 2" xfId="2806"/>
    <cellStyle name="Cálculo 8 3 2 2" xfId="2807"/>
    <cellStyle name="Cálculo 8 3 2 2 2" xfId="2808"/>
    <cellStyle name="Cálculo 8 3 2 2 2 2" xfId="2809"/>
    <cellStyle name="Cálculo 8 3 2 2 2 2 2" xfId="2810"/>
    <cellStyle name="Cálculo 8 3 2 2 2 3" xfId="2811"/>
    <cellStyle name="Cálculo 8 3 2 2 3" xfId="2812"/>
    <cellStyle name="Cálculo 8 3 2 2 3 2" xfId="2813"/>
    <cellStyle name="Cálculo 8 3 2 2 4" xfId="2814"/>
    <cellStyle name="Cálculo 8 3 2 3" xfId="2815"/>
    <cellStyle name="Cálculo 8 3 2 3 2" xfId="2816"/>
    <cellStyle name="Cálculo 8 3 2 3 2 2" xfId="2817"/>
    <cellStyle name="Cálculo 8 3 2 3 3" xfId="2818"/>
    <cellStyle name="Cálculo 8 3 2 4" xfId="2819"/>
    <cellStyle name="Cálculo 8 3 2 4 2" xfId="2820"/>
    <cellStyle name="Cálculo 8 3 2 4 2 2" xfId="2821"/>
    <cellStyle name="Cálculo 8 3 2 4 3" xfId="2822"/>
    <cellStyle name="Cálculo 8 3 2 5" xfId="2823"/>
    <cellStyle name="Cálculo 8 3 2 5 2" xfId="2824"/>
    <cellStyle name="Cálculo 8 3 2 6" xfId="2825"/>
    <cellStyle name="Cálculo 8 3 3" xfId="2826"/>
    <cellStyle name="Cálculo 8 3 3 2" xfId="2827"/>
    <cellStyle name="Cálculo 8 3 3 2 2" xfId="2828"/>
    <cellStyle name="Cálculo 8 3 3 2 2 2" xfId="2829"/>
    <cellStyle name="Cálculo 8 3 3 2 3" xfId="2830"/>
    <cellStyle name="Cálculo 8 3 3 3" xfId="2831"/>
    <cellStyle name="Cálculo 8 3 3 3 2" xfId="2832"/>
    <cellStyle name="Cálculo 8 3 3 3 2 2" xfId="2833"/>
    <cellStyle name="Cálculo 8 3 3 3 3" xfId="2834"/>
    <cellStyle name="Cálculo 8 3 3 4" xfId="2835"/>
    <cellStyle name="Cálculo 8 3 3 4 2" xfId="2836"/>
    <cellStyle name="Cálculo 8 3 3 5" xfId="2837"/>
    <cellStyle name="Cálculo 8 3 4" xfId="2838"/>
    <cellStyle name="Cálculo 8 3 4 2" xfId="2839"/>
    <cellStyle name="Cálculo 8 3 4 2 2" xfId="2840"/>
    <cellStyle name="Cálculo 8 3 4 2 2 2" xfId="2841"/>
    <cellStyle name="Cálculo 8 3 4 2 3" xfId="2842"/>
    <cellStyle name="Cálculo 8 3 4 3" xfId="2843"/>
    <cellStyle name="Cálculo 8 3 4 3 2" xfId="2844"/>
    <cellStyle name="Cálculo 8 3 4 4" xfId="2845"/>
    <cellStyle name="Cálculo 8 3 5" xfId="2846"/>
    <cellStyle name="Cálculo 8 3 5 2" xfId="2847"/>
    <cellStyle name="Cálculo 8 3 5 2 2" xfId="2848"/>
    <cellStyle name="Cálculo 8 3 5 3" xfId="2849"/>
    <cellStyle name="Cálculo 8 3 6" xfId="2850"/>
    <cellStyle name="Cálculo 8 3 6 2" xfId="2851"/>
    <cellStyle name="Cálculo 8 3 6 2 2" xfId="2852"/>
    <cellStyle name="Cálculo 8 3 6 3" xfId="2853"/>
    <cellStyle name="Cálculo 8 3 7" xfId="2854"/>
    <cellStyle name="Cálculo 8 3 7 2" xfId="2855"/>
    <cellStyle name="Cálculo 8 3 8" xfId="2856"/>
    <cellStyle name="Cálculo 8 4" xfId="2857"/>
    <cellStyle name="Cálculo 8 4 2" xfId="2858"/>
    <cellStyle name="Cálculo 8 4 2 2" xfId="2859"/>
    <cellStyle name="Cálculo 8 4 2 2 2" xfId="2860"/>
    <cellStyle name="Cálculo 8 4 2 2 2 2" xfId="2861"/>
    <cellStyle name="Cálculo 8 4 2 2 3" xfId="2862"/>
    <cellStyle name="Cálculo 8 4 2 3" xfId="2863"/>
    <cellStyle name="Cálculo 8 4 2 3 2" xfId="2864"/>
    <cellStyle name="Cálculo 8 4 2 4" xfId="2865"/>
    <cellStyle name="Cálculo 8 4 3" xfId="2866"/>
    <cellStyle name="Cálculo 8 4 3 2" xfId="2867"/>
    <cellStyle name="Cálculo 8 4 3 2 2" xfId="2868"/>
    <cellStyle name="Cálculo 8 4 3 3" xfId="2869"/>
    <cellStyle name="Cálculo 8 4 4" xfId="2870"/>
    <cellStyle name="Cálculo 8 4 4 2" xfId="2871"/>
    <cellStyle name="Cálculo 8 4 4 2 2" xfId="2872"/>
    <cellStyle name="Cálculo 8 4 4 3" xfId="2873"/>
    <cellStyle name="Cálculo 8 4 5" xfId="2874"/>
    <cellStyle name="Cálculo 8 4 5 2" xfId="2875"/>
    <cellStyle name="Cálculo 8 4 6" xfId="2876"/>
    <cellStyle name="Cálculo 8 5" xfId="2877"/>
    <cellStyle name="Cálculo 8 5 2" xfId="2878"/>
    <cellStyle name="Cálculo 8 5 2 2" xfId="2879"/>
    <cellStyle name="Cálculo 8 5 2 2 2" xfId="2880"/>
    <cellStyle name="Cálculo 8 5 2 3" xfId="2881"/>
    <cellStyle name="Cálculo 8 5 3" xfId="2882"/>
    <cellStyle name="Cálculo 8 5 3 2" xfId="2883"/>
    <cellStyle name="Cálculo 8 5 3 2 2" xfId="2884"/>
    <cellStyle name="Cálculo 8 5 3 3" xfId="2885"/>
    <cellStyle name="Cálculo 8 5 4" xfId="2886"/>
    <cellStyle name="Cálculo 8 5 4 2" xfId="2887"/>
    <cellStyle name="Cálculo 8 5 5" xfId="2888"/>
    <cellStyle name="Cálculo 8 6" xfId="2889"/>
    <cellStyle name="Cálculo 8 6 2" xfId="2890"/>
    <cellStyle name="Cálculo 8 6 2 2" xfId="2891"/>
    <cellStyle name="Cálculo 8 6 2 2 2" xfId="2892"/>
    <cellStyle name="Cálculo 8 6 2 3" xfId="2893"/>
    <cellStyle name="Cálculo 8 6 3" xfId="2894"/>
    <cellStyle name="Cálculo 8 6 3 2" xfId="2895"/>
    <cellStyle name="Cálculo 8 6 4" xfId="2896"/>
    <cellStyle name="Cálculo 8 7" xfId="2897"/>
    <cellStyle name="Cálculo 8 7 2" xfId="2898"/>
    <cellStyle name="Cálculo 8 7 2 2" xfId="2899"/>
    <cellStyle name="Cálculo 8 7 3" xfId="2900"/>
    <cellStyle name="Cálculo 8 8" xfId="2901"/>
    <cellStyle name="Cálculo 8 8 2" xfId="2902"/>
    <cellStyle name="Cálculo 8 8 2 2" xfId="2903"/>
    <cellStyle name="Cálculo 8 8 3" xfId="2904"/>
    <cellStyle name="Cálculo 8 9" xfId="2905"/>
    <cellStyle name="Cálculo 8 9 2" xfId="2906"/>
    <cellStyle name="Cálculo 9" xfId="2907"/>
    <cellStyle name="Cambiar to&amp;do" xfId="1"/>
    <cellStyle name="Cambiar to&amp;do 10" xfId="2908"/>
    <cellStyle name="Cambiar to&amp;do 11" xfId="2909"/>
    <cellStyle name="Cambiar to&amp;do 2" xfId="10"/>
    <cellStyle name="Cambiar to&amp;do 2 2" xfId="2910"/>
    <cellStyle name="Cambiar to&amp;do 2_Prev Pasiva - Todas" xfId="2911"/>
    <cellStyle name="Cambiar to&amp;do 3" xfId="2912"/>
    <cellStyle name="Cambiar to&amp;do 3 2" xfId="2913"/>
    <cellStyle name="Cambiar to&amp;do 4" xfId="2914"/>
    <cellStyle name="Cambiar to&amp;do 5" xfId="2915"/>
    <cellStyle name="Cambiar to&amp;do 6" xfId="2916"/>
    <cellStyle name="Cambiar to&amp;do 7" xfId="2917"/>
    <cellStyle name="Cambiar to&amp;do 8" xfId="2918"/>
    <cellStyle name="Cambiar to&amp;do 9" xfId="2919"/>
    <cellStyle name="Cambiar to&amp;do_anexo E (participaciones)" xfId="11"/>
    <cellStyle name="Celda de comprobación 2" xfId="2920"/>
    <cellStyle name="Celda de comprobación 2 2" xfId="2921"/>
    <cellStyle name="Celda de comprobación 3" xfId="2922"/>
    <cellStyle name="Celda de comprobación 4" xfId="2923"/>
    <cellStyle name="Celda de comprobación 4 2" xfId="2924"/>
    <cellStyle name="Celda vinculada 2" xfId="2925"/>
    <cellStyle name="Celda vinculada 3" xfId="2926"/>
    <cellStyle name="Celda vinculada 4" xfId="2927"/>
    <cellStyle name="Centered Heading" xfId="2928"/>
    <cellStyle name="CenterHead" xfId="2929"/>
    <cellStyle name="Check Cell" xfId="2930" builtinId="23" customBuiltin="1"/>
    <cellStyle name="Check Cell 2" xfId="2931"/>
    <cellStyle name="Check Cell 2 2" xfId="2932"/>
    <cellStyle name="Column_Title" xfId="2933"/>
    <cellStyle name="Comma" xfId="3" builtinId="3"/>
    <cellStyle name="Comma  - Style1" xfId="2934"/>
    <cellStyle name="Comma  - Style2" xfId="2935"/>
    <cellStyle name="Comma  - Style3" xfId="2936"/>
    <cellStyle name="Comma  - Style4" xfId="2937"/>
    <cellStyle name="Comma  - Style5" xfId="2938"/>
    <cellStyle name="Comma [0]" xfId="104"/>
    <cellStyle name="Comma [00]" xfId="2939"/>
    <cellStyle name="Comma 0" xfId="105"/>
    <cellStyle name="Comma 0.0" xfId="2940"/>
    <cellStyle name="Comma 0.00" xfId="2941"/>
    <cellStyle name="Comma 0.00 2" xfId="2942"/>
    <cellStyle name="Comma 0.000" xfId="2943"/>
    <cellStyle name="Comma 2" xfId="996"/>
    <cellStyle name="Comma 2 2" xfId="2944"/>
    <cellStyle name="Comma 2 2 2" xfId="2945"/>
    <cellStyle name="Comma 2 3" xfId="2946"/>
    <cellStyle name="Comma 3" xfId="2947"/>
    <cellStyle name="Comma 3 2" xfId="2948"/>
    <cellStyle name="Comma 4" xfId="2949"/>
    <cellStyle name="Comma 5" xfId="2950"/>
    <cellStyle name="Comma 6" xfId="12"/>
    <cellStyle name="Comma 6 2" xfId="2951"/>
    <cellStyle name="Comma 7" xfId="2952"/>
    <cellStyle name="Comma 8" xfId="2953"/>
    <cellStyle name="Comma 9" xfId="2954"/>
    <cellStyle name="Comma0" xfId="2955"/>
    <cellStyle name="Comma0 - Modelo1" xfId="13"/>
    <cellStyle name="Comma0 - Modelo1 2" xfId="2956"/>
    <cellStyle name="Comma0 - Style1" xfId="14"/>
    <cellStyle name="Comma0 - Style1 2" xfId="2957"/>
    <cellStyle name="Comma0_Resumen Gcias-IGMP 06-2002 BIOSIDUS" xfId="2958"/>
    <cellStyle name="Comma1 - Modelo2" xfId="15"/>
    <cellStyle name="Comma1 - Modelo2 2" xfId="2959"/>
    <cellStyle name="Comma1 - Style2" xfId="16"/>
    <cellStyle name="Comma1 - Style2 2" xfId="2960"/>
    <cellStyle name="Company Name" xfId="2961"/>
    <cellStyle name="Copied" xfId="106"/>
    <cellStyle name="COST1" xfId="107"/>
    <cellStyle name="Currency [0]" xfId="108"/>
    <cellStyle name="Currency [00]" xfId="2962"/>
    <cellStyle name="Currency 0.0" xfId="2963"/>
    <cellStyle name="Currency 0.00" xfId="2964"/>
    <cellStyle name="Currency 0.000" xfId="2965"/>
    <cellStyle name="Currency0" xfId="2966"/>
    <cellStyle name="Dan" xfId="2967"/>
    <cellStyle name="DANIEL" xfId="17"/>
    <cellStyle name="Data" xfId="109"/>
    <cellStyle name="Date" xfId="2968"/>
    <cellStyle name="Date Short" xfId="2969"/>
    <cellStyle name="Date Short 2" xfId="2970"/>
    <cellStyle name="Date_ctf 2003" xfId="2971"/>
    <cellStyle name="Debit" xfId="2972"/>
    <cellStyle name="DELTA" xfId="2973"/>
    <cellStyle name="DELTA 2" xfId="2974"/>
    <cellStyle name="DELTA 2 2" xfId="2975"/>
    <cellStyle name="DELTA 3" xfId="2976"/>
    <cellStyle name="DELTA 3 2" xfId="2977"/>
    <cellStyle name="DELTA 4" xfId="2978"/>
    <cellStyle name="DELTA 4 2" xfId="2979"/>
    <cellStyle name="DELTA_Prev Pasiva - Todas" xfId="2980"/>
    <cellStyle name="Dezimal [0]_Actual vs. Prior" xfId="110"/>
    <cellStyle name="Dezimal_Actual vs. Prior" xfId="111"/>
    <cellStyle name="Dia" xfId="18"/>
    <cellStyle name="Dia 2" xfId="2981"/>
    <cellStyle name="Diseño" xfId="2982"/>
    <cellStyle name="Encabez1" xfId="19"/>
    <cellStyle name="Encabez1 2" xfId="2983"/>
    <cellStyle name="Encabez2" xfId="20"/>
    <cellStyle name="Encabez2 2" xfId="2984"/>
    <cellStyle name="Encabezado 4 2" xfId="2985"/>
    <cellStyle name="Encabezado 4 3" xfId="2986"/>
    <cellStyle name="Encabezado 4 4" xfId="2987"/>
    <cellStyle name="Énfasis1 2" xfId="2988"/>
    <cellStyle name="Énfasis1 3" xfId="2989"/>
    <cellStyle name="Énfasis1 4" xfId="2990"/>
    <cellStyle name="Énfasis2 2" xfId="2991"/>
    <cellStyle name="Énfasis2 3" xfId="2992"/>
    <cellStyle name="Énfasis2 4" xfId="2993"/>
    <cellStyle name="Énfasis3 2" xfId="2994"/>
    <cellStyle name="Énfasis3 3" xfId="2995"/>
    <cellStyle name="Énfasis3 4" xfId="2996"/>
    <cellStyle name="Énfasis4 2" xfId="2997"/>
    <cellStyle name="Énfasis4 3" xfId="2998"/>
    <cellStyle name="Énfasis4 4" xfId="2999"/>
    <cellStyle name="Énfasis5 2" xfId="3000"/>
    <cellStyle name="Énfasis5 3" xfId="3001"/>
    <cellStyle name="Énfasis5 4" xfId="3002"/>
    <cellStyle name="Énfasis6 2" xfId="3003"/>
    <cellStyle name="Énfasis6 3" xfId="3004"/>
    <cellStyle name="Énfasis6 4" xfId="3005"/>
    <cellStyle name="Enter Currency (0)" xfId="3006"/>
    <cellStyle name="Enter Currency (2)" xfId="3007"/>
    <cellStyle name="Enter Units (0)" xfId="3008"/>
    <cellStyle name="Enter Units (1)" xfId="3009"/>
    <cellStyle name="Enter Units (2)" xfId="3010"/>
    <cellStyle name="Entered" xfId="112"/>
    <cellStyle name="Entrada 10" xfId="3011"/>
    <cellStyle name="Entrada 10 2" xfId="3012"/>
    <cellStyle name="Entrada 10 2 2" xfId="3013"/>
    <cellStyle name="Entrada 10 2 2 2" xfId="3014"/>
    <cellStyle name="Entrada 10 2 2 2 2" xfId="3015"/>
    <cellStyle name="Entrada 10 2 2 2 2 2" xfId="3016"/>
    <cellStyle name="Entrada 10 2 2 2 2 2 2" xfId="3017"/>
    <cellStyle name="Entrada 10 2 2 2 2 3" xfId="3018"/>
    <cellStyle name="Entrada 10 2 2 2 3" xfId="3019"/>
    <cellStyle name="Entrada 10 2 2 2 3 2" xfId="3020"/>
    <cellStyle name="Entrada 10 2 2 2 4" xfId="3021"/>
    <cellStyle name="Entrada 10 2 2 3" xfId="3022"/>
    <cellStyle name="Entrada 10 2 2 3 2" xfId="3023"/>
    <cellStyle name="Entrada 10 2 2 3 2 2" xfId="3024"/>
    <cellStyle name="Entrada 10 2 2 3 3" xfId="3025"/>
    <cellStyle name="Entrada 10 2 2 4" xfId="3026"/>
    <cellStyle name="Entrada 10 2 2 4 2" xfId="3027"/>
    <cellStyle name="Entrada 10 2 2 4 2 2" xfId="3028"/>
    <cellStyle name="Entrada 10 2 2 4 3" xfId="3029"/>
    <cellStyle name="Entrada 10 2 2 5" xfId="3030"/>
    <cellStyle name="Entrada 10 2 2 5 2" xfId="3031"/>
    <cellStyle name="Entrada 10 2 2 6" xfId="3032"/>
    <cellStyle name="Entrada 10 2 3" xfId="3033"/>
    <cellStyle name="Entrada 10 2 3 2" xfId="3034"/>
    <cellStyle name="Entrada 10 2 3 2 2" xfId="3035"/>
    <cellStyle name="Entrada 10 2 3 2 2 2" xfId="3036"/>
    <cellStyle name="Entrada 10 2 3 2 3" xfId="3037"/>
    <cellStyle name="Entrada 10 2 3 3" xfId="3038"/>
    <cellStyle name="Entrada 10 2 3 3 2" xfId="3039"/>
    <cellStyle name="Entrada 10 2 3 3 2 2" xfId="3040"/>
    <cellStyle name="Entrada 10 2 3 3 3" xfId="3041"/>
    <cellStyle name="Entrada 10 2 3 4" xfId="3042"/>
    <cellStyle name="Entrada 10 2 3 4 2" xfId="3043"/>
    <cellStyle name="Entrada 10 2 3 5" xfId="3044"/>
    <cellStyle name="Entrada 10 2 4" xfId="3045"/>
    <cellStyle name="Entrada 10 2 4 2" xfId="3046"/>
    <cellStyle name="Entrada 10 2 4 2 2" xfId="3047"/>
    <cellStyle name="Entrada 10 2 4 2 2 2" xfId="3048"/>
    <cellStyle name="Entrada 10 2 4 2 3" xfId="3049"/>
    <cellStyle name="Entrada 10 2 4 3" xfId="3050"/>
    <cellStyle name="Entrada 10 2 4 3 2" xfId="3051"/>
    <cellStyle name="Entrada 10 2 4 4" xfId="3052"/>
    <cellStyle name="Entrada 10 2 5" xfId="3053"/>
    <cellStyle name="Entrada 10 2 5 2" xfId="3054"/>
    <cellStyle name="Entrada 10 2 5 2 2" xfId="3055"/>
    <cellStyle name="Entrada 10 2 5 3" xfId="3056"/>
    <cellStyle name="Entrada 10 2 6" xfId="3057"/>
    <cellStyle name="Entrada 10 2 6 2" xfId="3058"/>
    <cellStyle name="Entrada 10 2 6 2 2" xfId="3059"/>
    <cellStyle name="Entrada 10 2 6 3" xfId="3060"/>
    <cellStyle name="Entrada 10 2 7" xfId="3061"/>
    <cellStyle name="Entrada 10 2 7 2" xfId="3062"/>
    <cellStyle name="Entrada 10 2 8" xfId="3063"/>
    <cellStyle name="Entrada 10 3" xfId="3064"/>
    <cellStyle name="Entrada 10 3 2" xfId="3065"/>
    <cellStyle name="Entrada 10 3 2 2" xfId="3066"/>
    <cellStyle name="Entrada 10 3 2 2 2" xfId="3067"/>
    <cellStyle name="Entrada 10 3 2 2 2 2" xfId="3068"/>
    <cellStyle name="Entrada 10 3 2 2 3" xfId="3069"/>
    <cellStyle name="Entrada 10 3 2 3" xfId="3070"/>
    <cellStyle name="Entrada 10 3 2 3 2" xfId="3071"/>
    <cellStyle name="Entrada 10 3 2 4" xfId="3072"/>
    <cellStyle name="Entrada 10 3 3" xfId="3073"/>
    <cellStyle name="Entrada 10 3 3 2" xfId="3074"/>
    <cellStyle name="Entrada 10 3 3 2 2" xfId="3075"/>
    <cellStyle name="Entrada 10 3 3 3" xfId="3076"/>
    <cellStyle name="Entrada 10 3 4" xfId="3077"/>
    <cellStyle name="Entrada 10 3 4 2" xfId="3078"/>
    <cellStyle name="Entrada 10 3 4 2 2" xfId="3079"/>
    <cellStyle name="Entrada 10 3 4 3" xfId="3080"/>
    <cellStyle name="Entrada 10 3 5" xfId="3081"/>
    <cellStyle name="Entrada 10 3 5 2" xfId="3082"/>
    <cellStyle name="Entrada 10 3 6" xfId="3083"/>
    <cellStyle name="Entrada 10 4" xfId="3084"/>
    <cellStyle name="Entrada 10 4 2" xfId="3085"/>
    <cellStyle name="Entrada 10 4 2 2" xfId="3086"/>
    <cellStyle name="Entrada 10 4 3" xfId="3087"/>
    <cellStyle name="Entrada 10 5" xfId="3088"/>
    <cellStyle name="Entrada 10 5 2" xfId="3089"/>
    <cellStyle name="Entrada 10 5 2 2" xfId="3090"/>
    <cellStyle name="Entrada 10 5 3" xfId="3091"/>
    <cellStyle name="Entrada 10 6" xfId="3092"/>
    <cellStyle name="Entrada 10 6 2" xfId="3093"/>
    <cellStyle name="Entrada 11" xfId="3094"/>
    <cellStyle name="Entrada 11 10" xfId="3095"/>
    <cellStyle name="Entrada 11 2" xfId="3096"/>
    <cellStyle name="Entrada 11 2 2" xfId="3097"/>
    <cellStyle name="Entrada 11 2 2 2" xfId="3098"/>
    <cellStyle name="Entrada 11 2 2 2 2" xfId="3099"/>
    <cellStyle name="Entrada 11 2 2 2 2 2" xfId="3100"/>
    <cellStyle name="Entrada 11 2 2 2 2 2 2" xfId="3101"/>
    <cellStyle name="Entrada 11 2 2 2 2 3" xfId="3102"/>
    <cellStyle name="Entrada 11 2 2 2 3" xfId="3103"/>
    <cellStyle name="Entrada 11 2 2 2 3 2" xfId="3104"/>
    <cellStyle name="Entrada 11 2 2 2 4" xfId="3105"/>
    <cellStyle name="Entrada 11 2 2 3" xfId="3106"/>
    <cellStyle name="Entrada 11 2 2 3 2" xfId="3107"/>
    <cellStyle name="Entrada 11 2 2 3 2 2" xfId="3108"/>
    <cellStyle name="Entrada 11 2 2 3 3" xfId="3109"/>
    <cellStyle name="Entrada 11 2 2 4" xfId="3110"/>
    <cellStyle name="Entrada 11 2 2 4 2" xfId="3111"/>
    <cellStyle name="Entrada 11 2 2 4 2 2" xfId="3112"/>
    <cellStyle name="Entrada 11 2 2 4 3" xfId="3113"/>
    <cellStyle name="Entrada 11 2 2 5" xfId="3114"/>
    <cellStyle name="Entrada 11 2 2 5 2" xfId="3115"/>
    <cellStyle name="Entrada 11 2 2 6" xfId="3116"/>
    <cellStyle name="Entrada 11 2 3" xfId="3117"/>
    <cellStyle name="Entrada 11 2 3 2" xfId="3118"/>
    <cellStyle name="Entrada 11 2 3 2 2" xfId="3119"/>
    <cellStyle name="Entrada 11 2 3 2 2 2" xfId="3120"/>
    <cellStyle name="Entrada 11 2 3 2 3" xfId="3121"/>
    <cellStyle name="Entrada 11 2 3 3" xfId="3122"/>
    <cellStyle name="Entrada 11 2 3 3 2" xfId="3123"/>
    <cellStyle name="Entrada 11 2 3 3 2 2" xfId="3124"/>
    <cellStyle name="Entrada 11 2 3 3 3" xfId="3125"/>
    <cellStyle name="Entrada 11 2 3 4" xfId="3126"/>
    <cellStyle name="Entrada 11 2 3 4 2" xfId="3127"/>
    <cellStyle name="Entrada 11 2 3 5" xfId="3128"/>
    <cellStyle name="Entrada 11 2 4" xfId="3129"/>
    <cellStyle name="Entrada 11 2 4 2" xfId="3130"/>
    <cellStyle name="Entrada 11 2 4 2 2" xfId="3131"/>
    <cellStyle name="Entrada 11 2 4 2 2 2" xfId="3132"/>
    <cellStyle name="Entrada 11 2 4 2 3" xfId="3133"/>
    <cellStyle name="Entrada 11 2 4 3" xfId="3134"/>
    <cellStyle name="Entrada 11 2 4 3 2" xfId="3135"/>
    <cellStyle name="Entrada 11 2 4 4" xfId="3136"/>
    <cellStyle name="Entrada 11 2 5" xfId="3137"/>
    <cellStyle name="Entrada 11 2 5 2" xfId="3138"/>
    <cellStyle name="Entrada 11 2 5 2 2" xfId="3139"/>
    <cellStyle name="Entrada 11 2 5 3" xfId="3140"/>
    <cellStyle name="Entrada 11 2 6" xfId="3141"/>
    <cellStyle name="Entrada 11 2 6 2" xfId="3142"/>
    <cellStyle name="Entrada 11 2 6 2 2" xfId="3143"/>
    <cellStyle name="Entrada 11 2 6 3" xfId="3144"/>
    <cellStyle name="Entrada 11 2 7" xfId="3145"/>
    <cellStyle name="Entrada 11 2 7 2" xfId="3146"/>
    <cellStyle name="Entrada 11 2 8" xfId="3147"/>
    <cellStyle name="Entrada 11 3" xfId="3148"/>
    <cellStyle name="Entrada 11 3 2" xfId="3149"/>
    <cellStyle name="Entrada 11 3 2 2" xfId="3150"/>
    <cellStyle name="Entrada 11 3 2 2 2" xfId="3151"/>
    <cellStyle name="Entrada 11 3 2 2 2 2" xfId="3152"/>
    <cellStyle name="Entrada 11 3 2 2 2 2 2" xfId="3153"/>
    <cellStyle name="Entrada 11 3 2 2 2 3" xfId="3154"/>
    <cellStyle name="Entrada 11 3 2 2 3" xfId="3155"/>
    <cellStyle name="Entrada 11 3 2 2 3 2" xfId="3156"/>
    <cellStyle name="Entrada 11 3 2 2 4" xfId="3157"/>
    <cellStyle name="Entrada 11 3 2 3" xfId="3158"/>
    <cellStyle name="Entrada 11 3 2 3 2" xfId="3159"/>
    <cellStyle name="Entrada 11 3 2 3 2 2" xfId="3160"/>
    <cellStyle name="Entrada 11 3 2 3 3" xfId="3161"/>
    <cellStyle name="Entrada 11 3 2 4" xfId="3162"/>
    <cellStyle name="Entrada 11 3 2 4 2" xfId="3163"/>
    <cellStyle name="Entrada 11 3 2 4 2 2" xfId="3164"/>
    <cellStyle name="Entrada 11 3 2 4 3" xfId="3165"/>
    <cellStyle name="Entrada 11 3 2 5" xfId="3166"/>
    <cellStyle name="Entrada 11 3 2 5 2" xfId="3167"/>
    <cellStyle name="Entrada 11 3 2 6" xfId="3168"/>
    <cellStyle name="Entrada 11 3 3" xfId="3169"/>
    <cellStyle name="Entrada 11 3 3 2" xfId="3170"/>
    <cellStyle name="Entrada 11 3 3 2 2" xfId="3171"/>
    <cellStyle name="Entrada 11 3 3 2 2 2" xfId="3172"/>
    <cellStyle name="Entrada 11 3 3 2 3" xfId="3173"/>
    <cellStyle name="Entrada 11 3 3 3" xfId="3174"/>
    <cellStyle name="Entrada 11 3 3 3 2" xfId="3175"/>
    <cellStyle name="Entrada 11 3 3 3 2 2" xfId="3176"/>
    <cellStyle name="Entrada 11 3 3 3 3" xfId="3177"/>
    <cellStyle name="Entrada 11 3 3 4" xfId="3178"/>
    <cellStyle name="Entrada 11 3 3 4 2" xfId="3179"/>
    <cellStyle name="Entrada 11 3 3 5" xfId="3180"/>
    <cellStyle name="Entrada 11 3 4" xfId="3181"/>
    <cellStyle name="Entrada 11 3 4 2" xfId="3182"/>
    <cellStyle name="Entrada 11 3 4 2 2" xfId="3183"/>
    <cellStyle name="Entrada 11 3 4 2 2 2" xfId="3184"/>
    <cellStyle name="Entrada 11 3 4 2 3" xfId="3185"/>
    <cellStyle name="Entrada 11 3 4 3" xfId="3186"/>
    <cellStyle name="Entrada 11 3 4 3 2" xfId="3187"/>
    <cellStyle name="Entrada 11 3 4 4" xfId="3188"/>
    <cellStyle name="Entrada 11 3 5" xfId="3189"/>
    <cellStyle name="Entrada 11 3 5 2" xfId="3190"/>
    <cellStyle name="Entrada 11 3 5 2 2" xfId="3191"/>
    <cellStyle name="Entrada 11 3 5 3" xfId="3192"/>
    <cellStyle name="Entrada 11 3 6" xfId="3193"/>
    <cellStyle name="Entrada 11 3 6 2" xfId="3194"/>
    <cellStyle name="Entrada 11 3 6 2 2" xfId="3195"/>
    <cellStyle name="Entrada 11 3 6 3" xfId="3196"/>
    <cellStyle name="Entrada 11 3 7" xfId="3197"/>
    <cellStyle name="Entrada 11 3 7 2" xfId="3198"/>
    <cellStyle name="Entrada 11 3 8" xfId="3199"/>
    <cellStyle name="Entrada 11 4" xfId="3200"/>
    <cellStyle name="Entrada 11 4 2" xfId="3201"/>
    <cellStyle name="Entrada 11 4 2 2" xfId="3202"/>
    <cellStyle name="Entrada 11 4 2 2 2" xfId="3203"/>
    <cellStyle name="Entrada 11 4 2 2 2 2" xfId="3204"/>
    <cellStyle name="Entrada 11 4 2 2 3" xfId="3205"/>
    <cellStyle name="Entrada 11 4 2 3" xfId="3206"/>
    <cellStyle name="Entrada 11 4 2 3 2" xfId="3207"/>
    <cellStyle name="Entrada 11 4 2 4" xfId="3208"/>
    <cellStyle name="Entrada 11 4 3" xfId="3209"/>
    <cellStyle name="Entrada 11 4 3 2" xfId="3210"/>
    <cellStyle name="Entrada 11 4 3 2 2" xfId="3211"/>
    <cellStyle name="Entrada 11 4 3 3" xfId="3212"/>
    <cellStyle name="Entrada 11 4 4" xfId="3213"/>
    <cellStyle name="Entrada 11 4 4 2" xfId="3214"/>
    <cellStyle name="Entrada 11 4 4 2 2" xfId="3215"/>
    <cellStyle name="Entrada 11 4 4 3" xfId="3216"/>
    <cellStyle name="Entrada 11 4 5" xfId="3217"/>
    <cellStyle name="Entrada 11 4 5 2" xfId="3218"/>
    <cellStyle name="Entrada 11 4 6" xfId="3219"/>
    <cellStyle name="Entrada 11 5" xfId="3220"/>
    <cellStyle name="Entrada 11 5 2" xfId="3221"/>
    <cellStyle name="Entrada 11 5 2 2" xfId="3222"/>
    <cellStyle name="Entrada 11 5 2 2 2" xfId="3223"/>
    <cellStyle name="Entrada 11 5 2 3" xfId="3224"/>
    <cellStyle name="Entrada 11 5 3" xfId="3225"/>
    <cellStyle name="Entrada 11 5 3 2" xfId="3226"/>
    <cellStyle name="Entrada 11 5 3 2 2" xfId="3227"/>
    <cellStyle name="Entrada 11 5 3 3" xfId="3228"/>
    <cellStyle name="Entrada 11 5 4" xfId="3229"/>
    <cellStyle name="Entrada 11 5 4 2" xfId="3230"/>
    <cellStyle name="Entrada 11 5 5" xfId="3231"/>
    <cellStyle name="Entrada 11 6" xfId="3232"/>
    <cellStyle name="Entrada 11 6 2" xfId="3233"/>
    <cellStyle name="Entrada 11 6 2 2" xfId="3234"/>
    <cellStyle name="Entrada 11 6 2 2 2" xfId="3235"/>
    <cellStyle name="Entrada 11 6 2 3" xfId="3236"/>
    <cellStyle name="Entrada 11 6 3" xfId="3237"/>
    <cellStyle name="Entrada 11 6 3 2" xfId="3238"/>
    <cellStyle name="Entrada 11 6 4" xfId="3239"/>
    <cellStyle name="Entrada 11 7" xfId="3240"/>
    <cellStyle name="Entrada 11 7 2" xfId="3241"/>
    <cellStyle name="Entrada 11 7 2 2" xfId="3242"/>
    <cellStyle name="Entrada 11 7 3" xfId="3243"/>
    <cellStyle name="Entrada 11 8" xfId="3244"/>
    <cellStyle name="Entrada 11 8 2" xfId="3245"/>
    <cellStyle name="Entrada 11 8 2 2" xfId="3246"/>
    <cellStyle name="Entrada 11 8 3" xfId="3247"/>
    <cellStyle name="Entrada 11 9" xfId="3248"/>
    <cellStyle name="Entrada 11 9 2" xfId="3249"/>
    <cellStyle name="Entrada 2" xfId="3250"/>
    <cellStyle name="Entrada 2 2" xfId="3251"/>
    <cellStyle name="Entrada 2 2 10" xfId="3252"/>
    <cellStyle name="Entrada 2 2 2" xfId="3253"/>
    <cellStyle name="Entrada 2 2 2 2" xfId="3254"/>
    <cellStyle name="Entrada 2 2 2 2 2" xfId="3255"/>
    <cellStyle name="Entrada 2 2 2 2 2 2" xfId="3256"/>
    <cellStyle name="Entrada 2 2 2 2 2 2 2" xfId="3257"/>
    <cellStyle name="Entrada 2 2 2 2 2 2 2 2" xfId="3258"/>
    <cellStyle name="Entrada 2 2 2 2 2 2 3" xfId="3259"/>
    <cellStyle name="Entrada 2 2 2 2 2 3" xfId="3260"/>
    <cellStyle name="Entrada 2 2 2 2 2 3 2" xfId="3261"/>
    <cellStyle name="Entrada 2 2 2 2 2 4" xfId="3262"/>
    <cellStyle name="Entrada 2 2 2 2 3" xfId="3263"/>
    <cellStyle name="Entrada 2 2 2 2 3 2" xfId="3264"/>
    <cellStyle name="Entrada 2 2 2 2 3 2 2" xfId="3265"/>
    <cellStyle name="Entrada 2 2 2 2 3 3" xfId="3266"/>
    <cellStyle name="Entrada 2 2 2 2 4" xfId="3267"/>
    <cellStyle name="Entrada 2 2 2 2 4 2" xfId="3268"/>
    <cellStyle name="Entrada 2 2 2 2 4 2 2" xfId="3269"/>
    <cellStyle name="Entrada 2 2 2 2 4 3" xfId="3270"/>
    <cellStyle name="Entrada 2 2 2 2 5" xfId="3271"/>
    <cellStyle name="Entrada 2 2 2 2 5 2" xfId="3272"/>
    <cellStyle name="Entrada 2 2 2 2 6" xfId="3273"/>
    <cellStyle name="Entrada 2 2 2 3" xfId="3274"/>
    <cellStyle name="Entrada 2 2 2 3 2" xfId="3275"/>
    <cellStyle name="Entrada 2 2 2 3 2 2" xfId="3276"/>
    <cellStyle name="Entrada 2 2 2 3 2 2 2" xfId="3277"/>
    <cellStyle name="Entrada 2 2 2 3 2 3" xfId="3278"/>
    <cellStyle name="Entrada 2 2 2 3 3" xfId="3279"/>
    <cellStyle name="Entrada 2 2 2 3 3 2" xfId="3280"/>
    <cellStyle name="Entrada 2 2 2 3 3 2 2" xfId="3281"/>
    <cellStyle name="Entrada 2 2 2 3 3 3" xfId="3282"/>
    <cellStyle name="Entrada 2 2 2 3 4" xfId="3283"/>
    <cellStyle name="Entrada 2 2 2 3 4 2" xfId="3284"/>
    <cellStyle name="Entrada 2 2 2 3 5" xfId="3285"/>
    <cellStyle name="Entrada 2 2 2 4" xfId="3286"/>
    <cellStyle name="Entrada 2 2 2 4 2" xfId="3287"/>
    <cellStyle name="Entrada 2 2 2 4 2 2" xfId="3288"/>
    <cellStyle name="Entrada 2 2 2 4 2 2 2" xfId="3289"/>
    <cellStyle name="Entrada 2 2 2 4 2 3" xfId="3290"/>
    <cellStyle name="Entrada 2 2 2 4 3" xfId="3291"/>
    <cellStyle name="Entrada 2 2 2 4 3 2" xfId="3292"/>
    <cellStyle name="Entrada 2 2 2 4 4" xfId="3293"/>
    <cellStyle name="Entrada 2 2 2 5" xfId="3294"/>
    <cellStyle name="Entrada 2 2 2 5 2" xfId="3295"/>
    <cellStyle name="Entrada 2 2 2 5 2 2" xfId="3296"/>
    <cellStyle name="Entrada 2 2 2 5 3" xfId="3297"/>
    <cellStyle name="Entrada 2 2 2 6" xfId="3298"/>
    <cellStyle name="Entrada 2 2 2 6 2" xfId="3299"/>
    <cellStyle name="Entrada 2 2 2 6 2 2" xfId="3300"/>
    <cellStyle name="Entrada 2 2 2 6 3" xfId="3301"/>
    <cellStyle name="Entrada 2 2 2 7" xfId="3302"/>
    <cellStyle name="Entrada 2 2 2 7 2" xfId="3303"/>
    <cellStyle name="Entrada 2 2 2 8" xfId="3304"/>
    <cellStyle name="Entrada 2 2 3" xfId="3305"/>
    <cellStyle name="Entrada 2 2 3 2" xfId="3306"/>
    <cellStyle name="Entrada 2 2 3 2 2" xfId="3307"/>
    <cellStyle name="Entrada 2 2 3 2 2 2" xfId="3308"/>
    <cellStyle name="Entrada 2 2 3 2 2 2 2" xfId="3309"/>
    <cellStyle name="Entrada 2 2 3 2 2 2 2 2" xfId="3310"/>
    <cellStyle name="Entrada 2 2 3 2 2 2 3" xfId="3311"/>
    <cellStyle name="Entrada 2 2 3 2 2 3" xfId="3312"/>
    <cellStyle name="Entrada 2 2 3 2 2 3 2" xfId="3313"/>
    <cellStyle name="Entrada 2 2 3 2 2 4" xfId="3314"/>
    <cellStyle name="Entrada 2 2 3 2 3" xfId="3315"/>
    <cellStyle name="Entrada 2 2 3 2 3 2" xfId="3316"/>
    <cellStyle name="Entrada 2 2 3 2 3 2 2" xfId="3317"/>
    <cellStyle name="Entrada 2 2 3 2 3 3" xfId="3318"/>
    <cellStyle name="Entrada 2 2 3 2 4" xfId="3319"/>
    <cellStyle name="Entrada 2 2 3 2 4 2" xfId="3320"/>
    <cellStyle name="Entrada 2 2 3 2 4 2 2" xfId="3321"/>
    <cellStyle name="Entrada 2 2 3 2 4 3" xfId="3322"/>
    <cellStyle name="Entrada 2 2 3 2 5" xfId="3323"/>
    <cellStyle name="Entrada 2 2 3 2 5 2" xfId="3324"/>
    <cellStyle name="Entrada 2 2 3 2 6" xfId="3325"/>
    <cellStyle name="Entrada 2 2 3 3" xfId="3326"/>
    <cellStyle name="Entrada 2 2 3 3 2" xfId="3327"/>
    <cellStyle name="Entrada 2 2 3 3 2 2" xfId="3328"/>
    <cellStyle name="Entrada 2 2 3 3 2 2 2" xfId="3329"/>
    <cellStyle name="Entrada 2 2 3 3 2 3" xfId="3330"/>
    <cellStyle name="Entrada 2 2 3 3 3" xfId="3331"/>
    <cellStyle name="Entrada 2 2 3 3 3 2" xfId="3332"/>
    <cellStyle name="Entrada 2 2 3 3 3 2 2" xfId="3333"/>
    <cellStyle name="Entrada 2 2 3 3 3 3" xfId="3334"/>
    <cellStyle name="Entrada 2 2 3 3 4" xfId="3335"/>
    <cellStyle name="Entrada 2 2 3 3 4 2" xfId="3336"/>
    <cellStyle name="Entrada 2 2 3 3 5" xfId="3337"/>
    <cellStyle name="Entrada 2 2 3 4" xfId="3338"/>
    <cellStyle name="Entrada 2 2 3 4 2" xfId="3339"/>
    <cellStyle name="Entrada 2 2 3 4 2 2" xfId="3340"/>
    <cellStyle name="Entrada 2 2 3 4 2 2 2" xfId="3341"/>
    <cellStyle name="Entrada 2 2 3 4 2 3" xfId="3342"/>
    <cellStyle name="Entrada 2 2 3 4 3" xfId="3343"/>
    <cellStyle name="Entrada 2 2 3 4 3 2" xfId="3344"/>
    <cellStyle name="Entrada 2 2 3 4 4" xfId="3345"/>
    <cellStyle name="Entrada 2 2 3 5" xfId="3346"/>
    <cellStyle name="Entrada 2 2 3 5 2" xfId="3347"/>
    <cellStyle name="Entrada 2 2 3 5 2 2" xfId="3348"/>
    <cellStyle name="Entrada 2 2 3 5 3" xfId="3349"/>
    <cellStyle name="Entrada 2 2 3 6" xfId="3350"/>
    <cellStyle name="Entrada 2 2 3 6 2" xfId="3351"/>
    <cellStyle name="Entrada 2 2 3 6 2 2" xfId="3352"/>
    <cellStyle name="Entrada 2 2 3 6 3" xfId="3353"/>
    <cellStyle name="Entrada 2 2 3 7" xfId="3354"/>
    <cellStyle name="Entrada 2 2 3 7 2" xfId="3355"/>
    <cellStyle name="Entrada 2 2 3 8" xfId="3356"/>
    <cellStyle name="Entrada 2 2 4" xfId="3357"/>
    <cellStyle name="Entrada 2 2 4 2" xfId="3358"/>
    <cellStyle name="Entrada 2 2 4 2 2" xfId="3359"/>
    <cellStyle name="Entrada 2 2 4 2 2 2" xfId="3360"/>
    <cellStyle name="Entrada 2 2 4 2 2 2 2" xfId="3361"/>
    <cellStyle name="Entrada 2 2 4 2 2 3" xfId="3362"/>
    <cellStyle name="Entrada 2 2 4 2 3" xfId="3363"/>
    <cellStyle name="Entrada 2 2 4 2 3 2" xfId="3364"/>
    <cellStyle name="Entrada 2 2 4 2 4" xfId="3365"/>
    <cellStyle name="Entrada 2 2 4 3" xfId="3366"/>
    <cellStyle name="Entrada 2 2 4 3 2" xfId="3367"/>
    <cellStyle name="Entrada 2 2 4 3 2 2" xfId="3368"/>
    <cellStyle name="Entrada 2 2 4 3 3" xfId="3369"/>
    <cellStyle name="Entrada 2 2 4 4" xfId="3370"/>
    <cellStyle name="Entrada 2 2 4 4 2" xfId="3371"/>
    <cellStyle name="Entrada 2 2 4 4 2 2" xfId="3372"/>
    <cellStyle name="Entrada 2 2 4 4 3" xfId="3373"/>
    <cellStyle name="Entrada 2 2 4 5" xfId="3374"/>
    <cellStyle name="Entrada 2 2 4 5 2" xfId="3375"/>
    <cellStyle name="Entrada 2 2 4 6" xfId="3376"/>
    <cellStyle name="Entrada 2 2 5" xfId="3377"/>
    <cellStyle name="Entrada 2 2 5 2" xfId="3378"/>
    <cellStyle name="Entrada 2 2 5 2 2" xfId="3379"/>
    <cellStyle name="Entrada 2 2 5 2 2 2" xfId="3380"/>
    <cellStyle name="Entrada 2 2 5 2 3" xfId="3381"/>
    <cellStyle name="Entrada 2 2 5 3" xfId="3382"/>
    <cellStyle name="Entrada 2 2 5 3 2" xfId="3383"/>
    <cellStyle name="Entrada 2 2 5 3 2 2" xfId="3384"/>
    <cellStyle name="Entrada 2 2 5 3 3" xfId="3385"/>
    <cellStyle name="Entrada 2 2 5 4" xfId="3386"/>
    <cellStyle name="Entrada 2 2 5 4 2" xfId="3387"/>
    <cellStyle name="Entrada 2 2 5 5" xfId="3388"/>
    <cellStyle name="Entrada 2 2 6" xfId="3389"/>
    <cellStyle name="Entrada 2 2 6 2" xfId="3390"/>
    <cellStyle name="Entrada 2 2 6 2 2" xfId="3391"/>
    <cellStyle name="Entrada 2 2 6 2 2 2" xfId="3392"/>
    <cellStyle name="Entrada 2 2 6 2 3" xfId="3393"/>
    <cellStyle name="Entrada 2 2 6 3" xfId="3394"/>
    <cellStyle name="Entrada 2 2 6 3 2" xfId="3395"/>
    <cellStyle name="Entrada 2 2 6 4" xfId="3396"/>
    <cellStyle name="Entrada 2 2 7" xfId="3397"/>
    <cellStyle name="Entrada 2 2 7 2" xfId="3398"/>
    <cellStyle name="Entrada 2 2 7 2 2" xfId="3399"/>
    <cellStyle name="Entrada 2 2 7 3" xfId="3400"/>
    <cellStyle name="Entrada 2 2 8" xfId="3401"/>
    <cellStyle name="Entrada 2 2 8 2" xfId="3402"/>
    <cellStyle name="Entrada 2 2 8 2 2" xfId="3403"/>
    <cellStyle name="Entrada 2 2 8 3" xfId="3404"/>
    <cellStyle name="Entrada 2 2 9" xfId="3405"/>
    <cellStyle name="Entrada 2 2 9 2" xfId="3406"/>
    <cellStyle name="Entrada 3" xfId="3407"/>
    <cellStyle name="Entrada 3 2" xfId="3408"/>
    <cellStyle name="Entrada 3 2 2" xfId="3409"/>
    <cellStyle name="Entrada 3 2 2 2" xfId="3410"/>
    <cellStyle name="Entrada 3 2 2 2 2" xfId="3411"/>
    <cellStyle name="Entrada 3 2 2 2 2 2" xfId="3412"/>
    <cellStyle name="Entrada 3 2 2 2 2 2 2" xfId="3413"/>
    <cellStyle name="Entrada 3 2 2 2 2 3" xfId="3414"/>
    <cellStyle name="Entrada 3 2 2 2 3" xfId="3415"/>
    <cellStyle name="Entrada 3 2 2 2 3 2" xfId="3416"/>
    <cellStyle name="Entrada 3 2 2 2 4" xfId="3417"/>
    <cellStyle name="Entrada 3 2 2 3" xfId="3418"/>
    <cellStyle name="Entrada 3 2 2 3 2" xfId="3419"/>
    <cellStyle name="Entrada 3 2 2 3 2 2" xfId="3420"/>
    <cellStyle name="Entrada 3 2 2 3 3" xfId="3421"/>
    <cellStyle name="Entrada 3 2 2 4" xfId="3422"/>
    <cellStyle name="Entrada 3 2 2 4 2" xfId="3423"/>
    <cellStyle name="Entrada 3 2 2 4 2 2" xfId="3424"/>
    <cellStyle name="Entrada 3 2 2 4 3" xfId="3425"/>
    <cellStyle name="Entrada 3 2 2 5" xfId="3426"/>
    <cellStyle name="Entrada 3 2 2 5 2" xfId="3427"/>
    <cellStyle name="Entrada 3 2 2 6" xfId="3428"/>
    <cellStyle name="Entrada 3 2 3" xfId="3429"/>
    <cellStyle name="Entrada 3 2 3 2" xfId="3430"/>
    <cellStyle name="Entrada 3 2 3 2 2" xfId="3431"/>
    <cellStyle name="Entrada 3 2 3 2 2 2" xfId="3432"/>
    <cellStyle name="Entrada 3 2 3 2 3" xfId="3433"/>
    <cellStyle name="Entrada 3 2 3 3" xfId="3434"/>
    <cellStyle name="Entrada 3 2 3 3 2" xfId="3435"/>
    <cellStyle name="Entrada 3 2 3 3 2 2" xfId="3436"/>
    <cellStyle name="Entrada 3 2 3 3 3" xfId="3437"/>
    <cellStyle name="Entrada 3 2 3 4" xfId="3438"/>
    <cellStyle name="Entrada 3 2 3 4 2" xfId="3439"/>
    <cellStyle name="Entrada 3 2 3 5" xfId="3440"/>
    <cellStyle name="Entrada 3 2 4" xfId="3441"/>
    <cellStyle name="Entrada 3 2 4 2" xfId="3442"/>
    <cellStyle name="Entrada 3 2 4 2 2" xfId="3443"/>
    <cellStyle name="Entrada 3 2 4 2 2 2" xfId="3444"/>
    <cellStyle name="Entrada 3 2 4 2 3" xfId="3445"/>
    <cellStyle name="Entrada 3 2 4 3" xfId="3446"/>
    <cellStyle name="Entrada 3 2 4 3 2" xfId="3447"/>
    <cellStyle name="Entrada 3 2 4 4" xfId="3448"/>
    <cellStyle name="Entrada 3 2 5" xfId="3449"/>
    <cellStyle name="Entrada 3 2 5 2" xfId="3450"/>
    <cellStyle name="Entrada 3 2 5 2 2" xfId="3451"/>
    <cellStyle name="Entrada 3 2 5 3" xfId="3452"/>
    <cellStyle name="Entrada 3 2 6" xfId="3453"/>
    <cellStyle name="Entrada 3 2 6 2" xfId="3454"/>
    <cellStyle name="Entrada 3 2 6 2 2" xfId="3455"/>
    <cellStyle name="Entrada 3 2 6 3" xfId="3456"/>
    <cellStyle name="Entrada 3 2 7" xfId="3457"/>
    <cellStyle name="Entrada 3 2 7 2" xfId="3458"/>
    <cellStyle name="Entrada 3 2 8" xfId="3459"/>
    <cellStyle name="Entrada 3 3" xfId="3460"/>
    <cellStyle name="Entrada 3 3 2" xfId="3461"/>
    <cellStyle name="Entrada 3 3 2 2" xfId="3462"/>
    <cellStyle name="Entrada 3 3 2 2 2" xfId="3463"/>
    <cellStyle name="Entrada 3 3 2 2 2 2" xfId="3464"/>
    <cellStyle name="Entrada 3 3 2 2 3" xfId="3465"/>
    <cellStyle name="Entrada 3 3 2 3" xfId="3466"/>
    <cellStyle name="Entrada 3 3 2 3 2" xfId="3467"/>
    <cellStyle name="Entrada 3 3 2 4" xfId="3468"/>
    <cellStyle name="Entrada 3 3 3" xfId="3469"/>
    <cellStyle name="Entrada 3 3 3 2" xfId="3470"/>
    <cellStyle name="Entrada 3 3 3 2 2" xfId="3471"/>
    <cellStyle name="Entrada 3 3 3 3" xfId="3472"/>
    <cellStyle name="Entrada 3 3 4" xfId="3473"/>
    <cellStyle name="Entrada 3 3 4 2" xfId="3474"/>
    <cellStyle name="Entrada 3 3 4 2 2" xfId="3475"/>
    <cellStyle name="Entrada 3 3 4 3" xfId="3476"/>
    <cellStyle name="Entrada 3 3 5" xfId="3477"/>
    <cellStyle name="Entrada 3 3 5 2" xfId="3478"/>
    <cellStyle name="Entrada 3 3 6" xfId="3479"/>
    <cellStyle name="Entrada 3 4" xfId="3480"/>
    <cellStyle name="Entrada 3 4 2" xfId="3481"/>
    <cellStyle name="Entrada 3 4 2 2" xfId="3482"/>
    <cellStyle name="Entrada 3 4 3" xfId="3483"/>
    <cellStyle name="Entrada 3 5" xfId="3484"/>
    <cellStyle name="Entrada 3 5 2" xfId="3485"/>
    <cellStyle name="Entrada 3 5 2 2" xfId="3486"/>
    <cellStyle name="Entrada 3 5 3" xfId="3487"/>
    <cellStyle name="Entrada 3 6" xfId="3488"/>
    <cellStyle name="Entrada 3 6 2" xfId="3489"/>
    <cellStyle name="Entrada 4" xfId="3490"/>
    <cellStyle name="Entrada 4 2" xfId="3491"/>
    <cellStyle name="Entrada 4 2 2" xfId="3492"/>
    <cellStyle name="Entrada 4 2 2 2" xfId="3493"/>
    <cellStyle name="Entrada 4 2 2 2 2" xfId="3494"/>
    <cellStyle name="Entrada 4 2 2 2 2 2" xfId="3495"/>
    <cellStyle name="Entrada 4 2 2 2 2 2 2" xfId="3496"/>
    <cellStyle name="Entrada 4 2 2 2 2 3" xfId="3497"/>
    <cellStyle name="Entrada 4 2 2 2 3" xfId="3498"/>
    <cellStyle name="Entrada 4 2 2 2 3 2" xfId="3499"/>
    <cellStyle name="Entrada 4 2 2 2 4" xfId="3500"/>
    <cellStyle name="Entrada 4 2 2 3" xfId="3501"/>
    <cellStyle name="Entrada 4 2 2 3 2" xfId="3502"/>
    <cellStyle name="Entrada 4 2 2 3 2 2" xfId="3503"/>
    <cellStyle name="Entrada 4 2 2 3 3" xfId="3504"/>
    <cellStyle name="Entrada 4 2 2 4" xfId="3505"/>
    <cellStyle name="Entrada 4 2 2 4 2" xfId="3506"/>
    <cellStyle name="Entrada 4 2 2 4 2 2" xfId="3507"/>
    <cellStyle name="Entrada 4 2 2 4 3" xfId="3508"/>
    <cellStyle name="Entrada 4 2 2 5" xfId="3509"/>
    <cellStyle name="Entrada 4 2 2 5 2" xfId="3510"/>
    <cellStyle name="Entrada 4 2 2 6" xfId="3511"/>
    <cellStyle name="Entrada 4 2 3" xfId="3512"/>
    <cellStyle name="Entrada 4 2 3 2" xfId="3513"/>
    <cellStyle name="Entrada 4 2 3 2 2" xfId="3514"/>
    <cellStyle name="Entrada 4 2 3 2 2 2" xfId="3515"/>
    <cellStyle name="Entrada 4 2 3 2 3" xfId="3516"/>
    <cellStyle name="Entrada 4 2 3 3" xfId="3517"/>
    <cellStyle name="Entrada 4 2 3 3 2" xfId="3518"/>
    <cellStyle name="Entrada 4 2 3 3 2 2" xfId="3519"/>
    <cellStyle name="Entrada 4 2 3 3 3" xfId="3520"/>
    <cellStyle name="Entrada 4 2 3 4" xfId="3521"/>
    <cellStyle name="Entrada 4 2 3 4 2" xfId="3522"/>
    <cellStyle name="Entrada 4 2 3 5" xfId="3523"/>
    <cellStyle name="Entrada 4 2 4" xfId="3524"/>
    <cellStyle name="Entrada 4 2 4 2" xfId="3525"/>
    <cellStyle name="Entrada 4 2 4 2 2" xfId="3526"/>
    <cellStyle name="Entrada 4 2 4 2 2 2" xfId="3527"/>
    <cellStyle name="Entrada 4 2 4 2 3" xfId="3528"/>
    <cellStyle name="Entrada 4 2 4 3" xfId="3529"/>
    <cellStyle name="Entrada 4 2 4 3 2" xfId="3530"/>
    <cellStyle name="Entrada 4 2 4 4" xfId="3531"/>
    <cellStyle name="Entrada 4 2 5" xfId="3532"/>
    <cellStyle name="Entrada 4 2 5 2" xfId="3533"/>
    <cellStyle name="Entrada 4 2 5 2 2" xfId="3534"/>
    <cellStyle name="Entrada 4 2 5 3" xfId="3535"/>
    <cellStyle name="Entrada 4 2 6" xfId="3536"/>
    <cellStyle name="Entrada 4 2 6 2" xfId="3537"/>
    <cellStyle name="Entrada 4 2 6 2 2" xfId="3538"/>
    <cellStyle name="Entrada 4 2 6 3" xfId="3539"/>
    <cellStyle name="Entrada 4 2 7" xfId="3540"/>
    <cellStyle name="Entrada 4 2 7 2" xfId="3541"/>
    <cellStyle name="Entrada 4 2 8" xfId="3542"/>
    <cellStyle name="Entrada 4 3" xfId="3543"/>
    <cellStyle name="Entrada 4 3 2" xfId="3544"/>
    <cellStyle name="Entrada 4 3 2 2" xfId="3545"/>
    <cellStyle name="Entrada 4 3 2 2 2" xfId="3546"/>
    <cellStyle name="Entrada 4 3 2 2 2 2" xfId="3547"/>
    <cellStyle name="Entrada 4 3 2 2 3" xfId="3548"/>
    <cellStyle name="Entrada 4 3 2 3" xfId="3549"/>
    <cellStyle name="Entrada 4 3 2 3 2" xfId="3550"/>
    <cellStyle name="Entrada 4 3 2 4" xfId="3551"/>
    <cellStyle name="Entrada 4 3 3" xfId="3552"/>
    <cellStyle name="Entrada 4 3 3 2" xfId="3553"/>
    <cellStyle name="Entrada 4 3 3 2 2" xfId="3554"/>
    <cellStyle name="Entrada 4 3 3 3" xfId="3555"/>
    <cellStyle name="Entrada 4 3 4" xfId="3556"/>
    <cellStyle name="Entrada 4 3 4 2" xfId="3557"/>
    <cellStyle name="Entrada 4 3 4 2 2" xfId="3558"/>
    <cellStyle name="Entrada 4 3 4 3" xfId="3559"/>
    <cellStyle name="Entrada 4 3 5" xfId="3560"/>
    <cellStyle name="Entrada 4 3 5 2" xfId="3561"/>
    <cellStyle name="Entrada 4 3 6" xfId="3562"/>
    <cellStyle name="Entrada 4 4" xfId="3563"/>
    <cellStyle name="Entrada 4 4 2" xfId="3564"/>
    <cellStyle name="Entrada 4 4 2 2" xfId="3565"/>
    <cellStyle name="Entrada 4 4 3" xfId="3566"/>
    <cellStyle name="Entrada 4 5" xfId="3567"/>
    <cellStyle name="Entrada 4 5 2" xfId="3568"/>
    <cellStyle name="Entrada 4 5 2 2" xfId="3569"/>
    <cellStyle name="Entrada 4 5 3" xfId="3570"/>
    <cellStyle name="Entrada 4 6" xfId="3571"/>
    <cellStyle name="Entrada 4 6 2" xfId="3572"/>
    <cellStyle name="Entrada 5" xfId="3573"/>
    <cellStyle name="Entrada 5 2" xfId="3574"/>
    <cellStyle name="Entrada 5 2 2" xfId="3575"/>
    <cellStyle name="Entrada 5 2 2 2" xfId="3576"/>
    <cellStyle name="Entrada 5 2 2 2 2" xfId="3577"/>
    <cellStyle name="Entrada 5 2 2 2 2 2" xfId="3578"/>
    <cellStyle name="Entrada 5 2 2 2 2 2 2" xfId="3579"/>
    <cellStyle name="Entrada 5 2 2 2 2 3" xfId="3580"/>
    <cellStyle name="Entrada 5 2 2 2 3" xfId="3581"/>
    <cellStyle name="Entrada 5 2 2 2 3 2" xfId="3582"/>
    <cellStyle name="Entrada 5 2 2 2 4" xfId="3583"/>
    <cellStyle name="Entrada 5 2 2 3" xfId="3584"/>
    <cellStyle name="Entrada 5 2 2 3 2" xfId="3585"/>
    <cellStyle name="Entrada 5 2 2 3 2 2" xfId="3586"/>
    <cellStyle name="Entrada 5 2 2 3 3" xfId="3587"/>
    <cellStyle name="Entrada 5 2 2 4" xfId="3588"/>
    <cellStyle name="Entrada 5 2 2 4 2" xfId="3589"/>
    <cellStyle name="Entrada 5 2 2 4 2 2" xfId="3590"/>
    <cellStyle name="Entrada 5 2 2 4 3" xfId="3591"/>
    <cellStyle name="Entrada 5 2 2 5" xfId="3592"/>
    <cellStyle name="Entrada 5 2 2 5 2" xfId="3593"/>
    <cellStyle name="Entrada 5 2 2 6" xfId="3594"/>
    <cellStyle name="Entrada 5 2 3" xfId="3595"/>
    <cellStyle name="Entrada 5 2 3 2" xfId="3596"/>
    <cellStyle name="Entrada 5 2 3 2 2" xfId="3597"/>
    <cellStyle name="Entrada 5 2 3 2 2 2" xfId="3598"/>
    <cellStyle name="Entrada 5 2 3 2 3" xfId="3599"/>
    <cellStyle name="Entrada 5 2 3 3" xfId="3600"/>
    <cellStyle name="Entrada 5 2 3 3 2" xfId="3601"/>
    <cellStyle name="Entrada 5 2 3 3 2 2" xfId="3602"/>
    <cellStyle name="Entrada 5 2 3 3 3" xfId="3603"/>
    <cellStyle name="Entrada 5 2 3 4" xfId="3604"/>
    <cellStyle name="Entrada 5 2 3 4 2" xfId="3605"/>
    <cellStyle name="Entrada 5 2 3 5" xfId="3606"/>
    <cellStyle name="Entrada 5 2 4" xfId="3607"/>
    <cellStyle name="Entrada 5 2 4 2" xfId="3608"/>
    <cellStyle name="Entrada 5 2 4 2 2" xfId="3609"/>
    <cellStyle name="Entrada 5 2 4 2 2 2" xfId="3610"/>
    <cellStyle name="Entrada 5 2 4 2 3" xfId="3611"/>
    <cellStyle name="Entrada 5 2 4 3" xfId="3612"/>
    <cellStyle name="Entrada 5 2 4 3 2" xfId="3613"/>
    <cellStyle name="Entrada 5 2 4 4" xfId="3614"/>
    <cellStyle name="Entrada 5 2 5" xfId="3615"/>
    <cellStyle name="Entrada 5 2 5 2" xfId="3616"/>
    <cellStyle name="Entrada 5 2 5 2 2" xfId="3617"/>
    <cellStyle name="Entrada 5 2 5 3" xfId="3618"/>
    <cellStyle name="Entrada 5 2 6" xfId="3619"/>
    <cellStyle name="Entrada 5 2 6 2" xfId="3620"/>
    <cellStyle name="Entrada 5 2 6 2 2" xfId="3621"/>
    <cellStyle name="Entrada 5 2 6 3" xfId="3622"/>
    <cellStyle name="Entrada 5 2 7" xfId="3623"/>
    <cellStyle name="Entrada 5 2 7 2" xfId="3624"/>
    <cellStyle name="Entrada 5 2 8" xfId="3625"/>
    <cellStyle name="Entrada 5 3" xfId="3626"/>
    <cellStyle name="Entrada 5 3 2" xfId="3627"/>
    <cellStyle name="Entrada 5 3 2 2" xfId="3628"/>
    <cellStyle name="Entrada 5 3 2 2 2" xfId="3629"/>
    <cellStyle name="Entrada 5 3 2 2 2 2" xfId="3630"/>
    <cellStyle name="Entrada 5 3 2 2 3" xfId="3631"/>
    <cellStyle name="Entrada 5 3 2 3" xfId="3632"/>
    <cellStyle name="Entrada 5 3 2 3 2" xfId="3633"/>
    <cellStyle name="Entrada 5 3 2 4" xfId="3634"/>
    <cellStyle name="Entrada 5 3 3" xfId="3635"/>
    <cellStyle name="Entrada 5 3 3 2" xfId="3636"/>
    <cellStyle name="Entrada 5 3 3 2 2" xfId="3637"/>
    <cellStyle name="Entrada 5 3 3 3" xfId="3638"/>
    <cellStyle name="Entrada 5 3 4" xfId="3639"/>
    <cellStyle name="Entrada 5 3 4 2" xfId="3640"/>
    <cellStyle name="Entrada 5 3 4 2 2" xfId="3641"/>
    <cellStyle name="Entrada 5 3 4 3" xfId="3642"/>
    <cellStyle name="Entrada 5 3 5" xfId="3643"/>
    <cellStyle name="Entrada 5 3 5 2" xfId="3644"/>
    <cellStyle name="Entrada 5 3 6" xfId="3645"/>
    <cellStyle name="Entrada 5 4" xfId="3646"/>
    <cellStyle name="Entrada 5 4 2" xfId="3647"/>
    <cellStyle name="Entrada 5 4 2 2" xfId="3648"/>
    <cellStyle name="Entrada 5 4 3" xfId="3649"/>
    <cellStyle name="Entrada 5 5" xfId="3650"/>
    <cellStyle name="Entrada 5 5 2" xfId="3651"/>
    <cellStyle name="Entrada 5 5 2 2" xfId="3652"/>
    <cellStyle name="Entrada 5 5 3" xfId="3653"/>
    <cellStyle name="Entrada 5 6" xfId="3654"/>
    <cellStyle name="Entrada 5 6 2" xfId="3655"/>
    <cellStyle name="Entrada 6" xfId="3656"/>
    <cellStyle name="Entrada 6 2" xfId="3657"/>
    <cellStyle name="Entrada 6 2 2" xfId="3658"/>
    <cellStyle name="Entrada 6 2 2 2" xfId="3659"/>
    <cellStyle name="Entrada 6 2 2 2 2" xfId="3660"/>
    <cellStyle name="Entrada 6 2 2 2 2 2" xfId="3661"/>
    <cellStyle name="Entrada 6 2 2 2 2 2 2" xfId="3662"/>
    <cellStyle name="Entrada 6 2 2 2 2 3" xfId="3663"/>
    <cellStyle name="Entrada 6 2 2 2 3" xfId="3664"/>
    <cellStyle name="Entrada 6 2 2 2 3 2" xfId="3665"/>
    <cellStyle name="Entrada 6 2 2 2 4" xfId="3666"/>
    <cellStyle name="Entrada 6 2 2 3" xfId="3667"/>
    <cellStyle name="Entrada 6 2 2 3 2" xfId="3668"/>
    <cellStyle name="Entrada 6 2 2 3 2 2" xfId="3669"/>
    <cellStyle name="Entrada 6 2 2 3 3" xfId="3670"/>
    <cellStyle name="Entrada 6 2 2 4" xfId="3671"/>
    <cellStyle name="Entrada 6 2 2 4 2" xfId="3672"/>
    <cellStyle name="Entrada 6 2 2 4 2 2" xfId="3673"/>
    <cellStyle name="Entrada 6 2 2 4 3" xfId="3674"/>
    <cellStyle name="Entrada 6 2 2 5" xfId="3675"/>
    <cellStyle name="Entrada 6 2 2 5 2" xfId="3676"/>
    <cellStyle name="Entrada 6 2 2 6" xfId="3677"/>
    <cellStyle name="Entrada 6 2 3" xfId="3678"/>
    <cellStyle name="Entrada 6 2 3 2" xfId="3679"/>
    <cellStyle name="Entrada 6 2 3 2 2" xfId="3680"/>
    <cellStyle name="Entrada 6 2 3 2 2 2" xfId="3681"/>
    <cellStyle name="Entrada 6 2 3 2 3" xfId="3682"/>
    <cellStyle name="Entrada 6 2 3 3" xfId="3683"/>
    <cellStyle name="Entrada 6 2 3 3 2" xfId="3684"/>
    <cellStyle name="Entrada 6 2 3 3 2 2" xfId="3685"/>
    <cellStyle name="Entrada 6 2 3 3 3" xfId="3686"/>
    <cellStyle name="Entrada 6 2 3 4" xfId="3687"/>
    <cellStyle name="Entrada 6 2 3 4 2" xfId="3688"/>
    <cellStyle name="Entrada 6 2 3 5" xfId="3689"/>
    <cellStyle name="Entrada 6 2 4" xfId="3690"/>
    <cellStyle name="Entrada 6 2 4 2" xfId="3691"/>
    <cellStyle name="Entrada 6 2 4 2 2" xfId="3692"/>
    <cellStyle name="Entrada 6 2 4 2 2 2" xfId="3693"/>
    <cellStyle name="Entrada 6 2 4 2 3" xfId="3694"/>
    <cellStyle name="Entrada 6 2 4 3" xfId="3695"/>
    <cellStyle name="Entrada 6 2 4 3 2" xfId="3696"/>
    <cellStyle name="Entrada 6 2 4 4" xfId="3697"/>
    <cellStyle name="Entrada 6 2 5" xfId="3698"/>
    <cellStyle name="Entrada 6 2 5 2" xfId="3699"/>
    <cellStyle name="Entrada 6 2 5 2 2" xfId="3700"/>
    <cellStyle name="Entrada 6 2 5 3" xfId="3701"/>
    <cellStyle name="Entrada 6 2 6" xfId="3702"/>
    <cellStyle name="Entrada 6 2 6 2" xfId="3703"/>
    <cellStyle name="Entrada 6 2 6 2 2" xfId="3704"/>
    <cellStyle name="Entrada 6 2 6 3" xfId="3705"/>
    <cellStyle name="Entrada 6 2 7" xfId="3706"/>
    <cellStyle name="Entrada 6 2 7 2" xfId="3707"/>
    <cellStyle name="Entrada 6 2 8" xfId="3708"/>
    <cellStyle name="Entrada 6 3" xfId="3709"/>
    <cellStyle name="Entrada 6 3 2" xfId="3710"/>
    <cellStyle name="Entrada 6 3 2 2" xfId="3711"/>
    <cellStyle name="Entrada 6 3 2 2 2" xfId="3712"/>
    <cellStyle name="Entrada 6 3 2 2 2 2" xfId="3713"/>
    <cellStyle name="Entrada 6 3 2 2 3" xfId="3714"/>
    <cellStyle name="Entrada 6 3 2 3" xfId="3715"/>
    <cellStyle name="Entrada 6 3 2 3 2" xfId="3716"/>
    <cellStyle name="Entrada 6 3 2 4" xfId="3717"/>
    <cellStyle name="Entrada 6 3 3" xfId="3718"/>
    <cellStyle name="Entrada 6 3 3 2" xfId="3719"/>
    <cellStyle name="Entrada 6 3 3 2 2" xfId="3720"/>
    <cellStyle name="Entrada 6 3 3 3" xfId="3721"/>
    <cellStyle name="Entrada 6 3 4" xfId="3722"/>
    <cellStyle name="Entrada 6 3 4 2" xfId="3723"/>
    <cellStyle name="Entrada 6 3 4 2 2" xfId="3724"/>
    <cellStyle name="Entrada 6 3 4 3" xfId="3725"/>
    <cellStyle name="Entrada 6 3 5" xfId="3726"/>
    <cellStyle name="Entrada 6 3 5 2" xfId="3727"/>
    <cellStyle name="Entrada 6 3 6" xfId="3728"/>
    <cellStyle name="Entrada 6 4" xfId="3729"/>
    <cellStyle name="Entrada 6 4 2" xfId="3730"/>
    <cellStyle name="Entrada 6 4 2 2" xfId="3731"/>
    <cellStyle name="Entrada 6 4 3" xfId="3732"/>
    <cellStyle name="Entrada 6 5" xfId="3733"/>
    <cellStyle name="Entrada 6 5 2" xfId="3734"/>
    <cellStyle name="Entrada 6 5 2 2" xfId="3735"/>
    <cellStyle name="Entrada 6 5 3" xfId="3736"/>
    <cellStyle name="Entrada 6 6" xfId="3737"/>
    <cellStyle name="Entrada 6 6 2" xfId="3738"/>
    <cellStyle name="Entrada 7" xfId="3739"/>
    <cellStyle name="Entrada 7 2" xfId="3740"/>
    <cellStyle name="Entrada 7 2 2" xfId="3741"/>
    <cellStyle name="Entrada 7 2 2 2" xfId="3742"/>
    <cellStyle name="Entrada 7 2 2 2 2" xfId="3743"/>
    <cellStyle name="Entrada 7 2 2 2 2 2" xfId="3744"/>
    <cellStyle name="Entrada 7 2 2 2 2 2 2" xfId="3745"/>
    <cellStyle name="Entrada 7 2 2 2 2 3" xfId="3746"/>
    <cellStyle name="Entrada 7 2 2 2 3" xfId="3747"/>
    <cellStyle name="Entrada 7 2 2 2 3 2" xfId="3748"/>
    <cellStyle name="Entrada 7 2 2 2 4" xfId="3749"/>
    <cellStyle name="Entrada 7 2 2 3" xfId="3750"/>
    <cellStyle name="Entrada 7 2 2 3 2" xfId="3751"/>
    <cellStyle name="Entrada 7 2 2 3 2 2" xfId="3752"/>
    <cellStyle name="Entrada 7 2 2 3 3" xfId="3753"/>
    <cellStyle name="Entrada 7 2 2 4" xfId="3754"/>
    <cellStyle name="Entrada 7 2 2 4 2" xfId="3755"/>
    <cellStyle name="Entrada 7 2 2 4 2 2" xfId="3756"/>
    <cellStyle name="Entrada 7 2 2 4 3" xfId="3757"/>
    <cellStyle name="Entrada 7 2 2 5" xfId="3758"/>
    <cellStyle name="Entrada 7 2 2 5 2" xfId="3759"/>
    <cellStyle name="Entrada 7 2 2 6" xfId="3760"/>
    <cellStyle name="Entrada 7 2 3" xfId="3761"/>
    <cellStyle name="Entrada 7 2 3 2" xfId="3762"/>
    <cellStyle name="Entrada 7 2 3 2 2" xfId="3763"/>
    <cellStyle name="Entrada 7 2 3 2 2 2" xfId="3764"/>
    <cellStyle name="Entrada 7 2 3 2 3" xfId="3765"/>
    <cellStyle name="Entrada 7 2 3 3" xfId="3766"/>
    <cellStyle name="Entrada 7 2 3 3 2" xfId="3767"/>
    <cellStyle name="Entrada 7 2 3 3 2 2" xfId="3768"/>
    <cellStyle name="Entrada 7 2 3 3 3" xfId="3769"/>
    <cellStyle name="Entrada 7 2 3 4" xfId="3770"/>
    <cellStyle name="Entrada 7 2 3 4 2" xfId="3771"/>
    <cellStyle name="Entrada 7 2 3 5" xfId="3772"/>
    <cellStyle name="Entrada 7 2 4" xfId="3773"/>
    <cellStyle name="Entrada 7 2 4 2" xfId="3774"/>
    <cellStyle name="Entrada 7 2 4 2 2" xfId="3775"/>
    <cellStyle name="Entrada 7 2 4 2 2 2" xfId="3776"/>
    <cellStyle name="Entrada 7 2 4 2 3" xfId="3777"/>
    <cellStyle name="Entrada 7 2 4 3" xfId="3778"/>
    <cellStyle name="Entrada 7 2 4 3 2" xfId="3779"/>
    <cellStyle name="Entrada 7 2 4 4" xfId="3780"/>
    <cellStyle name="Entrada 7 2 5" xfId="3781"/>
    <cellStyle name="Entrada 7 2 5 2" xfId="3782"/>
    <cellStyle name="Entrada 7 2 5 2 2" xfId="3783"/>
    <cellStyle name="Entrada 7 2 5 3" xfId="3784"/>
    <cellStyle name="Entrada 7 2 6" xfId="3785"/>
    <cellStyle name="Entrada 7 2 6 2" xfId="3786"/>
    <cellStyle name="Entrada 7 2 6 2 2" xfId="3787"/>
    <cellStyle name="Entrada 7 2 6 3" xfId="3788"/>
    <cellStyle name="Entrada 7 2 7" xfId="3789"/>
    <cellStyle name="Entrada 7 2 7 2" xfId="3790"/>
    <cellStyle name="Entrada 7 2 8" xfId="3791"/>
    <cellStyle name="Entrada 7 3" xfId="3792"/>
    <cellStyle name="Entrada 7 3 2" xfId="3793"/>
    <cellStyle name="Entrada 7 3 2 2" xfId="3794"/>
    <cellStyle name="Entrada 7 3 2 2 2" xfId="3795"/>
    <cellStyle name="Entrada 7 3 2 2 2 2" xfId="3796"/>
    <cellStyle name="Entrada 7 3 2 2 3" xfId="3797"/>
    <cellStyle name="Entrada 7 3 2 3" xfId="3798"/>
    <cellStyle name="Entrada 7 3 2 3 2" xfId="3799"/>
    <cellStyle name="Entrada 7 3 2 4" xfId="3800"/>
    <cellStyle name="Entrada 7 3 3" xfId="3801"/>
    <cellStyle name="Entrada 7 3 3 2" xfId="3802"/>
    <cellStyle name="Entrada 7 3 3 2 2" xfId="3803"/>
    <cellStyle name="Entrada 7 3 3 3" xfId="3804"/>
    <cellStyle name="Entrada 7 3 4" xfId="3805"/>
    <cellStyle name="Entrada 7 3 4 2" xfId="3806"/>
    <cellStyle name="Entrada 7 3 4 2 2" xfId="3807"/>
    <cellStyle name="Entrada 7 3 4 3" xfId="3808"/>
    <cellStyle name="Entrada 7 3 5" xfId="3809"/>
    <cellStyle name="Entrada 7 3 5 2" xfId="3810"/>
    <cellStyle name="Entrada 7 3 6" xfId="3811"/>
    <cellStyle name="Entrada 7 4" xfId="3812"/>
    <cellStyle name="Entrada 7 4 2" xfId="3813"/>
    <cellStyle name="Entrada 7 4 2 2" xfId="3814"/>
    <cellStyle name="Entrada 7 4 3" xfId="3815"/>
    <cellStyle name="Entrada 7 5" xfId="3816"/>
    <cellStyle name="Entrada 7 5 2" xfId="3817"/>
    <cellStyle name="Entrada 7 5 2 2" xfId="3818"/>
    <cellStyle name="Entrada 7 5 3" xfId="3819"/>
    <cellStyle name="Entrada 7 6" xfId="3820"/>
    <cellStyle name="Entrada 7 6 2" xfId="3821"/>
    <cellStyle name="Entrada 8" xfId="3822"/>
    <cellStyle name="Entrada 8 10" xfId="3823"/>
    <cellStyle name="Entrada 8 2" xfId="3824"/>
    <cellStyle name="Entrada 8 2 2" xfId="3825"/>
    <cellStyle name="Entrada 8 2 2 2" xfId="3826"/>
    <cellStyle name="Entrada 8 2 2 2 2" xfId="3827"/>
    <cellStyle name="Entrada 8 2 2 2 2 2" xfId="3828"/>
    <cellStyle name="Entrada 8 2 2 2 2 2 2" xfId="3829"/>
    <cellStyle name="Entrada 8 2 2 2 2 3" xfId="3830"/>
    <cellStyle name="Entrada 8 2 2 2 3" xfId="3831"/>
    <cellStyle name="Entrada 8 2 2 2 3 2" xfId="3832"/>
    <cellStyle name="Entrada 8 2 2 2 4" xfId="3833"/>
    <cellStyle name="Entrada 8 2 2 3" xfId="3834"/>
    <cellStyle name="Entrada 8 2 2 3 2" xfId="3835"/>
    <cellStyle name="Entrada 8 2 2 3 2 2" xfId="3836"/>
    <cellStyle name="Entrada 8 2 2 3 3" xfId="3837"/>
    <cellStyle name="Entrada 8 2 2 4" xfId="3838"/>
    <cellStyle name="Entrada 8 2 2 4 2" xfId="3839"/>
    <cellStyle name="Entrada 8 2 2 4 2 2" xfId="3840"/>
    <cellStyle name="Entrada 8 2 2 4 3" xfId="3841"/>
    <cellStyle name="Entrada 8 2 2 5" xfId="3842"/>
    <cellStyle name="Entrada 8 2 2 5 2" xfId="3843"/>
    <cellStyle name="Entrada 8 2 2 6" xfId="3844"/>
    <cellStyle name="Entrada 8 2 3" xfId="3845"/>
    <cellStyle name="Entrada 8 2 3 2" xfId="3846"/>
    <cellStyle name="Entrada 8 2 3 2 2" xfId="3847"/>
    <cellStyle name="Entrada 8 2 3 2 2 2" xfId="3848"/>
    <cellStyle name="Entrada 8 2 3 2 3" xfId="3849"/>
    <cellStyle name="Entrada 8 2 3 3" xfId="3850"/>
    <cellStyle name="Entrada 8 2 3 3 2" xfId="3851"/>
    <cellStyle name="Entrada 8 2 3 3 2 2" xfId="3852"/>
    <cellStyle name="Entrada 8 2 3 3 3" xfId="3853"/>
    <cellStyle name="Entrada 8 2 3 4" xfId="3854"/>
    <cellStyle name="Entrada 8 2 3 4 2" xfId="3855"/>
    <cellStyle name="Entrada 8 2 3 5" xfId="3856"/>
    <cellStyle name="Entrada 8 2 4" xfId="3857"/>
    <cellStyle name="Entrada 8 2 4 2" xfId="3858"/>
    <cellStyle name="Entrada 8 2 4 2 2" xfId="3859"/>
    <cellStyle name="Entrada 8 2 4 2 2 2" xfId="3860"/>
    <cellStyle name="Entrada 8 2 4 2 3" xfId="3861"/>
    <cellStyle name="Entrada 8 2 4 3" xfId="3862"/>
    <cellStyle name="Entrada 8 2 4 3 2" xfId="3863"/>
    <cellStyle name="Entrada 8 2 4 4" xfId="3864"/>
    <cellStyle name="Entrada 8 2 5" xfId="3865"/>
    <cellStyle name="Entrada 8 2 5 2" xfId="3866"/>
    <cellStyle name="Entrada 8 2 5 2 2" xfId="3867"/>
    <cellStyle name="Entrada 8 2 5 3" xfId="3868"/>
    <cellStyle name="Entrada 8 2 6" xfId="3869"/>
    <cellStyle name="Entrada 8 2 6 2" xfId="3870"/>
    <cellStyle name="Entrada 8 2 6 2 2" xfId="3871"/>
    <cellStyle name="Entrada 8 2 6 3" xfId="3872"/>
    <cellStyle name="Entrada 8 2 7" xfId="3873"/>
    <cellStyle name="Entrada 8 2 7 2" xfId="3874"/>
    <cellStyle name="Entrada 8 2 8" xfId="3875"/>
    <cellStyle name="Entrada 8 3" xfId="3876"/>
    <cellStyle name="Entrada 8 3 2" xfId="3877"/>
    <cellStyle name="Entrada 8 3 2 2" xfId="3878"/>
    <cellStyle name="Entrada 8 3 2 2 2" xfId="3879"/>
    <cellStyle name="Entrada 8 3 2 2 2 2" xfId="3880"/>
    <cellStyle name="Entrada 8 3 2 2 2 2 2" xfId="3881"/>
    <cellStyle name="Entrada 8 3 2 2 2 3" xfId="3882"/>
    <cellStyle name="Entrada 8 3 2 2 3" xfId="3883"/>
    <cellStyle name="Entrada 8 3 2 2 3 2" xfId="3884"/>
    <cellStyle name="Entrada 8 3 2 2 4" xfId="3885"/>
    <cellStyle name="Entrada 8 3 2 3" xfId="3886"/>
    <cellStyle name="Entrada 8 3 2 3 2" xfId="3887"/>
    <cellStyle name="Entrada 8 3 2 3 2 2" xfId="3888"/>
    <cellStyle name="Entrada 8 3 2 3 3" xfId="3889"/>
    <cellStyle name="Entrada 8 3 2 4" xfId="3890"/>
    <cellStyle name="Entrada 8 3 2 4 2" xfId="3891"/>
    <cellStyle name="Entrada 8 3 2 4 2 2" xfId="3892"/>
    <cellStyle name="Entrada 8 3 2 4 3" xfId="3893"/>
    <cellStyle name="Entrada 8 3 2 5" xfId="3894"/>
    <cellStyle name="Entrada 8 3 2 5 2" xfId="3895"/>
    <cellStyle name="Entrada 8 3 2 6" xfId="3896"/>
    <cellStyle name="Entrada 8 3 3" xfId="3897"/>
    <cellStyle name="Entrada 8 3 3 2" xfId="3898"/>
    <cellStyle name="Entrada 8 3 3 2 2" xfId="3899"/>
    <cellStyle name="Entrada 8 3 3 2 2 2" xfId="3900"/>
    <cellStyle name="Entrada 8 3 3 2 3" xfId="3901"/>
    <cellStyle name="Entrada 8 3 3 3" xfId="3902"/>
    <cellStyle name="Entrada 8 3 3 3 2" xfId="3903"/>
    <cellStyle name="Entrada 8 3 3 3 2 2" xfId="3904"/>
    <cellStyle name="Entrada 8 3 3 3 3" xfId="3905"/>
    <cellStyle name="Entrada 8 3 3 4" xfId="3906"/>
    <cellStyle name="Entrada 8 3 3 4 2" xfId="3907"/>
    <cellStyle name="Entrada 8 3 3 5" xfId="3908"/>
    <cellStyle name="Entrada 8 3 4" xfId="3909"/>
    <cellStyle name="Entrada 8 3 4 2" xfId="3910"/>
    <cellStyle name="Entrada 8 3 4 2 2" xfId="3911"/>
    <cellStyle name="Entrada 8 3 4 2 2 2" xfId="3912"/>
    <cellStyle name="Entrada 8 3 4 2 3" xfId="3913"/>
    <cellStyle name="Entrada 8 3 4 3" xfId="3914"/>
    <cellStyle name="Entrada 8 3 4 3 2" xfId="3915"/>
    <cellStyle name="Entrada 8 3 4 4" xfId="3916"/>
    <cellStyle name="Entrada 8 3 5" xfId="3917"/>
    <cellStyle name="Entrada 8 3 5 2" xfId="3918"/>
    <cellStyle name="Entrada 8 3 5 2 2" xfId="3919"/>
    <cellStyle name="Entrada 8 3 5 3" xfId="3920"/>
    <cellStyle name="Entrada 8 3 6" xfId="3921"/>
    <cellStyle name="Entrada 8 3 6 2" xfId="3922"/>
    <cellStyle name="Entrada 8 3 6 2 2" xfId="3923"/>
    <cellStyle name="Entrada 8 3 6 3" xfId="3924"/>
    <cellStyle name="Entrada 8 3 7" xfId="3925"/>
    <cellStyle name="Entrada 8 3 7 2" xfId="3926"/>
    <cellStyle name="Entrada 8 3 8" xfId="3927"/>
    <cellStyle name="Entrada 8 4" xfId="3928"/>
    <cellStyle name="Entrada 8 4 2" xfId="3929"/>
    <cellStyle name="Entrada 8 4 2 2" xfId="3930"/>
    <cellStyle name="Entrada 8 4 2 2 2" xfId="3931"/>
    <cellStyle name="Entrada 8 4 2 2 2 2" xfId="3932"/>
    <cellStyle name="Entrada 8 4 2 2 3" xfId="3933"/>
    <cellStyle name="Entrada 8 4 2 3" xfId="3934"/>
    <cellStyle name="Entrada 8 4 2 3 2" xfId="3935"/>
    <cellStyle name="Entrada 8 4 2 4" xfId="3936"/>
    <cellStyle name="Entrada 8 4 3" xfId="3937"/>
    <cellStyle name="Entrada 8 4 3 2" xfId="3938"/>
    <cellStyle name="Entrada 8 4 3 2 2" xfId="3939"/>
    <cellStyle name="Entrada 8 4 3 3" xfId="3940"/>
    <cellStyle name="Entrada 8 4 4" xfId="3941"/>
    <cellStyle name="Entrada 8 4 4 2" xfId="3942"/>
    <cellStyle name="Entrada 8 4 4 2 2" xfId="3943"/>
    <cellStyle name="Entrada 8 4 4 3" xfId="3944"/>
    <cellStyle name="Entrada 8 4 5" xfId="3945"/>
    <cellStyle name="Entrada 8 4 5 2" xfId="3946"/>
    <cellStyle name="Entrada 8 4 6" xfId="3947"/>
    <cellStyle name="Entrada 8 5" xfId="3948"/>
    <cellStyle name="Entrada 8 5 2" xfId="3949"/>
    <cellStyle name="Entrada 8 5 2 2" xfId="3950"/>
    <cellStyle name="Entrada 8 5 2 2 2" xfId="3951"/>
    <cellStyle name="Entrada 8 5 2 3" xfId="3952"/>
    <cellStyle name="Entrada 8 5 3" xfId="3953"/>
    <cellStyle name="Entrada 8 5 3 2" xfId="3954"/>
    <cellStyle name="Entrada 8 5 3 2 2" xfId="3955"/>
    <cellStyle name="Entrada 8 5 3 3" xfId="3956"/>
    <cellStyle name="Entrada 8 5 4" xfId="3957"/>
    <cellStyle name="Entrada 8 5 4 2" xfId="3958"/>
    <cellStyle name="Entrada 8 5 5" xfId="3959"/>
    <cellStyle name="Entrada 8 6" xfId="3960"/>
    <cellStyle name="Entrada 8 6 2" xfId="3961"/>
    <cellStyle name="Entrada 8 6 2 2" xfId="3962"/>
    <cellStyle name="Entrada 8 6 2 2 2" xfId="3963"/>
    <cellStyle name="Entrada 8 6 2 3" xfId="3964"/>
    <cellStyle name="Entrada 8 6 3" xfId="3965"/>
    <cellStyle name="Entrada 8 6 3 2" xfId="3966"/>
    <cellStyle name="Entrada 8 6 4" xfId="3967"/>
    <cellStyle name="Entrada 8 7" xfId="3968"/>
    <cellStyle name="Entrada 8 7 2" xfId="3969"/>
    <cellStyle name="Entrada 8 7 2 2" xfId="3970"/>
    <cellStyle name="Entrada 8 7 3" xfId="3971"/>
    <cellStyle name="Entrada 8 8" xfId="3972"/>
    <cellStyle name="Entrada 8 8 2" xfId="3973"/>
    <cellStyle name="Entrada 8 8 2 2" xfId="3974"/>
    <cellStyle name="Entrada 8 8 3" xfId="3975"/>
    <cellStyle name="Entrada 8 9" xfId="3976"/>
    <cellStyle name="Entrada 8 9 2" xfId="3977"/>
    <cellStyle name="Entrada 9" xfId="3978"/>
    <cellStyle name="Estilo 1" xfId="113"/>
    <cellStyle name="Estilo 1 10" xfId="114"/>
    <cellStyle name="Estilo 1 11" xfId="115"/>
    <cellStyle name="Estilo 1 12" xfId="116"/>
    <cellStyle name="Estilo 1 13" xfId="117"/>
    <cellStyle name="Estilo 1 14" xfId="118"/>
    <cellStyle name="Estilo 1 15" xfId="119"/>
    <cellStyle name="Estilo 1 16" xfId="120"/>
    <cellStyle name="Estilo 1 17" xfId="121"/>
    <cellStyle name="Estilo 1 18" xfId="122"/>
    <cellStyle name="Estilo 1 19" xfId="123"/>
    <cellStyle name="Estilo 1 2" xfId="124"/>
    <cellStyle name="Estilo 1 20" xfId="125"/>
    <cellStyle name="Estilo 1 21" xfId="126"/>
    <cellStyle name="Estilo 1 22" xfId="127"/>
    <cellStyle name="Estilo 1 23" xfId="128"/>
    <cellStyle name="Estilo 1 24" xfId="129"/>
    <cellStyle name="Estilo 1 25" xfId="130"/>
    <cellStyle name="Estilo 1 26" xfId="131"/>
    <cellStyle name="Estilo 1 27" xfId="132"/>
    <cellStyle name="Estilo 1 28" xfId="133"/>
    <cellStyle name="Estilo 1 29" xfId="134"/>
    <cellStyle name="Estilo 1 3" xfId="135"/>
    <cellStyle name="Estilo 1 30" xfId="136"/>
    <cellStyle name="Estilo 1 31" xfId="137"/>
    <cellStyle name="Estilo 1 32" xfId="138"/>
    <cellStyle name="Estilo 1 33" xfId="139"/>
    <cellStyle name="Estilo 1 34" xfId="140"/>
    <cellStyle name="Estilo 1 35" xfId="141"/>
    <cellStyle name="Estilo 1 36" xfId="142"/>
    <cellStyle name="Estilo 1 37" xfId="143"/>
    <cellStyle name="Estilo 1 38" xfId="144"/>
    <cellStyle name="Estilo 1 39" xfId="145"/>
    <cellStyle name="Estilo 1 4" xfId="146"/>
    <cellStyle name="Estilo 1 40" xfId="147"/>
    <cellStyle name="Estilo 1 41" xfId="148"/>
    <cellStyle name="Estilo 1 42" xfId="149"/>
    <cellStyle name="Estilo 1 43" xfId="150"/>
    <cellStyle name="Estilo 1 44" xfId="151"/>
    <cellStyle name="Estilo 1 45" xfId="152"/>
    <cellStyle name="Estilo 1 46" xfId="153"/>
    <cellStyle name="Estilo 1 47" xfId="154"/>
    <cellStyle name="Estilo 1 48" xfId="155"/>
    <cellStyle name="Estilo 1 49" xfId="156"/>
    <cellStyle name="Estilo 1 5" xfId="157"/>
    <cellStyle name="Estilo 1 50" xfId="158"/>
    <cellStyle name="Estilo 1 51" xfId="159"/>
    <cellStyle name="Estilo 1 52" xfId="160"/>
    <cellStyle name="Estilo 1 53" xfId="161"/>
    <cellStyle name="Estilo 1 54" xfId="162"/>
    <cellStyle name="Estilo 1 55" xfId="163"/>
    <cellStyle name="Estilo 1 56" xfId="164"/>
    <cellStyle name="Estilo 1 57" xfId="165"/>
    <cellStyle name="Estilo 1 58" xfId="166"/>
    <cellStyle name="Estilo 1 59" xfId="167"/>
    <cellStyle name="Estilo 1 6" xfId="168"/>
    <cellStyle name="Estilo 1 60" xfId="169"/>
    <cellStyle name="Estilo 1 7" xfId="170"/>
    <cellStyle name="Estilo 1 8" xfId="171"/>
    <cellStyle name="Estilo 1 9" xfId="172"/>
    <cellStyle name="Estilo 1_Escalar I_2011_12" xfId="173"/>
    <cellStyle name="Estilo 2" xfId="174"/>
    <cellStyle name="Estilo 2 10" xfId="175"/>
    <cellStyle name="Estilo 2 11" xfId="176"/>
    <cellStyle name="Estilo 2 12" xfId="177"/>
    <cellStyle name="Estilo 2 13" xfId="178"/>
    <cellStyle name="Estilo 2 14" xfId="179"/>
    <cellStyle name="Estilo 2 15" xfId="180"/>
    <cellStyle name="Estilo 2 16" xfId="181"/>
    <cellStyle name="Estilo 2 17" xfId="182"/>
    <cellStyle name="Estilo 2 18" xfId="183"/>
    <cellStyle name="Estilo 2 19" xfId="184"/>
    <cellStyle name="Estilo 2 2" xfId="185"/>
    <cellStyle name="Estilo 2 20" xfId="186"/>
    <cellStyle name="Estilo 2 21" xfId="187"/>
    <cellStyle name="Estilo 2 22" xfId="188"/>
    <cellStyle name="Estilo 2 23" xfId="189"/>
    <cellStyle name="Estilo 2 24" xfId="190"/>
    <cellStyle name="Estilo 2 25" xfId="191"/>
    <cellStyle name="Estilo 2 26" xfId="192"/>
    <cellStyle name="Estilo 2 27" xfId="193"/>
    <cellStyle name="Estilo 2 28" xfId="194"/>
    <cellStyle name="Estilo 2 29" xfId="195"/>
    <cellStyle name="Estilo 2 3" xfId="196"/>
    <cellStyle name="Estilo 2 30" xfId="197"/>
    <cellStyle name="Estilo 2 31" xfId="198"/>
    <cellStyle name="Estilo 2 32" xfId="199"/>
    <cellStyle name="Estilo 2 33" xfId="200"/>
    <cellStyle name="Estilo 2 34" xfId="201"/>
    <cellStyle name="Estilo 2 35" xfId="202"/>
    <cellStyle name="Estilo 2 36" xfId="203"/>
    <cellStyle name="Estilo 2 37" xfId="204"/>
    <cellStyle name="Estilo 2 38" xfId="205"/>
    <cellStyle name="Estilo 2 39" xfId="206"/>
    <cellStyle name="Estilo 2 4" xfId="207"/>
    <cellStyle name="Estilo 2 40" xfId="208"/>
    <cellStyle name="Estilo 2 41" xfId="209"/>
    <cellStyle name="Estilo 2 42" xfId="210"/>
    <cellStyle name="Estilo 2 43" xfId="211"/>
    <cellStyle name="Estilo 2 44" xfId="212"/>
    <cellStyle name="Estilo 2 45" xfId="213"/>
    <cellStyle name="Estilo 2 46" xfId="214"/>
    <cellStyle name="Estilo 2 47" xfId="215"/>
    <cellStyle name="Estilo 2 48" xfId="216"/>
    <cellStyle name="Estilo 2 49" xfId="217"/>
    <cellStyle name="Estilo 2 5" xfId="218"/>
    <cellStyle name="Estilo 2 50" xfId="219"/>
    <cellStyle name="Estilo 2 51" xfId="220"/>
    <cellStyle name="Estilo 2 52" xfId="221"/>
    <cellStyle name="Estilo 2 53" xfId="222"/>
    <cellStyle name="Estilo 2 54" xfId="223"/>
    <cellStyle name="Estilo 2 55" xfId="224"/>
    <cellStyle name="Estilo 2 56" xfId="225"/>
    <cellStyle name="Estilo 2 57" xfId="226"/>
    <cellStyle name="Estilo 2 58" xfId="227"/>
    <cellStyle name="Estilo 2 59" xfId="228"/>
    <cellStyle name="Estilo 2 6" xfId="229"/>
    <cellStyle name="Estilo 2 60" xfId="230"/>
    <cellStyle name="Estilo 2 7" xfId="231"/>
    <cellStyle name="Estilo 2 8" xfId="232"/>
    <cellStyle name="Estilo 2 9" xfId="233"/>
    <cellStyle name="Estilo 2_Escalar I_2011_12" xfId="234"/>
    <cellStyle name="Euro" xfId="5"/>
    <cellStyle name="Euro 10" xfId="235"/>
    <cellStyle name="Euro 11" xfId="236"/>
    <cellStyle name="Euro 12" xfId="237"/>
    <cellStyle name="Euro 13" xfId="238"/>
    <cellStyle name="Euro 14" xfId="239"/>
    <cellStyle name="Euro 15" xfId="240"/>
    <cellStyle name="Euro 16" xfId="241"/>
    <cellStyle name="Euro 17" xfId="242"/>
    <cellStyle name="Euro 18" xfId="243"/>
    <cellStyle name="Euro 19" xfId="244"/>
    <cellStyle name="Euro 2" xfId="245"/>
    <cellStyle name="Euro 20" xfId="246"/>
    <cellStyle name="Euro 21" xfId="247"/>
    <cellStyle name="Euro 22" xfId="248"/>
    <cellStyle name="Euro 23" xfId="249"/>
    <cellStyle name="Euro 24" xfId="250"/>
    <cellStyle name="Euro 25" xfId="251"/>
    <cellStyle name="Euro 26" xfId="252"/>
    <cellStyle name="Euro 27" xfId="253"/>
    <cellStyle name="Euro 28" xfId="254"/>
    <cellStyle name="Euro 29" xfId="255"/>
    <cellStyle name="Euro 3" xfId="256"/>
    <cellStyle name="Euro 30" xfId="257"/>
    <cellStyle name="Euro 31" xfId="258"/>
    <cellStyle name="Euro 32" xfId="259"/>
    <cellStyle name="Euro 33" xfId="260"/>
    <cellStyle name="Euro 34" xfId="261"/>
    <cellStyle name="Euro 35" xfId="262"/>
    <cellStyle name="Euro 36" xfId="263"/>
    <cellStyle name="Euro 37" xfId="264"/>
    <cellStyle name="Euro 38" xfId="265"/>
    <cellStyle name="Euro 39" xfId="266"/>
    <cellStyle name="Euro 4" xfId="267"/>
    <cellStyle name="Euro 40" xfId="268"/>
    <cellStyle name="Euro 41" xfId="269"/>
    <cellStyle name="Euro 42" xfId="270"/>
    <cellStyle name="Euro 43" xfId="271"/>
    <cellStyle name="Euro 44" xfId="272"/>
    <cellStyle name="Euro 45" xfId="273"/>
    <cellStyle name="Euro 46" xfId="274"/>
    <cellStyle name="Euro 47" xfId="275"/>
    <cellStyle name="Euro 48" xfId="276"/>
    <cellStyle name="Euro 49" xfId="277"/>
    <cellStyle name="Euro 5" xfId="278"/>
    <cellStyle name="Euro 50" xfId="279"/>
    <cellStyle name="Euro 51" xfId="280"/>
    <cellStyle name="Euro 52" xfId="281"/>
    <cellStyle name="Euro 53" xfId="282"/>
    <cellStyle name="Euro 54" xfId="283"/>
    <cellStyle name="Euro 55" xfId="284"/>
    <cellStyle name="Euro 56" xfId="285"/>
    <cellStyle name="Euro 57" xfId="286"/>
    <cellStyle name="Euro 58" xfId="287"/>
    <cellStyle name="Euro 59" xfId="288"/>
    <cellStyle name="Euro 6" xfId="289"/>
    <cellStyle name="Euro 60" xfId="290"/>
    <cellStyle name="Euro 7" xfId="291"/>
    <cellStyle name="Euro 8" xfId="292"/>
    <cellStyle name="Euro 9" xfId="293"/>
    <cellStyle name="Euro_Cascada" xfId="294"/>
    <cellStyle name="Explanatory Text" xfId="967"/>
    <cellStyle name="Explanatory Text 2" xfId="3979"/>
    <cellStyle name="F2" xfId="21"/>
    <cellStyle name="F2 2" xfId="3980"/>
    <cellStyle name="F3" xfId="22"/>
    <cellStyle name="F3 2" xfId="3981"/>
    <cellStyle name="F4" xfId="23"/>
    <cellStyle name="F4 2" xfId="3982"/>
    <cellStyle name="F5" xfId="24"/>
    <cellStyle name="F5 2" xfId="3983"/>
    <cellStyle name="F6" xfId="25"/>
    <cellStyle name="F6 2" xfId="3984"/>
    <cellStyle name="F7" xfId="26"/>
    <cellStyle name="F7 2" xfId="3985"/>
    <cellStyle name="F8" xfId="27"/>
    <cellStyle name="F8 2" xfId="3986"/>
    <cellStyle name="Fecha" xfId="28"/>
    <cellStyle name="Fecha 2" xfId="3987"/>
    <cellStyle name="Fijo" xfId="29"/>
    <cellStyle name="Financiero" xfId="30"/>
    <cellStyle name="Financiero 2" xfId="3988"/>
    <cellStyle name="Fixed" xfId="3989"/>
    <cellStyle name="Fixo" xfId="295"/>
    <cellStyle name="forms" xfId="3990"/>
    <cellStyle name="Good" xfId="3991" builtinId="26" customBuiltin="1"/>
    <cellStyle name="Good 2" xfId="3992"/>
    <cellStyle name="Grey" xfId="296"/>
    <cellStyle name="Grey 2" xfId="3993"/>
    <cellStyle name="Header1" xfId="297"/>
    <cellStyle name="Header2" xfId="298"/>
    <cellStyle name="Header2 2" xfId="3994"/>
    <cellStyle name="Header2 2 2" xfId="3995"/>
    <cellStyle name="Header2 2 2 2" xfId="3996"/>
    <cellStyle name="Header2 2 2 2 2" xfId="3997"/>
    <cellStyle name="Header2 2 2 2 2 2" xfId="3998"/>
    <cellStyle name="Header2 2 2 2 2 2 2" xfId="3999"/>
    <cellStyle name="Header2 2 2 2 2 2 2 2" xfId="4000"/>
    <cellStyle name="Header2 2 2 2 2 2 3" xfId="4001"/>
    <cellStyle name="Header2 2 2 2 2 3" xfId="4002"/>
    <cellStyle name="Header2 2 2 2 2 3 2" xfId="4003"/>
    <cellStyle name="Header2 2 2 2 2 4" xfId="4004"/>
    <cellStyle name="Header2 2 2 2 3" xfId="4005"/>
    <cellStyle name="Header2 2 2 2 3 2" xfId="4006"/>
    <cellStyle name="Header2 2 2 2 3 2 2" xfId="4007"/>
    <cellStyle name="Header2 2 2 2 3 3" xfId="4008"/>
    <cellStyle name="Header2 2 2 2 4" xfId="4009"/>
    <cellStyle name="Header2 2 2 2 4 2" xfId="4010"/>
    <cellStyle name="Header2 2 2 2 4 2 2" xfId="4011"/>
    <cellStyle name="Header2 2 2 2 4 3" xfId="4012"/>
    <cellStyle name="Header2 2 2 2 5" xfId="4013"/>
    <cellStyle name="Header2 2 2 2 5 2" xfId="4014"/>
    <cellStyle name="Header2 2 2 2 6" xfId="4015"/>
    <cellStyle name="Header2 2 2 3" xfId="4016"/>
    <cellStyle name="Header2 2 2 3 2" xfId="4017"/>
    <cellStyle name="Header2 2 2 3 2 2" xfId="4018"/>
    <cellStyle name="Header2 2 2 3 2 2 2" xfId="4019"/>
    <cellStyle name="Header2 2 2 3 2 3" xfId="4020"/>
    <cellStyle name="Header2 2 2 3 3" xfId="4021"/>
    <cellStyle name="Header2 2 2 3 3 2" xfId="4022"/>
    <cellStyle name="Header2 2 2 3 3 2 2" xfId="4023"/>
    <cellStyle name="Header2 2 2 3 3 3" xfId="4024"/>
    <cellStyle name="Header2 2 2 3 4" xfId="4025"/>
    <cellStyle name="Header2 2 2 3 4 2" xfId="4026"/>
    <cellStyle name="Header2 2 2 3 5" xfId="4027"/>
    <cellStyle name="Header2 2 2 4" xfId="4028"/>
    <cellStyle name="Header2 2 2 4 2" xfId="4029"/>
    <cellStyle name="Header2 2 2 4 2 2" xfId="4030"/>
    <cellStyle name="Header2 2 2 4 2 2 2" xfId="4031"/>
    <cellStyle name="Header2 2 2 4 2 3" xfId="4032"/>
    <cellStyle name="Header2 2 2 4 3" xfId="4033"/>
    <cellStyle name="Header2 2 2 4 3 2" xfId="4034"/>
    <cellStyle name="Header2 2 2 4 4" xfId="4035"/>
    <cellStyle name="Header2 2 2 5" xfId="4036"/>
    <cellStyle name="Header2 2 2 5 2" xfId="4037"/>
    <cellStyle name="Header2 2 2 5 2 2" xfId="4038"/>
    <cellStyle name="Header2 2 2 5 3" xfId="4039"/>
    <cellStyle name="Header2 2 2 6" xfId="4040"/>
    <cellStyle name="Header2 2 2 6 2" xfId="4041"/>
    <cellStyle name="Header2 2 2 6 2 2" xfId="4042"/>
    <cellStyle name="Header2 2 2 6 3" xfId="4043"/>
    <cellStyle name="Header2 2 2 7" xfId="4044"/>
    <cellStyle name="Header2 2 2 7 2" xfId="4045"/>
    <cellStyle name="Header2 2 2 8" xfId="4046"/>
    <cellStyle name="Header2 2 3" xfId="4047"/>
    <cellStyle name="Header2 2 3 2" xfId="4048"/>
    <cellStyle name="Header2 2 3 2 2" xfId="4049"/>
    <cellStyle name="Header2 2 3 2 2 2" xfId="4050"/>
    <cellStyle name="Header2 2 3 2 2 2 2" xfId="4051"/>
    <cellStyle name="Header2 2 3 2 2 3" xfId="4052"/>
    <cellStyle name="Header2 2 3 2 3" xfId="4053"/>
    <cellStyle name="Header2 2 3 2 3 2" xfId="4054"/>
    <cellStyle name="Header2 2 3 2 4" xfId="4055"/>
    <cellStyle name="Header2 2 3 3" xfId="4056"/>
    <cellStyle name="Header2 2 3 3 2" xfId="4057"/>
    <cellStyle name="Header2 2 3 3 2 2" xfId="4058"/>
    <cellStyle name="Header2 2 3 3 3" xfId="4059"/>
    <cellStyle name="Header2 2 3 4" xfId="4060"/>
    <cellStyle name="Header2 2 3 4 2" xfId="4061"/>
    <cellStyle name="Header2 2 3 4 2 2" xfId="4062"/>
    <cellStyle name="Header2 2 3 4 3" xfId="4063"/>
    <cellStyle name="Header2 2 3 5" xfId="4064"/>
    <cellStyle name="Header2 2 3 5 2" xfId="4065"/>
    <cellStyle name="Header2 2 3 6" xfId="4066"/>
    <cellStyle name="Header2 2 4" xfId="4067"/>
    <cellStyle name="Header2 3" xfId="4068"/>
    <cellStyle name="Header2 3 2" xfId="4069"/>
    <cellStyle name="Header2 3 2 2" xfId="4070"/>
    <cellStyle name="Header2 3 2 2 2" xfId="4071"/>
    <cellStyle name="Header2 3 2 2 2 2" xfId="4072"/>
    <cellStyle name="Header2 3 2 2 2 2 2" xfId="4073"/>
    <cellStyle name="Header2 3 2 2 2 2 2 2" xfId="4074"/>
    <cellStyle name="Header2 3 2 2 2 2 3" xfId="4075"/>
    <cellStyle name="Header2 3 2 2 2 3" xfId="4076"/>
    <cellStyle name="Header2 3 2 2 2 3 2" xfId="4077"/>
    <cellStyle name="Header2 3 2 2 2 4" xfId="4078"/>
    <cellStyle name="Header2 3 2 2 3" xfId="4079"/>
    <cellStyle name="Header2 3 2 2 3 2" xfId="4080"/>
    <cellStyle name="Header2 3 2 2 3 2 2" xfId="4081"/>
    <cellStyle name="Header2 3 2 2 3 3" xfId="4082"/>
    <cellStyle name="Header2 3 2 2 4" xfId="4083"/>
    <cellStyle name="Header2 3 2 2 4 2" xfId="4084"/>
    <cellStyle name="Header2 3 2 2 4 2 2" xfId="4085"/>
    <cellStyle name="Header2 3 2 2 4 3" xfId="4086"/>
    <cellStyle name="Header2 3 2 2 5" xfId="4087"/>
    <cellStyle name="Header2 3 2 2 5 2" xfId="4088"/>
    <cellStyle name="Header2 3 2 2 6" xfId="4089"/>
    <cellStyle name="Header2 3 2 3" xfId="4090"/>
    <cellStyle name="Header2 3 2 3 2" xfId="4091"/>
    <cellStyle name="Header2 3 2 3 2 2" xfId="4092"/>
    <cellStyle name="Header2 3 2 3 2 2 2" xfId="4093"/>
    <cellStyle name="Header2 3 2 3 2 3" xfId="4094"/>
    <cellStyle name="Header2 3 2 3 3" xfId="4095"/>
    <cellStyle name="Header2 3 2 3 3 2" xfId="4096"/>
    <cellStyle name="Header2 3 2 3 3 2 2" xfId="4097"/>
    <cellStyle name="Header2 3 2 3 3 3" xfId="4098"/>
    <cellStyle name="Header2 3 2 3 4" xfId="4099"/>
    <cellStyle name="Header2 3 2 3 4 2" xfId="4100"/>
    <cellStyle name="Header2 3 2 3 5" xfId="4101"/>
    <cellStyle name="Header2 3 2 4" xfId="4102"/>
    <cellStyle name="Header2 3 2 4 2" xfId="4103"/>
    <cellStyle name="Header2 3 2 4 2 2" xfId="4104"/>
    <cellStyle name="Header2 3 2 4 2 2 2" xfId="4105"/>
    <cellStyle name="Header2 3 2 4 2 3" xfId="4106"/>
    <cellStyle name="Header2 3 2 4 3" xfId="4107"/>
    <cellStyle name="Header2 3 2 4 3 2" xfId="4108"/>
    <cellStyle name="Header2 3 2 4 4" xfId="4109"/>
    <cellStyle name="Header2 3 2 5" xfId="4110"/>
    <cellStyle name="Header2 3 2 5 2" xfId="4111"/>
    <cellStyle name="Header2 3 2 5 2 2" xfId="4112"/>
    <cellStyle name="Header2 3 2 5 3" xfId="4113"/>
    <cellStyle name="Header2 3 2 6" xfId="4114"/>
    <cellStyle name="Header2 3 2 6 2" xfId="4115"/>
    <cellStyle name="Header2 3 2 6 2 2" xfId="4116"/>
    <cellStyle name="Header2 3 2 6 3" xfId="4117"/>
    <cellStyle name="Header2 3 2 7" xfId="4118"/>
    <cellStyle name="Header2 3 2 7 2" xfId="4119"/>
    <cellStyle name="Header2 3 2 8" xfId="4120"/>
    <cellStyle name="Header2 3 3" xfId="4121"/>
    <cellStyle name="Header2 3 3 2" xfId="4122"/>
    <cellStyle name="Header2 3 3 2 2" xfId="4123"/>
    <cellStyle name="Header2 3 3 2 2 2" xfId="4124"/>
    <cellStyle name="Header2 3 3 2 2 2 2" xfId="4125"/>
    <cellStyle name="Header2 3 3 2 2 3" xfId="4126"/>
    <cellStyle name="Header2 3 3 2 3" xfId="4127"/>
    <cellStyle name="Header2 3 3 2 3 2" xfId="4128"/>
    <cellStyle name="Header2 3 3 2 4" xfId="4129"/>
    <cellStyle name="Header2 3 3 3" xfId="4130"/>
    <cellStyle name="Header2 3 3 3 2" xfId="4131"/>
    <cellStyle name="Header2 3 3 3 2 2" xfId="4132"/>
    <cellStyle name="Header2 3 3 3 3" xfId="4133"/>
    <cellStyle name="Header2 3 3 4" xfId="4134"/>
    <cellStyle name="Header2 3 3 4 2" xfId="4135"/>
    <cellStyle name="Header2 3 3 4 2 2" xfId="4136"/>
    <cellStyle name="Header2 3 3 4 3" xfId="4137"/>
    <cellStyle name="Header2 3 3 5" xfId="4138"/>
    <cellStyle name="Header2 3 3 5 2" xfId="4139"/>
    <cellStyle name="Header2 3 3 6" xfId="4140"/>
    <cellStyle name="Header2 3 4" xfId="4141"/>
    <cellStyle name="Header2 4" xfId="4142"/>
    <cellStyle name="Header2 4 2" xfId="4143"/>
    <cellStyle name="Header2 4 2 2" xfId="4144"/>
    <cellStyle name="Header2 4 2 2 2" xfId="4145"/>
    <cellStyle name="Header2 4 2 2 2 2" xfId="4146"/>
    <cellStyle name="Header2 4 2 2 2 2 2" xfId="4147"/>
    <cellStyle name="Header2 4 2 2 2 2 2 2" xfId="4148"/>
    <cellStyle name="Header2 4 2 2 2 2 3" xfId="4149"/>
    <cellStyle name="Header2 4 2 2 2 3" xfId="4150"/>
    <cellStyle name="Header2 4 2 2 2 3 2" xfId="4151"/>
    <cellStyle name="Header2 4 2 2 2 4" xfId="4152"/>
    <cellStyle name="Header2 4 2 2 3" xfId="4153"/>
    <cellStyle name="Header2 4 2 2 3 2" xfId="4154"/>
    <cellStyle name="Header2 4 2 2 3 2 2" xfId="4155"/>
    <cellStyle name="Header2 4 2 2 3 3" xfId="4156"/>
    <cellStyle name="Header2 4 2 2 4" xfId="4157"/>
    <cellStyle name="Header2 4 2 2 4 2" xfId="4158"/>
    <cellStyle name="Header2 4 2 2 4 2 2" xfId="4159"/>
    <cellStyle name="Header2 4 2 2 4 3" xfId="4160"/>
    <cellStyle name="Header2 4 2 2 5" xfId="4161"/>
    <cellStyle name="Header2 4 2 2 5 2" xfId="4162"/>
    <cellStyle name="Header2 4 2 2 6" xfId="4163"/>
    <cellStyle name="Header2 4 2 3" xfId="4164"/>
    <cellStyle name="Header2 4 2 3 2" xfId="4165"/>
    <cellStyle name="Header2 4 2 3 2 2" xfId="4166"/>
    <cellStyle name="Header2 4 2 3 2 2 2" xfId="4167"/>
    <cellStyle name="Header2 4 2 3 2 3" xfId="4168"/>
    <cellStyle name="Header2 4 2 3 3" xfId="4169"/>
    <cellStyle name="Header2 4 2 3 3 2" xfId="4170"/>
    <cellStyle name="Header2 4 2 3 3 2 2" xfId="4171"/>
    <cellStyle name="Header2 4 2 3 3 3" xfId="4172"/>
    <cellStyle name="Header2 4 2 3 4" xfId="4173"/>
    <cellStyle name="Header2 4 2 3 4 2" xfId="4174"/>
    <cellStyle name="Header2 4 2 3 5" xfId="4175"/>
    <cellStyle name="Header2 4 2 4" xfId="4176"/>
    <cellStyle name="Header2 4 2 4 2" xfId="4177"/>
    <cellStyle name="Header2 4 2 4 2 2" xfId="4178"/>
    <cellStyle name="Header2 4 2 4 2 2 2" xfId="4179"/>
    <cellStyle name="Header2 4 2 4 2 3" xfId="4180"/>
    <cellStyle name="Header2 4 2 4 3" xfId="4181"/>
    <cellStyle name="Header2 4 2 4 3 2" xfId="4182"/>
    <cellStyle name="Header2 4 2 4 4" xfId="4183"/>
    <cellStyle name="Header2 4 2 5" xfId="4184"/>
    <cellStyle name="Header2 4 2 5 2" xfId="4185"/>
    <cellStyle name="Header2 4 2 5 2 2" xfId="4186"/>
    <cellStyle name="Header2 4 2 5 3" xfId="4187"/>
    <cellStyle name="Header2 4 2 6" xfId="4188"/>
    <cellStyle name="Header2 4 2 6 2" xfId="4189"/>
    <cellStyle name="Header2 4 2 6 2 2" xfId="4190"/>
    <cellStyle name="Header2 4 2 6 3" xfId="4191"/>
    <cellStyle name="Header2 4 2 7" xfId="4192"/>
    <cellStyle name="Header2 4 2 7 2" xfId="4193"/>
    <cellStyle name="Header2 4 2 8" xfId="4194"/>
    <cellStyle name="Header2 4 3" xfId="4195"/>
    <cellStyle name="Header2 4 3 2" xfId="4196"/>
    <cellStyle name="Header2 4 3 2 2" xfId="4197"/>
    <cellStyle name="Header2 4 3 2 2 2" xfId="4198"/>
    <cellStyle name="Header2 4 3 2 2 2 2" xfId="4199"/>
    <cellStyle name="Header2 4 3 2 2 3" xfId="4200"/>
    <cellStyle name="Header2 4 3 2 3" xfId="4201"/>
    <cellStyle name="Header2 4 3 2 3 2" xfId="4202"/>
    <cellStyle name="Header2 4 3 2 4" xfId="4203"/>
    <cellStyle name="Header2 4 3 3" xfId="4204"/>
    <cellStyle name="Header2 4 3 3 2" xfId="4205"/>
    <cellStyle name="Header2 4 3 3 2 2" xfId="4206"/>
    <cellStyle name="Header2 4 3 3 3" xfId="4207"/>
    <cellStyle name="Header2 4 3 4" xfId="4208"/>
    <cellStyle name="Header2 4 3 4 2" xfId="4209"/>
    <cellStyle name="Header2 4 3 4 2 2" xfId="4210"/>
    <cellStyle name="Header2 4 3 4 3" xfId="4211"/>
    <cellStyle name="Header2 4 3 5" xfId="4212"/>
    <cellStyle name="Header2 4 3 5 2" xfId="4213"/>
    <cellStyle name="Header2 4 3 6" xfId="4214"/>
    <cellStyle name="Header2 4 4" xfId="4215"/>
    <cellStyle name="Header2 5" xfId="4216"/>
    <cellStyle name="Header2 5 2" xfId="4217"/>
    <cellStyle name="Header2 5 2 2" xfId="4218"/>
    <cellStyle name="Header2 5 2 2 2" xfId="4219"/>
    <cellStyle name="Header2 5 2 2 2 2" xfId="4220"/>
    <cellStyle name="Header2 5 2 2 2 2 2" xfId="4221"/>
    <cellStyle name="Header2 5 2 2 2 2 2 2" xfId="4222"/>
    <cellStyle name="Header2 5 2 2 2 2 3" xfId="4223"/>
    <cellStyle name="Header2 5 2 2 2 3" xfId="4224"/>
    <cellStyle name="Header2 5 2 2 2 3 2" xfId="4225"/>
    <cellStyle name="Header2 5 2 2 2 4" xfId="4226"/>
    <cellStyle name="Header2 5 2 2 3" xfId="4227"/>
    <cellStyle name="Header2 5 2 2 3 2" xfId="4228"/>
    <cellStyle name="Header2 5 2 2 3 2 2" xfId="4229"/>
    <cellStyle name="Header2 5 2 2 3 3" xfId="4230"/>
    <cellStyle name="Header2 5 2 2 4" xfId="4231"/>
    <cellStyle name="Header2 5 2 2 4 2" xfId="4232"/>
    <cellStyle name="Header2 5 2 2 4 2 2" xfId="4233"/>
    <cellStyle name="Header2 5 2 2 4 3" xfId="4234"/>
    <cellStyle name="Header2 5 2 2 5" xfId="4235"/>
    <cellStyle name="Header2 5 2 2 5 2" xfId="4236"/>
    <cellStyle name="Header2 5 2 2 6" xfId="4237"/>
    <cellStyle name="Header2 5 2 3" xfId="4238"/>
    <cellStyle name="Header2 5 2 3 2" xfId="4239"/>
    <cellStyle name="Header2 5 2 3 2 2" xfId="4240"/>
    <cellStyle name="Header2 5 2 3 2 2 2" xfId="4241"/>
    <cellStyle name="Header2 5 2 3 2 3" xfId="4242"/>
    <cellStyle name="Header2 5 2 3 3" xfId="4243"/>
    <cellStyle name="Header2 5 2 3 3 2" xfId="4244"/>
    <cellStyle name="Header2 5 2 3 3 2 2" xfId="4245"/>
    <cellStyle name="Header2 5 2 3 3 3" xfId="4246"/>
    <cellStyle name="Header2 5 2 3 4" xfId="4247"/>
    <cellStyle name="Header2 5 2 3 4 2" xfId="4248"/>
    <cellStyle name="Header2 5 2 3 5" xfId="4249"/>
    <cellStyle name="Header2 5 2 4" xfId="4250"/>
    <cellStyle name="Header2 5 2 4 2" xfId="4251"/>
    <cellStyle name="Header2 5 2 4 2 2" xfId="4252"/>
    <cellStyle name="Header2 5 2 4 2 2 2" xfId="4253"/>
    <cellStyle name="Header2 5 2 4 2 3" xfId="4254"/>
    <cellStyle name="Header2 5 2 4 3" xfId="4255"/>
    <cellStyle name="Header2 5 2 4 3 2" xfId="4256"/>
    <cellStyle name="Header2 5 2 4 4" xfId="4257"/>
    <cellStyle name="Header2 5 2 5" xfId="4258"/>
    <cellStyle name="Header2 5 2 5 2" xfId="4259"/>
    <cellStyle name="Header2 5 2 5 2 2" xfId="4260"/>
    <cellStyle name="Header2 5 2 5 3" xfId="4261"/>
    <cellStyle name="Header2 5 2 6" xfId="4262"/>
    <cellStyle name="Header2 5 2 6 2" xfId="4263"/>
    <cellStyle name="Header2 5 2 6 2 2" xfId="4264"/>
    <cellStyle name="Header2 5 2 6 3" xfId="4265"/>
    <cellStyle name="Header2 5 2 7" xfId="4266"/>
    <cellStyle name="Header2 5 2 7 2" xfId="4267"/>
    <cellStyle name="Header2 5 2 8" xfId="4268"/>
    <cellStyle name="Header2 5 3" xfId="4269"/>
    <cellStyle name="Header2 5 3 2" xfId="4270"/>
    <cellStyle name="Header2 5 3 2 2" xfId="4271"/>
    <cellStyle name="Header2 5 3 2 2 2" xfId="4272"/>
    <cellStyle name="Header2 5 3 2 2 2 2" xfId="4273"/>
    <cellStyle name="Header2 5 3 2 2 3" xfId="4274"/>
    <cellStyle name="Header2 5 3 2 3" xfId="4275"/>
    <cellStyle name="Header2 5 3 2 3 2" xfId="4276"/>
    <cellStyle name="Header2 5 3 2 4" xfId="4277"/>
    <cellStyle name="Header2 5 3 3" xfId="4278"/>
    <cellStyle name="Header2 5 3 3 2" xfId="4279"/>
    <cellStyle name="Header2 5 3 3 2 2" xfId="4280"/>
    <cellStyle name="Header2 5 3 3 3" xfId="4281"/>
    <cellStyle name="Header2 5 3 4" xfId="4282"/>
    <cellStyle name="Header2 5 3 4 2" xfId="4283"/>
    <cellStyle name="Header2 5 3 4 2 2" xfId="4284"/>
    <cellStyle name="Header2 5 3 4 3" xfId="4285"/>
    <cellStyle name="Header2 5 3 5" xfId="4286"/>
    <cellStyle name="Header2 5 3 5 2" xfId="4287"/>
    <cellStyle name="Header2 5 3 6" xfId="4288"/>
    <cellStyle name="Header2 5 4" xfId="4289"/>
    <cellStyle name="Header2 6" xfId="4290"/>
    <cellStyle name="Header2 6 2" xfId="4291"/>
    <cellStyle name="Header2 6 2 2" xfId="4292"/>
    <cellStyle name="Header2 6 2 2 2" xfId="4293"/>
    <cellStyle name="Header2 6 2 2 2 2" xfId="4294"/>
    <cellStyle name="Header2 6 2 2 2 2 2" xfId="4295"/>
    <cellStyle name="Header2 6 2 2 2 2 2 2" xfId="4296"/>
    <cellStyle name="Header2 6 2 2 2 2 3" xfId="4297"/>
    <cellStyle name="Header2 6 2 2 2 3" xfId="4298"/>
    <cellStyle name="Header2 6 2 2 2 3 2" xfId="4299"/>
    <cellStyle name="Header2 6 2 2 2 4" xfId="4300"/>
    <cellStyle name="Header2 6 2 2 3" xfId="4301"/>
    <cellStyle name="Header2 6 2 2 3 2" xfId="4302"/>
    <cellStyle name="Header2 6 2 2 3 2 2" xfId="4303"/>
    <cellStyle name="Header2 6 2 2 3 3" xfId="4304"/>
    <cellStyle name="Header2 6 2 2 4" xfId="4305"/>
    <cellStyle name="Header2 6 2 2 4 2" xfId="4306"/>
    <cellStyle name="Header2 6 2 2 4 2 2" xfId="4307"/>
    <cellStyle name="Header2 6 2 2 4 3" xfId="4308"/>
    <cellStyle name="Header2 6 2 2 5" xfId="4309"/>
    <cellStyle name="Header2 6 2 2 5 2" xfId="4310"/>
    <cellStyle name="Header2 6 2 2 6" xfId="4311"/>
    <cellStyle name="Header2 6 2 3" xfId="4312"/>
    <cellStyle name="Header2 6 2 3 2" xfId="4313"/>
    <cellStyle name="Header2 6 2 3 2 2" xfId="4314"/>
    <cellStyle name="Header2 6 2 3 2 2 2" xfId="4315"/>
    <cellStyle name="Header2 6 2 3 2 3" xfId="4316"/>
    <cellStyle name="Header2 6 2 3 3" xfId="4317"/>
    <cellStyle name="Header2 6 2 3 3 2" xfId="4318"/>
    <cellStyle name="Header2 6 2 3 3 2 2" xfId="4319"/>
    <cellStyle name="Header2 6 2 3 3 3" xfId="4320"/>
    <cellStyle name="Header2 6 2 3 4" xfId="4321"/>
    <cellStyle name="Header2 6 2 3 4 2" xfId="4322"/>
    <cellStyle name="Header2 6 2 3 5" xfId="4323"/>
    <cellStyle name="Header2 6 2 4" xfId="4324"/>
    <cellStyle name="Header2 6 2 4 2" xfId="4325"/>
    <cellStyle name="Header2 6 2 4 2 2" xfId="4326"/>
    <cellStyle name="Header2 6 2 4 2 2 2" xfId="4327"/>
    <cellStyle name="Header2 6 2 4 2 3" xfId="4328"/>
    <cellStyle name="Header2 6 2 4 3" xfId="4329"/>
    <cellStyle name="Header2 6 2 4 3 2" xfId="4330"/>
    <cellStyle name="Header2 6 2 4 4" xfId="4331"/>
    <cellStyle name="Header2 6 2 5" xfId="4332"/>
    <cellStyle name="Header2 6 2 5 2" xfId="4333"/>
    <cellStyle name="Header2 6 2 5 2 2" xfId="4334"/>
    <cellStyle name="Header2 6 2 5 3" xfId="4335"/>
    <cellStyle name="Header2 6 2 6" xfId="4336"/>
    <cellStyle name="Header2 6 2 6 2" xfId="4337"/>
    <cellStyle name="Header2 6 2 6 2 2" xfId="4338"/>
    <cellStyle name="Header2 6 2 6 3" xfId="4339"/>
    <cellStyle name="Header2 6 2 7" xfId="4340"/>
    <cellStyle name="Header2 6 2 7 2" xfId="4341"/>
    <cellStyle name="Header2 6 2 8" xfId="4342"/>
    <cellStyle name="Header2 6 3" xfId="4343"/>
    <cellStyle name="Header2 6 3 2" xfId="4344"/>
    <cellStyle name="Header2 6 3 2 2" xfId="4345"/>
    <cellStyle name="Header2 6 3 2 2 2" xfId="4346"/>
    <cellStyle name="Header2 6 3 2 2 2 2" xfId="4347"/>
    <cellStyle name="Header2 6 3 2 2 3" xfId="4348"/>
    <cellStyle name="Header2 6 3 2 3" xfId="4349"/>
    <cellStyle name="Header2 6 3 2 3 2" xfId="4350"/>
    <cellStyle name="Header2 6 3 2 4" xfId="4351"/>
    <cellStyle name="Header2 6 3 3" xfId="4352"/>
    <cellStyle name="Header2 6 3 3 2" xfId="4353"/>
    <cellStyle name="Header2 6 3 3 2 2" xfId="4354"/>
    <cellStyle name="Header2 6 3 3 3" xfId="4355"/>
    <cellStyle name="Header2 6 3 4" xfId="4356"/>
    <cellStyle name="Header2 6 3 4 2" xfId="4357"/>
    <cellStyle name="Header2 6 3 4 2 2" xfId="4358"/>
    <cellStyle name="Header2 6 3 4 3" xfId="4359"/>
    <cellStyle name="Header2 6 3 5" xfId="4360"/>
    <cellStyle name="Header2 6 3 5 2" xfId="4361"/>
    <cellStyle name="Header2 6 3 6" xfId="4362"/>
    <cellStyle name="Header2 6 4" xfId="4363"/>
    <cellStyle name="Header2 7" xfId="4364"/>
    <cellStyle name="Header2 7 10" xfId="4365"/>
    <cellStyle name="Header2 7 2" xfId="4366"/>
    <cellStyle name="Header2 7 2 2" xfId="4367"/>
    <cellStyle name="Header2 7 2 2 2" xfId="4368"/>
    <cellStyle name="Header2 7 2 2 2 2" xfId="4369"/>
    <cellStyle name="Header2 7 2 2 2 2 2" xfId="4370"/>
    <cellStyle name="Header2 7 2 2 2 2 2 2" xfId="4371"/>
    <cellStyle name="Header2 7 2 2 2 2 3" xfId="4372"/>
    <cellStyle name="Header2 7 2 2 2 3" xfId="4373"/>
    <cellStyle name="Header2 7 2 2 2 3 2" xfId="4374"/>
    <cellStyle name="Header2 7 2 2 2 4" xfId="4375"/>
    <cellStyle name="Header2 7 2 2 3" xfId="4376"/>
    <cellStyle name="Header2 7 2 2 3 2" xfId="4377"/>
    <cellStyle name="Header2 7 2 2 3 2 2" xfId="4378"/>
    <cellStyle name="Header2 7 2 2 3 3" xfId="4379"/>
    <cellStyle name="Header2 7 2 2 4" xfId="4380"/>
    <cellStyle name="Header2 7 2 2 4 2" xfId="4381"/>
    <cellStyle name="Header2 7 2 2 4 2 2" xfId="4382"/>
    <cellStyle name="Header2 7 2 2 4 3" xfId="4383"/>
    <cellStyle name="Header2 7 2 2 5" xfId="4384"/>
    <cellStyle name="Header2 7 2 2 5 2" xfId="4385"/>
    <cellStyle name="Header2 7 2 2 6" xfId="4386"/>
    <cellStyle name="Header2 7 2 3" xfId="4387"/>
    <cellStyle name="Header2 7 2 3 2" xfId="4388"/>
    <cellStyle name="Header2 7 2 3 2 2" xfId="4389"/>
    <cellStyle name="Header2 7 2 3 2 2 2" xfId="4390"/>
    <cellStyle name="Header2 7 2 3 2 3" xfId="4391"/>
    <cellStyle name="Header2 7 2 3 3" xfId="4392"/>
    <cellStyle name="Header2 7 2 3 3 2" xfId="4393"/>
    <cellStyle name="Header2 7 2 3 3 2 2" xfId="4394"/>
    <cellStyle name="Header2 7 2 3 3 3" xfId="4395"/>
    <cellStyle name="Header2 7 2 3 4" xfId="4396"/>
    <cellStyle name="Header2 7 2 3 4 2" xfId="4397"/>
    <cellStyle name="Header2 7 2 3 5" xfId="4398"/>
    <cellStyle name="Header2 7 2 4" xfId="4399"/>
    <cellStyle name="Header2 7 2 4 2" xfId="4400"/>
    <cellStyle name="Header2 7 2 4 2 2" xfId="4401"/>
    <cellStyle name="Header2 7 2 4 2 2 2" xfId="4402"/>
    <cellStyle name="Header2 7 2 4 2 3" xfId="4403"/>
    <cellStyle name="Header2 7 2 4 3" xfId="4404"/>
    <cellStyle name="Header2 7 2 4 3 2" xfId="4405"/>
    <cellStyle name="Header2 7 2 4 4" xfId="4406"/>
    <cellStyle name="Header2 7 2 5" xfId="4407"/>
    <cellStyle name="Header2 7 2 5 2" xfId="4408"/>
    <cellStyle name="Header2 7 2 5 2 2" xfId="4409"/>
    <cellStyle name="Header2 7 2 5 3" xfId="4410"/>
    <cellStyle name="Header2 7 2 6" xfId="4411"/>
    <cellStyle name="Header2 7 2 6 2" xfId="4412"/>
    <cellStyle name="Header2 7 2 6 2 2" xfId="4413"/>
    <cellStyle name="Header2 7 2 6 3" xfId="4414"/>
    <cellStyle name="Header2 7 2 7" xfId="4415"/>
    <cellStyle name="Header2 7 2 7 2" xfId="4416"/>
    <cellStyle name="Header2 7 2 8" xfId="4417"/>
    <cellStyle name="Header2 7 3" xfId="4418"/>
    <cellStyle name="Header2 7 3 2" xfId="4419"/>
    <cellStyle name="Header2 7 3 2 2" xfId="4420"/>
    <cellStyle name="Header2 7 3 2 2 2" xfId="4421"/>
    <cellStyle name="Header2 7 3 2 2 2 2" xfId="4422"/>
    <cellStyle name="Header2 7 3 2 2 2 2 2" xfId="4423"/>
    <cellStyle name="Header2 7 3 2 2 2 3" xfId="4424"/>
    <cellStyle name="Header2 7 3 2 2 3" xfId="4425"/>
    <cellStyle name="Header2 7 3 2 2 3 2" xfId="4426"/>
    <cellStyle name="Header2 7 3 2 2 4" xfId="4427"/>
    <cellStyle name="Header2 7 3 2 3" xfId="4428"/>
    <cellStyle name="Header2 7 3 2 3 2" xfId="4429"/>
    <cellStyle name="Header2 7 3 2 3 2 2" xfId="4430"/>
    <cellStyle name="Header2 7 3 2 3 3" xfId="4431"/>
    <cellStyle name="Header2 7 3 2 4" xfId="4432"/>
    <cellStyle name="Header2 7 3 2 4 2" xfId="4433"/>
    <cellStyle name="Header2 7 3 2 4 2 2" xfId="4434"/>
    <cellStyle name="Header2 7 3 2 4 3" xfId="4435"/>
    <cellStyle name="Header2 7 3 2 5" xfId="4436"/>
    <cellStyle name="Header2 7 3 2 5 2" xfId="4437"/>
    <cellStyle name="Header2 7 3 2 6" xfId="4438"/>
    <cellStyle name="Header2 7 3 3" xfId="4439"/>
    <cellStyle name="Header2 7 3 3 2" xfId="4440"/>
    <cellStyle name="Header2 7 3 3 2 2" xfId="4441"/>
    <cellStyle name="Header2 7 3 3 2 2 2" xfId="4442"/>
    <cellStyle name="Header2 7 3 3 2 3" xfId="4443"/>
    <cellStyle name="Header2 7 3 3 3" xfId="4444"/>
    <cellStyle name="Header2 7 3 3 3 2" xfId="4445"/>
    <cellStyle name="Header2 7 3 3 3 2 2" xfId="4446"/>
    <cellStyle name="Header2 7 3 3 3 3" xfId="4447"/>
    <cellStyle name="Header2 7 3 3 4" xfId="4448"/>
    <cellStyle name="Header2 7 3 3 4 2" xfId="4449"/>
    <cellStyle name="Header2 7 3 3 5" xfId="4450"/>
    <cellStyle name="Header2 7 3 4" xfId="4451"/>
    <cellStyle name="Header2 7 3 4 2" xfId="4452"/>
    <cellStyle name="Header2 7 3 4 2 2" xfId="4453"/>
    <cellStyle name="Header2 7 3 4 2 2 2" xfId="4454"/>
    <cellStyle name="Header2 7 3 4 2 3" xfId="4455"/>
    <cellStyle name="Header2 7 3 4 3" xfId="4456"/>
    <cellStyle name="Header2 7 3 4 3 2" xfId="4457"/>
    <cellStyle name="Header2 7 3 4 4" xfId="4458"/>
    <cellStyle name="Header2 7 3 5" xfId="4459"/>
    <cellStyle name="Header2 7 3 5 2" xfId="4460"/>
    <cellStyle name="Header2 7 3 5 2 2" xfId="4461"/>
    <cellStyle name="Header2 7 3 5 3" xfId="4462"/>
    <cellStyle name="Header2 7 3 6" xfId="4463"/>
    <cellStyle name="Header2 7 3 6 2" xfId="4464"/>
    <cellStyle name="Header2 7 3 6 2 2" xfId="4465"/>
    <cellStyle name="Header2 7 3 6 3" xfId="4466"/>
    <cellStyle name="Header2 7 3 7" xfId="4467"/>
    <cellStyle name="Header2 7 3 7 2" xfId="4468"/>
    <cellStyle name="Header2 7 3 8" xfId="4469"/>
    <cellStyle name="Header2 7 4" xfId="4470"/>
    <cellStyle name="Header2 7 4 2" xfId="4471"/>
    <cellStyle name="Header2 7 4 2 2" xfId="4472"/>
    <cellStyle name="Header2 7 4 2 2 2" xfId="4473"/>
    <cellStyle name="Header2 7 4 2 2 2 2" xfId="4474"/>
    <cellStyle name="Header2 7 4 2 2 3" xfId="4475"/>
    <cellStyle name="Header2 7 4 2 3" xfId="4476"/>
    <cellStyle name="Header2 7 4 2 3 2" xfId="4477"/>
    <cellStyle name="Header2 7 4 2 4" xfId="4478"/>
    <cellStyle name="Header2 7 4 3" xfId="4479"/>
    <cellStyle name="Header2 7 4 3 2" xfId="4480"/>
    <cellStyle name="Header2 7 4 3 2 2" xfId="4481"/>
    <cellStyle name="Header2 7 4 3 3" xfId="4482"/>
    <cellStyle name="Header2 7 4 4" xfId="4483"/>
    <cellStyle name="Header2 7 4 4 2" xfId="4484"/>
    <cellStyle name="Header2 7 4 4 2 2" xfId="4485"/>
    <cellStyle name="Header2 7 4 4 3" xfId="4486"/>
    <cellStyle name="Header2 7 4 5" xfId="4487"/>
    <cellStyle name="Header2 7 4 5 2" xfId="4488"/>
    <cellStyle name="Header2 7 4 6" xfId="4489"/>
    <cellStyle name="Header2 7 5" xfId="4490"/>
    <cellStyle name="Header2 7 5 2" xfId="4491"/>
    <cellStyle name="Header2 7 5 2 2" xfId="4492"/>
    <cellStyle name="Header2 7 5 2 2 2" xfId="4493"/>
    <cellStyle name="Header2 7 5 2 3" xfId="4494"/>
    <cellStyle name="Header2 7 5 3" xfId="4495"/>
    <cellStyle name="Header2 7 5 3 2" xfId="4496"/>
    <cellStyle name="Header2 7 5 3 2 2" xfId="4497"/>
    <cellStyle name="Header2 7 5 3 3" xfId="4498"/>
    <cellStyle name="Header2 7 5 4" xfId="4499"/>
    <cellStyle name="Header2 7 5 4 2" xfId="4500"/>
    <cellStyle name="Header2 7 5 5" xfId="4501"/>
    <cellStyle name="Header2 7 6" xfId="4502"/>
    <cellStyle name="Header2 7 6 2" xfId="4503"/>
    <cellStyle name="Header2 7 6 2 2" xfId="4504"/>
    <cellStyle name="Header2 7 6 2 2 2" xfId="4505"/>
    <cellStyle name="Header2 7 6 2 3" xfId="4506"/>
    <cellStyle name="Header2 7 6 3" xfId="4507"/>
    <cellStyle name="Header2 7 6 3 2" xfId="4508"/>
    <cellStyle name="Header2 7 6 4" xfId="4509"/>
    <cellStyle name="Header2 7 7" xfId="4510"/>
    <cellStyle name="Header2 7 7 2" xfId="4511"/>
    <cellStyle name="Header2 7 7 2 2" xfId="4512"/>
    <cellStyle name="Header2 7 7 3" xfId="4513"/>
    <cellStyle name="Header2 7 8" xfId="4514"/>
    <cellStyle name="Header2 7 8 2" xfId="4515"/>
    <cellStyle name="Header2 7 8 2 2" xfId="4516"/>
    <cellStyle name="Header2 7 8 3" xfId="4517"/>
    <cellStyle name="Header2 7 9" xfId="4518"/>
    <cellStyle name="Header2 7 9 2" xfId="4519"/>
    <cellStyle name="Header2 8" xfId="4520"/>
    <cellStyle name="Header2_Prev Pasiva - Todas" xfId="4521"/>
    <cellStyle name="Heading" xfId="4522"/>
    <cellStyle name="Heading 1" xfId="960"/>
    <cellStyle name="Heading 1 2" xfId="4523"/>
    <cellStyle name="Heading 2" xfId="961"/>
    <cellStyle name="Heading 2 2" xfId="4524"/>
    <cellStyle name="Heading 3" xfId="962"/>
    <cellStyle name="Heading 3 2" xfId="4525"/>
    <cellStyle name="Heading 4" xfId="4526" builtinId="19" customBuiltin="1"/>
    <cellStyle name="Heading 4 2" xfId="4527"/>
    <cellStyle name="Heading 5" xfId="4528"/>
    <cellStyle name="Heading No Underline" xfId="4529"/>
    <cellStyle name="Heading With Underline" xfId="4530"/>
    <cellStyle name="HEADINGS" xfId="299"/>
    <cellStyle name="HEADINGSTOP" xfId="300"/>
    <cellStyle name="Impsat" xfId="4531"/>
    <cellStyle name="Incorrecto 2" xfId="4532"/>
    <cellStyle name="Incorrecto 3" xfId="4533"/>
    <cellStyle name="Incorrecto 4" xfId="4534"/>
    <cellStyle name="Indent" xfId="4535"/>
    <cellStyle name="Input" xfId="4536" builtinId="20" customBuiltin="1"/>
    <cellStyle name="Input [yellow]" xfId="301"/>
    <cellStyle name="Input [yellow] 2" xfId="4537"/>
    <cellStyle name="Input [yellow] 2 10" xfId="4538"/>
    <cellStyle name="Input [yellow] 2 2" xfId="4539"/>
    <cellStyle name="Input [yellow] 2 2 2" xfId="4540"/>
    <cellStyle name="Input [yellow] 2 2 2 2" xfId="4541"/>
    <cellStyle name="Input [yellow] 2 2 2 2 2" xfId="4542"/>
    <cellStyle name="Input [yellow] 2 2 2 2 2 2" xfId="4543"/>
    <cellStyle name="Input [yellow] 2 2 2 2 2 2 2" xfId="4544"/>
    <cellStyle name="Input [yellow] 2 2 2 2 2 3" xfId="4545"/>
    <cellStyle name="Input [yellow] 2 2 2 2 3" xfId="4546"/>
    <cellStyle name="Input [yellow] 2 2 2 2 3 2" xfId="4547"/>
    <cellStyle name="Input [yellow] 2 2 2 2 4" xfId="4548"/>
    <cellStyle name="Input [yellow] 2 2 2 3" xfId="4549"/>
    <cellStyle name="Input [yellow] 2 2 2 3 2" xfId="4550"/>
    <cellStyle name="Input [yellow] 2 2 2 3 2 2" xfId="4551"/>
    <cellStyle name="Input [yellow] 2 2 2 3 3" xfId="4552"/>
    <cellStyle name="Input [yellow] 2 2 2 4" xfId="4553"/>
    <cellStyle name="Input [yellow] 2 2 2 4 2" xfId="4554"/>
    <cellStyle name="Input [yellow] 2 2 2 4 2 2" xfId="4555"/>
    <cellStyle name="Input [yellow] 2 2 2 4 3" xfId="4556"/>
    <cellStyle name="Input [yellow] 2 2 2 5" xfId="4557"/>
    <cellStyle name="Input [yellow] 2 2 2 5 2" xfId="4558"/>
    <cellStyle name="Input [yellow] 2 2 2 6" xfId="4559"/>
    <cellStyle name="Input [yellow] 2 2 3" xfId="4560"/>
    <cellStyle name="Input [yellow] 2 2 3 2" xfId="4561"/>
    <cellStyle name="Input [yellow] 2 2 3 2 2" xfId="4562"/>
    <cellStyle name="Input [yellow] 2 2 3 2 2 2" xfId="4563"/>
    <cellStyle name="Input [yellow] 2 2 3 2 3" xfId="4564"/>
    <cellStyle name="Input [yellow] 2 2 3 3" xfId="4565"/>
    <cellStyle name="Input [yellow] 2 2 3 3 2" xfId="4566"/>
    <cellStyle name="Input [yellow] 2 2 3 3 2 2" xfId="4567"/>
    <cellStyle name="Input [yellow] 2 2 3 3 3" xfId="4568"/>
    <cellStyle name="Input [yellow] 2 2 3 4" xfId="4569"/>
    <cellStyle name="Input [yellow] 2 2 3 4 2" xfId="4570"/>
    <cellStyle name="Input [yellow] 2 2 3 5" xfId="4571"/>
    <cellStyle name="Input [yellow] 2 2 4" xfId="4572"/>
    <cellStyle name="Input [yellow] 2 2 4 2" xfId="4573"/>
    <cellStyle name="Input [yellow] 2 2 4 2 2" xfId="4574"/>
    <cellStyle name="Input [yellow] 2 2 4 2 2 2" xfId="4575"/>
    <cellStyle name="Input [yellow] 2 2 4 2 3" xfId="4576"/>
    <cellStyle name="Input [yellow] 2 2 4 3" xfId="4577"/>
    <cellStyle name="Input [yellow] 2 2 4 3 2" xfId="4578"/>
    <cellStyle name="Input [yellow] 2 2 4 4" xfId="4579"/>
    <cellStyle name="Input [yellow] 2 2 5" xfId="4580"/>
    <cellStyle name="Input [yellow] 2 2 5 2" xfId="4581"/>
    <cellStyle name="Input [yellow] 2 2 5 2 2" xfId="4582"/>
    <cellStyle name="Input [yellow] 2 2 5 3" xfId="4583"/>
    <cellStyle name="Input [yellow] 2 2 6" xfId="4584"/>
    <cellStyle name="Input [yellow] 2 2 6 2" xfId="4585"/>
    <cellStyle name="Input [yellow] 2 2 6 2 2" xfId="4586"/>
    <cellStyle name="Input [yellow] 2 2 6 3" xfId="4587"/>
    <cellStyle name="Input [yellow] 2 2 7" xfId="4588"/>
    <cellStyle name="Input [yellow] 2 2 7 2" xfId="4589"/>
    <cellStyle name="Input [yellow] 2 2 8" xfId="4590"/>
    <cellStyle name="Input [yellow] 2 3" xfId="4591"/>
    <cellStyle name="Input [yellow] 2 3 2" xfId="4592"/>
    <cellStyle name="Input [yellow] 2 3 2 2" xfId="4593"/>
    <cellStyle name="Input [yellow] 2 3 2 2 2" xfId="4594"/>
    <cellStyle name="Input [yellow] 2 3 2 2 2 2" xfId="4595"/>
    <cellStyle name="Input [yellow] 2 3 2 2 2 2 2" xfId="4596"/>
    <cellStyle name="Input [yellow] 2 3 2 2 2 3" xfId="4597"/>
    <cellStyle name="Input [yellow] 2 3 2 2 3" xfId="4598"/>
    <cellStyle name="Input [yellow] 2 3 2 2 3 2" xfId="4599"/>
    <cellStyle name="Input [yellow] 2 3 2 2 4" xfId="4600"/>
    <cellStyle name="Input [yellow] 2 3 2 3" xfId="4601"/>
    <cellStyle name="Input [yellow] 2 3 2 3 2" xfId="4602"/>
    <cellStyle name="Input [yellow] 2 3 2 3 2 2" xfId="4603"/>
    <cellStyle name="Input [yellow] 2 3 2 3 3" xfId="4604"/>
    <cellStyle name="Input [yellow] 2 3 2 4" xfId="4605"/>
    <cellStyle name="Input [yellow] 2 3 2 4 2" xfId="4606"/>
    <cellStyle name="Input [yellow] 2 3 2 4 2 2" xfId="4607"/>
    <cellStyle name="Input [yellow] 2 3 2 4 3" xfId="4608"/>
    <cellStyle name="Input [yellow] 2 3 2 5" xfId="4609"/>
    <cellStyle name="Input [yellow] 2 3 2 5 2" xfId="4610"/>
    <cellStyle name="Input [yellow] 2 3 2 6" xfId="4611"/>
    <cellStyle name="Input [yellow] 2 3 3" xfId="4612"/>
    <cellStyle name="Input [yellow] 2 3 3 2" xfId="4613"/>
    <cellStyle name="Input [yellow] 2 3 3 2 2" xfId="4614"/>
    <cellStyle name="Input [yellow] 2 3 3 2 2 2" xfId="4615"/>
    <cellStyle name="Input [yellow] 2 3 3 2 3" xfId="4616"/>
    <cellStyle name="Input [yellow] 2 3 3 3" xfId="4617"/>
    <cellStyle name="Input [yellow] 2 3 3 3 2" xfId="4618"/>
    <cellStyle name="Input [yellow] 2 3 3 3 2 2" xfId="4619"/>
    <cellStyle name="Input [yellow] 2 3 3 3 3" xfId="4620"/>
    <cellStyle name="Input [yellow] 2 3 3 4" xfId="4621"/>
    <cellStyle name="Input [yellow] 2 3 3 4 2" xfId="4622"/>
    <cellStyle name="Input [yellow] 2 3 3 5" xfId="4623"/>
    <cellStyle name="Input [yellow] 2 3 4" xfId="4624"/>
    <cellStyle name="Input [yellow] 2 3 4 2" xfId="4625"/>
    <cellStyle name="Input [yellow] 2 3 4 2 2" xfId="4626"/>
    <cellStyle name="Input [yellow] 2 3 4 2 2 2" xfId="4627"/>
    <cellStyle name="Input [yellow] 2 3 4 2 3" xfId="4628"/>
    <cellStyle name="Input [yellow] 2 3 4 3" xfId="4629"/>
    <cellStyle name="Input [yellow] 2 3 4 3 2" xfId="4630"/>
    <cellStyle name="Input [yellow] 2 3 4 4" xfId="4631"/>
    <cellStyle name="Input [yellow] 2 3 5" xfId="4632"/>
    <cellStyle name="Input [yellow] 2 3 5 2" xfId="4633"/>
    <cellStyle name="Input [yellow] 2 3 5 2 2" xfId="4634"/>
    <cellStyle name="Input [yellow] 2 3 5 3" xfId="4635"/>
    <cellStyle name="Input [yellow] 2 3 6" xfId="4636"/>
    <cellStyle name="Input [yellow] 2 3 6 2" xfId="4637"/>
    <cellStyle name="Input [yellow] 2 3 6 2 2" xfId="4638"/>
    <cellStyle name="Input [yellow] 2 3 6 3" xfId="4639"/>
    <cellStyle name="Input [yellow] 2 3 7" xfId="4640"/>
    <cellStyle name="Input [yellow] 2 3 7 2" xfId="4641"/>
    <cellStyle name="Input [yellow] 2 3 8" xfId="4642"/>
    <cellStyle name="Input [yellow] 2 4" xfId="4643"/>
    <cellStyle name="Input [yellow] 2 4 2" xfId="4644"/>
    <cellStyle name="Input [yellow] 2 4 2 2" xfId="4645"/>
    <cellStyle name="Input [yellow] 2 4 2 2 2" xfId="4646"/>
    <cellStyle name="Input [yellow] 2 4 2 2 2 2" xfId="4647"/>
    <cellStyle name="Input [yellow] 2 4 2 2 3" xfId="4648"/>
    <cellStyle name="Input [yellow] 2 4 2 3" xfId="4649"/>
    <cellStyle name="Input [yellow] 2 4 2 3 2" xfId="4650"/>
    <cellStyle name="Input [yellow] 2 4 2 4" xfId="4651"/>
    <cellStyle name="Input [yellow] 2 4 3" xfId="4652"/>
    <cellStyle name="Input [yellow] 2 4 3 2" xfId="4653"/>
    <cellStyle name="Input [yellow] 2 4 3 2 2" xfId="4654"/>
    <cellStyle name="Input [yellow] 2 4 3 3" xfId="4655"/>
    <cellStyle name="Input [yellow] 2 4 4" xfId="4656"/>
    <cellStyle name="Input [yellow] 2 4 4 2" xfId="4657"/>
    <cellStyle name="Input [yellow] 2 4 4 2 2" xfId="4658"/>
    <cellStyle name="Input [yellow] 2 4 4 3" xfId="4659"/>
    <cellStyle name="Input [yellow] 2 4 5" xfId="4660"/>
    <cellStyle name="Input [yellow] 2 4 5 2" xfId="4661"/>
    <cellStyle name="Input [yellow] 2 4 6" xfId="4662"/>
    <cellStyle name="Input [yellow] 2 5" xfId="4663"/>
    <cellStyle name="Input [yellow] 2 5 2" xfId="4664"/>
    <cellStyle name="Input [yellow] 2 5 2 2" xfId="4665"/>
    <cellStyle name="Input [yellow] 2 5 2 2 2" xfId="4666"/>
    <cellStyle name="Input [yellow] 2 5 2 3" xfId="4667"/>
    <cellStyle name="Input [yellow] 2 5 3" xfId="4668"/>
    <cellStyle name="Input [yellow] 2 5 3 2" xfId="4669"/>
    <cellStyle name="Input [yellow] 2 5 3 2 2" xfId="4670"/>
    <cellStyle name="Input [yellow] 2 5 3 3" xfId="4671"/>
    <cellStyle name="Input [yellow] 2 5 4" xfId="4672"/>
    <cellStyle name="Input [yellow] 2 5 4 2" xfId="4673"/>
    <cellStyle name="Input [yellow] 2 5 5" xfId="4674"/>
    <cellStyle name="Input [yellow] 2 6" xfId="4675"/>
    <cellStyle name="Input [yellow] 2 6 2" xfId="4676"/>
    <cellStyle name="Input [yellow] 2 6 2 2" xfId="4677"/>
    <cellStyle name="Input [yellow] 2 6 2 2 2" xfId="4678"/>
    <cellStyle name="Input [yellow] 2 6 2 3" xfId="4679"/>
    <cellStyle name="Input [yellow] 2 6 3" xfId="4680"/>
    <cellStyle name="Input [yellow] 2 6 3 2" xfId="4681"/>
    <cellStyle name="Input [yellow] 2 6 4" xfId="4682"/>
    <cellStyle name="Input [yellow] 2 7" xfId="4683"/>
    <cellStyle name="Input [yellow] 2 7 2" xfId="4684"/>
    <cellStyle name="Input [yellow] 2 7 2 2" xfId="4685"/>
    <cellStyle name="Input [yellow] 2 7 3" xfId="4686"/>
    <cellStyle name="Input [yellow] 2 8" xfId="4687"/>
    <cellStyle name="Input [yellow] 2 8 2" xfId="4688"/>
    <cellStyle name="Input [yellow] 2 8 2 2" xfId="4689"/>
    <cellStyle name="Input [yellow] 2 8 3" xfId="4690"/>
    <cellStyle name="Input [yellow] 2 9" xfId="4691"/>
    <cellStyle name="Input [yellow] 2 9 2" xfId="4692"/>
    <cellStyle name="Input [yellow] 3" xfId="4693"/>
    <cellStyle name="Input 2" xfId="4694"/>
    <cellStyle name="INPUT 2 2" xfId="4695"/>
    <cellStyle name="INPUT 3" xfId="4696"/>
    <cellStyle name="INPUT 4" xfId="4697"/>
    <cellStyle name="INPUT 5" xfId="4698"/>
    <cellStyle name="INPUT 6" xfId="4699"/>
    <cellStyle name="INPUT 7" xfId="4700"/>
    <cellStyle name="Input Cells" xfId="302"/>
    <cellStyle name="l]_x000d__x000a_Path=M:\RIOCEN01_x000d__x000a_Name=Carlos Emilio Brousse_x000d__x000a_DDAApps=nsf,nsg,nsh,jtf,ns2,ors,org_x000d__x000a_SmartIcons=Todos_x000d__x000a_ 2" xfId="4701"/>
    <cellStyle name="l]_x000d__x000a_Path=M:\RIOCEN01_x000d__x000a_Name=Carlos Emilio Brousse_x000d__x000a_DDEApps=nsf,nsg,nsh,ntf,ns2,ors,org_x000d__x000a_SmartIcons=Todos_x000d__x000a_" xfId="303"/>
    <cellStyle name="l]_x000d__x000a_Path=M:\RIOCEN01_x000d__x000a_Name=Carlos Emilio Brousse_x000d__x000a_DDEApps=nsf,nsg,nsh,ntf,ns2,ors,org_x000d__x000a_SmartIcons=Todos_x000d__x000a_ 10" xfId="304"/>
    <cellStyle name="l]_x000d__x000a_Path=M:\RIOCEN01_x000d__x000a_Name=Carlos Emilio Brousse_x000d__x000a_DDEApps=nsf,nsg,nsh,ntf,ns2,ors,org_x000d__x000a_SmartIcons=Todos_x000d__x000a_ 11" xfId="305"/>
    <cellStyle name="l]_x000d__x000a_Path=M:\RIOCEN01_x000d__x000a_Name=Carlos Emilio Brousse_x000d__x000a_DDEApps=nsf,nsg,nsh,ntf,ns2,ors,org_x000d__x000a_SmartIcons=Todos_x000d__x000a_ 12" xfId="306"/>
    <cellStyle name="l]_x000d__x000a_Path=M:\RIOCEN01_x000d__x000a_Name=Carlos Emilio Brousse_x000d__x000a_DDEApps=nsf,nsg,nsh,ntf,ns2,ors,org_x000d__x000a_SmartIcons=Todos_x000d__x000a_ 13" xfId="307"/>
    <cellStyle name="l]_x000d__x000a_Path=M:\RIOCEN01_x000d__x000a_Name=Carlos Emilio Brousse_x000d__x000a_DDEApps=nsf,nsg,nsh,ntf,ns2,ors,org_x000d__x000a_SmartIcons=Todos_x000d__x000a_ 14" xfId="308"/>
    <cellStyle name="l]_x000d__x000a_Path=M:\RIOCEN01_x000d__x000a_Name=Carlos Emilio Brousse_x000d__x000a_DDEApps=nsf,nsg,nsh,ntf,ns2,ors,org_x000d__x000a_SmartIcons=Todos_x000d__x000a_ 15" xfId="309"/>
    <cellStyle name="l]_x000d__x000a_Path=M:\RIOCEN01_x000d__x000a_Name=Carlos Emilio Brousse_x000d__x000a_DDEApps=nsf,nsg,nsh,ntf,ns2,ors,org_x000d__x000a_SmartIcons=Todos_x000d__x000a_ 16" xfId="310"/>
    <cellStyle name="l]_x000d__x000a_Path=M:\RIOCEN01_x000d__x000a_Name=Carlos Emilio Brousse_x000d__x000a_DDEApps=nsf,nsg,nsh,ntf,ns2,ors,org_x000d__x000a_SmartIcons=Todos_x000d__x000a_ 17" xfId="311"/>
    <cellStyle name="l]_x000d__x000a_Path=M:\RIOCEN01_x000d__x000a_Name=Carlos Emilio Brousse_x000d__x000a_DDEApps=nsf,nsg,nsh,ntf,ns2,ors,org_x000d__x000a_SmartIcons=Todos_x000d__x000a_ 18" xfId="312"/>
    <cellStyle name="l]_x000d__x000a_Path=M:\RIOCEN01_x000d__x000a_Name=Carlos Emilio Brousse_x000d__x000a_DDEApps=nsf,nsg,nsh,ntf,ns2,ors,org_x000d__x000a_SmartIcons=Todos_x000d__x000a_ 19" xfId="313"/>
    <cellStyle name="l]_x000d__x000a_Path=M:\RIOCEN01_x000d__x000a_Name=Carlos Emilio Brousse_x000d__x000a_DDEApps=nsf,nsg,nsh,ntf,ns2,ors,org_x000d__x000a_SmartIcons=Todos_x000d__x000a_ 2" xfId="314"/>
    <cellStyle name="l]_x000d__x000a_Path=M:\RIOCEN01_x000d__x000a_Name=Carlos Emilio Brousse_x000d__x000a_DDEApps=nsf,nsg,nsh,ntf,ns2,ors,org_x000d__x000a_SmartIcons=Todos_x000d__x000a_ 20" xfId="315"/>
    <cellStyle name="l]_x000d__x000a_Path=M:\RIOCEN01_x000d__x000a_Name=Carlos Emilio Brousse_x000d__x000a_DDEApps=nsf,nsg,nsh,ntf,ns2,ors,org_x000d__x000a_SmartIcons=Todos_x000d__x000a_ 21" xfId="316"/>
    <cellStyle name="l]_x000d__x000a_Path=M:\RIOCEN01_x000d__x000a_Name=Carlos Emilio Brousse_x000d__x000a_DDEApps=nsf,nsg,nsh,ntf,ns2,ors,org_x000d__x000a_SmartIcons=Todos_x000d__x000a_ 22" xfId="317"/>
    <cellStyle name="l]_x000d__x000a_Path=M:\RIOCEN01_x000d__x000a_Name=Carlos Emilio Brousse_x000d__x000a_DDEApps=nsf,nsg,nsh,ntf,ns2,ors,org_x000d__x000a_SmartIcons=Todos_x000d__x000a_ 23" xfId="318"/>
    <cellStyle name="l]_x000d__x000a_Path=M:\RIOCEN01_x000d__x000a_Name=Carlos Emilio Brousse_x000d__x000a_DDEApps=nsf,nsg,nsh,ntf,ns2,ors,org_x000d__x000a_SmartIcons=Todos_x000d__x000a_ 24" xfId="319"/>
    <cellStyle name="l]_x000d__x000a_Path=M:\RIOCEN01_x000d__x000a_Name=Carlos Emilio Brousse_x000d__x000a_DDEApps=nsf,nsg,nsh,ntf,ns2,ors,org_x000d__x000a_SmartIcons=Todos_x000d__x000a_ 25" xfId="320"/>
    <cellStyle name="l]_x000d__x000a_Path=M:\RIOCEN01_x000d__x000a_Name=Carlos Emilio Brousse_x000d__x000a_DDEApps=nsf,nsg,nsh,ntf,ns2,ors,org_x000d__x000a_SmartIcons=Todos_x000d__x000a_ 26" xfId="321"/>
    <cellStyle name="l]_x000d__x000a_Path=M:\RIOCEN01_x000d__x000a_Name=Carlos Emilio Brousse_x000d__x000a_DDEApps=nsf,nsg,nsh,ntf,ns2,ors,org_x000d__x000a_SmartIcons=Todos_x000d__x000a_ 27" xfId="322"/>
    <cellStyle name="l]_x000d__x000a_Path=M:\RIOCEN01_x000d__x000a_Name=Carlos Emilio Brousse_x000d__x000a_DDEApps=nsf,nsg,nsh,ntf,ns2,ors,org_x000d__x000a_SmartIcons=Todos_x000d__x000a_ 28" xfId="323"/>
    <cellStyle name="l]_x000d__x000a_Path=M:\RIOCEN01_x000d__x000a_Name=Carlos Emilio Brousse_x000d__x000a_DDEApps=nsf,nsg,nsh,ntf,ns2,ors,org_x000d__x000a_SmartIcons=Todos_x000d__x000a_ 29" xfId="324"/>
    <cellStyle name="l]_x000d__x000a_Path=M:\RIOCEN01_x000d__x000a_Name=Carlos Emilio Brousse_x000d__x000a_DDEApps=nsf,nsg,nsh,ntf,ns2,ors,org_x000d__x000a_SmartIcons=Todos_x000d__x000a_ 3" xfId="325"/>
    <cellStyle name="l]_x000d__x000a_Path=M:\RIOCEN01_x000d__x000a_Name=Carlos Emilio Brousse_x000d__x000a_DDEApps=nsf,nsg,nsh,ntf,ns2,ors,org_x000d__x000a_SmartIcons=Todos_x000d__x000a_ 30" xfId="326"/>
    <cellStyle name="l]_x000d__x000a_Path=M:\RIOCEN01_x000d__x000a_Name=Carlos Emilio Brousse_x000d__x000a_DDEApps=nsf,nsg,nsh,ntf,ns2,ors,org_x000d__x000a_SmartIcons=Todos_x000d__x000a_ 31" xfId="327"/>
    <cellStyle name="l]_x000d__x000a_Path=M:\RIOCEN01_x000d__x000a_Name=Carlos Emilio Brousse_x000d__x000a_DDEApps=nsf,nsg,nsh,ntf,ns2,ors,org_x000d__x000a_SmartIcons=Todos_x000d__x000a_ 32" xfId="328"/>
    <cellStyle name="l]_x000d__x000a_Path=M:\RIOCEN01_x000d__x000a_Name=Carlos Emilio Brousse_x000d__x000a_DDEApps=nsf,nsg,nsh,ntf,ns2,ors,org_x000d__x000a_SmartIcons=Todos_x000d__x000a_ 33" xfId="329"/>
    <cellStyle name="l]_x000d__x000a_Path=M:\RIOCEN01_x000d__x000a_Name=Carlos Emilio Brousse_x000d__x000a_DDEApps=nsf,nsg,nsh,ntf,ns2,ors,org_x000d__x000a_SmartIcons=Todos_x000d__x000a_ 34" xfId="330"/>
    <cellStyle name="l]_x000d__x000a_Path=M:\RIOCEN01_x000d__x000a_Name=Carlos Emilio Brousse_x000d__x000a_DDEApps=nsf,nsg,nsh,ntf,ns2,ors,org_x000d__x000a_SmartIcons=Todos_x000d__x000a_ 35" xfId="331"/>
    <cellStyle name="l]_x000d__x000a_Path=M:\RIOCEN01_x000d__x000a_Name=Carlos Emilio Brousse_x000d__x000a_DDEApps=nsf,nsg,nsh,ntf,ns2,ors,org_x000d__x000a_SmartIcons=Todos_x000d__x000a_ 36" xfId="332"/>
    <cellStyle name="l]_x000d__x000a_Path=M:\RIOCEN01_x000d__x000a_Name=Carlos Emilio Brousse_x000d__x000a_DDEApps=nsf,nsg,nsh,ntf,ns2,ors,org_x000d__x000a_SmartIcons=Todos_x000d__x000a_ 37" xfId="333"/>
    <cellStyle name="l]_x000d__x000a_Path=M:\RIOCEN01_x000d__x000a_Name=Carlos Emilio Brousse_x000d__x000a_DDEApps=nsf,nsg,nsh,ntf,ns2,ors,org_x000d__x000a_SmartIcons=Todos_x000d__x000a_ 38" xfId="334"/>
    <cellStyle name="l]_x000d__x000a_Path=M:\RIOCEN01_x000d__x000a_Name=Carlos Emilio Brousse_x000d__x000a_DDEApps=nsf,nsg,nsh,ntf,ns2,ors,org_x000d__x000a_SmartIcons=Todos_x000d__x000a_ 39" xfId="335"/>
    <cellStyle name="l]_x000d__x000a_Path=M:\RIOCEN01_x000d__x000a_Name=Carlos Emilio Brousse_x000d__x000a_DDEApps=nsf,nsg,nsh,ntf,ns2,ors,org_x000d__x000a_SmartIcons=Todos_x000d__x000a_ 4" xfId="336"/>
    <cellStyle name="l]_x000d__x000a_Path=M:\RIOCEN01_x000d__x000a_Name=Carlos Emilio Brousse_x000d__x000a_DDEApps=nsf,nsg,nsh,ntf,ns2,ors,org_x000d__x000a_SmartIcons=Todos_x000d__x000a_ 40" xfId="337"/>
    <cellStyle name="l]_x000d__x000a_Path=M:\RIOCEN01_x000d__x000a_Name=Carlos Emilio Brousse_x000d__x000a_DDEApps=nsf,nsg,nsh,ntf,ns2,ors,org_x000d__x000a_SmartIcons=Todos_x000d__x000a_ 41" xfId="338"/>
    <cellStyle name="l]_x000d__x000a_Path=M:\RIOCEN01_x000d__x000a_Name=Carlos Emilio Brousse_x000d__x000a_DDEApps=nsf,nsg,nsh,ntf,ns2,ors,org_x000d__x000a_SmartIcons=Todos_x000d__x000a_ 42" xfId="339"/>
    <cellStyle name="l]_x000d__x000a_Path=M:\RIOCEN01_x000d__x000a_Name=Carlos Emilio Brousse_x000d__x000a_DDEApps=nsf,nsg,nsh,ntf,ns2,ors,org_x000d__x000a_SmartIcons=Todos_x000d__x000a_ 43" xfId="340"/>
    <cellStyle name="l]_x000d__x000a_Path=M:\RIOCEN01_x000d__x000a_Name=Carlos Emilio Brousse_x000d__x000a_DDEApps=nsf,nsg,nsh,ntf,ns2,ors,org_x000d__x000a_SmartIcons=Todos_x000d__x000a_ 44" xfId="341"/>
    <cellStyle name="l]_x000d__x000a_Path=M:\RIOCEN01_x000d__x000a_Name=Carlos Emilio Brousse_x000d__x000a_DDEApps=nsf,nsg,nsh,ntf,ns2,ors,org_x000d__x000a_SmartIcons=Todos_x000d__x000a_ 45" xfId="342"/>
    <cellStyle name="l]_x000d__x000a_Path=M:\RIOCEN01_x000d__x000a_Name=Carlos Emilio Brousse_x000d__x000a_DDEApps=nsf,nsg,nsh,ntf,ns2,ors,org_x000d__x000a_SmartIcons=Todos_x000d__x000a_ 46" xfId="343"/>
    <cellStyle name="l]_x000d__x000a_Path=M:\RIOCEN01_x000d__x000a_Name=Carlos Emilio Brousse_x000d__x000a_DDEApps=nsf,nsg,nsh,ntf,ns2,ors,org_x000d__x000a_SmartIcons=Todos_x000d__x000a_ 47" xfId="344"/>
    <cellStyle name="l]_x000d__x000a_Path=M:\RIOCEN01_x000d__x000a_Name=Carlos Emilio Brousse_x000d__x000a_DDEApps=nsf,nsg,nsh,ntf,ns2,ors,org_x000d__x000a_SmartIcons=Todos_x000d__x000a_ 48" xfId="345"/>
    <cellStyle name="l]_x000d__x000a_Path=M:\RIOCEN01_x000d__x000a_Name=Carlos Emilio Brousse_x000d__x000a_DDEApps=nsf,nsg,nsh,ntf,ns2,ors,org_x000d__x000a_SmartIcons=Todos_x000d__x000a_ 49" xfId="346"/>
    <cellStyle name="l]_x000d__x000a_Path=M:\RIOCEN01_x000d__x000a_Name=Carlos Emilio Brousse_x000d__x000a_DDEApps=nsf,nsg,nsh,ntf,ns2,ors,org_x000d__x000a_SmartIcons=Todos_x000d__x000a_ 5" xfId="347"/>
    <cellStyle name="l]_x000d__x000a_Path=M:\RIOCEN01_x000d__x000a_Name=Carlos Emilio Brousse_x000d__x000a_DDEApps=nsf,nsg,nsh,ntf,ns2,ors,org_x000d__x000a_SmartIcons=Todos_x000d__x000a_ 50" xfId="348"/>
    <cellStyle name="l]_x000d__x000a_Path=M:\RIOCEN01_x000d__x000a_Name=Carlos Emilio Brousse_x000d__x000a_DDEApps=nsf,nsg,nsh,ntf,ns2,ors,org_x000d__x000a_SmartIcons=Todos_x000d__x000a_ 51" xfId="349"/>
    <cellStyle name="l]_x000d__x000a_Path=M:\RIOCEN01_x000d__x000a_Name=Carlos Emilio Brousse_x000d__x000a_DDEApps=nsf,nsg,nsh,ntf,ns2,ors,org_x000d__x000a_SmartIcons=Todos_x000d__x000a_ 52" xfId="350"/>
    <cellStyle name="l]_x000d__x000a_Path=M:\RIOCEN01_x000d__x000a_Name=Carlos Emilio Brousse_x000d__x000a_DDEApps=nsf,nsg,nsh,ntf,ns2,ors,org_x000d__x000a_SmartIcons=Todos_x000d__x000a_ 53" xfId="351"/>
    <cellStyle name="l]_x000d__x000a_Path=M:\RIOCEN01_x000d__x000a_Name=Carlos Emilio Brousse_x000d__x000a_DDEApps=nsf,nsg,nsh,ntf,ns2,ors,org_x000d__x000a_SmartIcons=Todos_x000d__x000a_ 54" xfId="352"/>
    <cellStyle name="l]_x000d__x000a_Path=M:\RIOCEN01_x000d__x000a_Name=Carlos Emilio Brousse_x000d__x000a_DDEApps=nsf,nsg,nsh,ntf,ns2,ors,org_x000d__x000a_SmartIcons=Todos_x000d__x000a_ 55" xfId="353"/>
    <cellStyle name="l]_x000d__x000a_Path=M:\RIOCEN01_x000d__x000a_Name=Carlos Emilio Brousse_x000d__x000a_DDEApps=nsf,nsg,nsh,ntf,ns2,ors,org_x000d__x000a_SmartIcons=Todos_x000d__x000a_ 56" xfId="354"/>
    <cellStyle name="l]_x000d__x000a_Path=M:\RIOCEN01_x000d__x000a_Name=Carlos Emilio Brousse_x000d__x000a_DDEApps=nsf,nsg,nsh,ntf,ns2,ors,org_x000d__x000a_SmartIcons=Todos_x000d__x000a_ 57" xfId="355"/>
    <cellStyle name="l]_x000d__x000a_Path=M:\RIOCEN01_x000d__x000a_Name=Carlos Emilio Brousse_x000d__x000a_DDEApps=nsf,nsg,nsh,ntf,ns2,ors,org_x000d__x000a_SmartIcons=Todos_x000d__x000a_ 58" xfId="356"/>
    <cellStyle name="l]_x000d__x000a_Path=M:\RIOCEN01_x000d__x000a_Name=Carlos Emilio Brousse_x000d__x000a_DDEApps=nsf,nsg,nsh,ntf,ns2,ors,org_x000d__x000a_SmartIcons=Todos_x000d__x000a_ 59" xfId="357"/>
    <cellStyle name="l]_x000d__x000a_Path=M:\RIOCEN01_x000d__x000a_Name=Carlos Emilio Brousse_x000d__x000a_DDEApps=nsf,nsg,nsh,ntf,ns2,ors,org_x000d__x000a_SmartIcons=Todos_x000d__x000a_ 6" xfId="358"/>
    <cellStyle name="l]_x000d__x000a_Path=M:\RIOCEN01_x000d__x000a_Name=Carlos Emilio Brousse_x000d__x000a_DDEApps=nsf,nsg,nsh,ntf,ns2,ors,org_x000d__x000a_SmartIcons=Todos_x000d__x000a_ 60" xfId="359"/>
    <cellStyle name="l]_x000d__x000a_Path=M:\RIOCEN01_x000d__x000a_Name=Carlos Emilio Brousse_x000d__x000a_DDEApps=nsf,nsg,nsh,ntf,ns2,ors,org_x000d__x000a_SmartIcons=Todos_x000d__x000a_ 7" xfId="360"/>
    <cellStyle name="l]_x000d__x000a_Path=M:\RIOCEN01_x000d__x000a_Name=Carlos Emilio Brousse_x000d__x000a_DDEApps=nsf,nsg,nsh,ntf,ns2,ors,org_x000d__x000a_SmartIcons=Todos_x000d__x000a_ 8" xfId="361"/>
    <cellStyle name="l]_x000d__x000a_Path=M:\RIOCEN01_x000d__x000a_Name=Carlos Emilio Brousse_x000d__x000a_DDEApps=nsf,nsg,nsh,ntf,ns2,ors,org_x000d__x000a_SmartIcons=Todos_x000d__x000a_ 9" xfId="362"/>
    <cellStyle name="l]_x000d__x000a_Path=M:\RIOCEN01_x000d__x000a_Name=Carlos Emilio Brousse_x000d__x000a_DDEApps=nsf,nsg,nsh,ntf,ns2,ors,org_x000d__x000a_SmartIcons=Todos_x000d__x000a__Escalar I_2011_12" xfId="363"/>
    <cellStyle name="Link Currency (0)" xfId="4702"/>
    <cellStyle name="Link Currency (2)" xfId="4703"/>
    <cellStyle name="Link Units (0)" xfId="4704"/>
    <cellStyle name="Link Units (1)" xfId="4705"/>
    <cellStyle name="Link Units (2)" xfId="4706"/>
    <cellStyle name="Linked Cell" xfId="4707" builtinId="24" customBuiltin="1"/>
    <cellStyle name="Linked Cell 2" xfId="4708"/>
    <cellStyle name="Linked Cells" xfId="364"/>
    <cellStyle name="MainHead" xfId="4709"/>
    <cellStyle name="Millares 10" xfId="365"/>
    <cellStyle name="Millares 11" xfId="366"/>
    <cellStyle name="Millares 12" xfId="367"/>
    <cellStyle name="Millares 13" xfId="368"/>
    <cellStyle name="Millares 14" xfId="369"/>
    <cellStyle name="Millares 15" xfId="370"/>
    <cellStyle name="Millares 16" xfId="371"/>
    <cellStyle name="Millares 17" xfId="372"/>
    <cellStyle name="Millares 18" xfId="373"/>
    <cellStyle name="Millares 19" xfId="374"/>
    <cellStyle name="Millares 2" xfId="4"/>
    <cellStyle name="Millares 2 2" xfId="375"/>
    <cellStyle name="Millares 20" xfId="376"/>
    <cellStyle name="Millares 21" xfId="377"/>
    <cellStyle name="Millares 22" xfId="378"/>
    <cellStyle name="Millares 23" xfId="379"/>
    <cellStyle name="Millares 24" xfId="380"/>
    <cellStyle name="Millares 25" xfId="381"/>
    <cellStyle name="Millares 26" xfId="382"/>
    <cellStyle name="Millares 27" xfId="383"/>
    <cellStyle name="Millares 28" xfId="384"/>
    <cellStyle name="Millares 29" xfId="385"/>
    <cellStyle name="Millares 3" xfId="7"/>
    <cellStyle name="Millares 3 2" xfId="957"/>
    <cellStyle name="Millares 30" xfId="386"/>
    <cellStyle name="Millares 31" xfId="387"/>
    <cellStyle name="Millares 32" xfId="388"/>
    <cellStyle name="Millares 33" xfId="389"/>
    <cellStyle name="Millares 34" xfId="390"/>
    <cellStyle name="Millares 35" xfId="391"/>
    <cellStyle name="Millares 36" xfId="392"/>
    <cellStyle name="Millares 37" xfId="393"/>
    <cellStyle name="Millares 38" xfId="394"/>
    <cellStyle name="Millares 39" xfId="395"/>
    <cellStyle name="Millares 4" xfId="396"/>
    <cellStyle name="Millares 4 2" xfId="4710"/>
    <cellStyle name="Millares 4 2 2" xfId="4711"/>
    <cellStyle name="Millares 4 2 2 2" xfId="4712"/>
    <cellStyle name="Millares 4 2 3" xfId="4713"/>
    <cellStyle name="Millares 4 3" xfId="4714"/>
    <cellStyle name="Millares 4 3 2" xfId="4715"/>
    <cellStyle name="Millares 4 4" xfId="4716"/>
    <cellStyle name="Millares 40" xfId="397"/>
    <cellStyle name="Millares 41" xfId="398"/>
    <cellStyle name="Millares 42" xfId="399"/>
    <cellStyle name="Millares 43" xfId="400"/>
    <cellStyle name="Millares 44" xfId="401"/>
    <cellStyle name="Millares 45" xfId="402"/>
    <cellStyle name="Millares 46" xfId="403"/>
    <cellStyle name="Millares 47" xfId="404"/>
    <cellStyle name="Millares 48" xfId="405"/>
    <cellStyle name="Millares 49" xfId="406"/>
    <cellStyle name="Millares 5" xfId="407"/>
    <cellStyle name="Millares 50" xfId="408"/>
    <cellStyle name="Millares 51" xfId="409"/>
    <cellStyle name="Millares 52" xfId="410"/>
    <cellStyle name="Millares 53" xfId="411"/>
    <cellStyle name="Millares 54" xfId="412"/>
    <cellStyle name="Millares 55" xfId="413"/>
    <cellStyle name="Millares 56" xfId="414"/>
    <cellStyle name="Millares 57" xfId="415"/>
    <cellStyle name="Millares 58" xfId="416"/>
    <cellStyle name="Millares 59" xfId="417"/>
    <cellStyle name="Millares 6" xfId="418"/>
    <cellStyle name="Millares 60" xfId="419"/>
    <cellStyle name="Millares 61" xfId="420"/>
    <cellStyle name="Millares 62" xfId="421"/>
    <cellStyle name="Millares 63" xfId="422"/>
    <cellStyle name="Millares 64" xfId="423"/>
    <cellStyle name="Millares 65" xfId="424"/>
    <cellStyle name="Millares 66" xfId="425"/>
    <cellStyle name="Millares 67" xfId="426"/>
    <cellStyle name="Millares 68" xfId="427"/>
    <cellStyle name="Millares 69" xfId="40"/>
    <cellStyle name="Millares 7" xfId="428"/>
    <cellStyle name="Millares 8" xfId="429"/>
    <cellStyle name="Millares 9" xfId="430"/>
    <cellStyle name="Milliers [0]_!!!GO" xfId="431"/>
    <cellStyle name="Milliers_!!!GO" xfId="432"/>
    <cellStyle name="Moeda [0]_31-12-1999" xfId="4717"/>
    <cellStyle name="Moeda_31-12-1999" xfId="4718"/>
    <cellStyle name="monaco" xfId="4719"/>
    <cellStyle name="monaco 2" xfId="4720"/>
    <cellStyle name="Moneda 2" xfId="994"/>
    <cellStyle name="Monétaire [0]_!!!GO" xfId="433"/>
    <cellStyle name="Monétaire_!!!GO" xfId="434"/>
    <cellStyle name="Monetario" xfId="31"/>
    <cellStyle name="Monetario 2" xfId="4721"/>
    <cellStyle name="Monetario0" xfId="32"/>
    <cellStyle name="Neutral" xfId="964" builtinId="28" customBuiltin="1"/>
    <cellStyle name="Neutral 2" xfId="4722"/>
    <cellStyle name="Neutral 2 2" xfId="4723"/>
    <cellStyle name="Neutral 3" xfId="4724"/>
    <cellStyle name="Neutral 4" xfId="4725"/>
    <cellStyle name="Nivel2" xfId="435"/>
    <cellStyle name="Nivel2 10" xfId="436"/>
    <cellStyle name="Nivel2 11" xfId="437"/>
    <cellStyle name="Nivel2 12" xfId="438"/>
    <cellStyle name="Nivel2 13" xfId="439"/>
    <cellStyle name="Nivel2 14" xfId="440"/>
    <cellStyle name="Nivel2 15" xfId="441"/>
    <cellStyle name="Nivel2 16" xfId="442"/>
    <cellStyle name="Nivel2 17" xfId="443"/>
    <cellStyle name="Nivel2 18" xfId="444"/>
    <cellStyle name="Nivel2 19" xfId="445"/>
    <cellStyle name="Nivel2 2" xfId="446"/>
    <cellStyle name="Nivel2 20" xfId="447"/>
    <cellStyle name="Nivel2 21" xfId="448"/>
    <cellStyle name="Nivel2 22" xfId="449"/>
    <cellStyle name="Nivel2 23" xfId="450"/>
    <cellStyle name="Nivel2 24" xfId="451"/>
    <cellStyle name="Nivel2 25" xfId="452"/>
    <cellStyle name="Nivel2 26" xfId="453"/>
    <cellStyle name="Nivel2 27" xfId="454"/>
    <cellStyle name="Nivel2 28" xfId="455"/>
    <cellStyle name="Nivel2 29" xfId="456"/>
    <cellStyle name="Nivel2 3" xfId="457"/>
    <cellStyle name="Nivel2 30" xfId="458"/>
    <cellStyle name="Nivel2 31" xfId="459"/>
    <cellStyle name="Nivel2 32" xfId="460"/>
    <cellStyle name="Nivel2 33" xfId="461"/>
    <cellStyle name="Nivel2 34" xfId="462"/>
    <cellStyle name="Nivel2 35" xfId="463"/>
    <cellStyle name="Nivel2 36" xfId="464"/>
    <cellStyle name="Nivel2 37" xfId="465"/>
    <cellStyle name="Nivel2 38" xfId="466"/>
    <cellStyle name="Nivel2 39" xfId="467"/>
    <cellStyle name="Nivel2 4" xfId="468"/>
    <cellStyle name="Nivel2 40" xfId="469"/>
    <cellStyle name="Nivel2 41" xfId="470"/>
    <cellStyle name="Nivel2 42" xfId="471"/>
    <cellStyle name="Nivel2 43" xfId="472"/>
    <cellStyle name="Nivel2 44" xfId="473"/>
    <cellStyle name="Nivel2 45" xfId="474"/>
    <cellStyle name="Nivel2 46" xfId="475"/>
    <cellStyle name="Nivel2 47" xfId="476"/>
    <cellStyle name="Nivel2 48" xfId="477"/>
    <cellStyle name="Nivel2 49" xfId="478"/>
    <cellStyle name="Nivel2 5" xfId="479"/>
    <cellStyle name="Nivel2 50" xfId="480"/>
    <cellStyle name="Nivel2 51" xfId="481"/>
    <cellStyle name="Nivel2 52" xfId="482"/>
    <cellStyle name="Nivel2 53" xfId="483"/>
    <cellStyle name="Nivel2 54" xfId="484"/>
    <cellStyle name="Nivel2 55" xfId="485"/>
    <cellStyle name="Nivel2 56" xfId="486"/>
    <cellStyle name="Nivel2 57" xfId="487"/>
    <cellStyle name="Nivel2 58" xfId="488"/>
    <cellStyle name="Nivel2 59" xfId="489"/>
    <cellStyle name="Nivel2 6" xfId="490"/>
    <cellStyle name="Nivel2 60" xfId="491"/>
    <cellStyle name="Nivel2 7" xfId="492"/>
    <cellStyle name="Nivel2 8" xfId="493"/>
    <cellStyle name="Nivel2 9" xfId="494"/>
    <cellStyle name="Nivel2_Escalar I_2011_12" xfId="495"/>
    <cellStyle name="Nivel3" xfId="496"/>
    <cellStyle name="Nivel3 10" xfId="497"/>
    <cellStyle name="Nivel3 11" xfId="498"/>
    <cellStyle name="Nivel3 12" xfId="499"/>
    <cellStyle name="Nivel3 13" xfId="500"/>
    <cellStyle name="Nivel3 14" xfId="501"/>
    <cellStyle name="Nivel3 15" xfId="502"/>
    <cellStyle name="Nivel3 16" xfId="503"/>
    <cellStyle name="Nivel3 17" xfId="504"/>
    <cellStyle name="Nivel3 18" xfId="505"/>
    <cellStyle name="Nivel3 19" xfId="506"/>
    <cellStyle name="Nivel3 2" xfId="507"/>
    <cellStyle name="Nivel3 20" xfId="508"/>
    <cellStyle name="Nivel3 21" xfId="509"/>
    <cellStyle name="Nivel3 22" xfId="510"/>
    <cellStyle name="Nivel3 23" xfId="511"/>
    <cellStyle name="Nivel3 24" xfId="512"/>
    <cellStyle name="Nivel3 25" xfId="513"/>
    <cellStyle name="Nivel3 26" xfId="514"/>
    <cellStyle name="Nivel3 27" xfId="515"/>
    <cellStyle name="Nivel3 28" xfId="516"/>
    <cellStyle name="Nivel3 29" xfId="517"/>
    <cellStyle name="Nivel3 3" xfId="518"/>
    <cellStyle name="Nivel3 30" xfId="519"/>
    <cellStyle name="Nivel3 31" xfId="520"/>
    <cellStyle name="Nivel3 32" xfId="521"/>
    <cellStyle name="Nivel3 33" xfId="522"/>
    <cellStyle name="Nivel3 34" xfId="523"/>
    <cellStyle name="Nivel3 35" xfId="524"/>
    <cellStyle name="Nivel3 36" xfId="525"/>
    <cellStyle name="Nivel3 37" xfId="526"/>
    <cellStyle name="Nivel3 38" xfId="527"/>
    <cellStyle name="Nivel3 39" xfId="528"/>
    <cellStyle name="Nivel3 4" xfId="529"/>
    <cellStyle name="Nivel3 40" xfId="530"/>
    <cellStyle name="Nivel3 41" xfId="531"/>
    <cellStyle name="Nivel3 42" xfId="532"/>
    <cellStyle name="Nivel3 43" xfId="533"/>
    <cellStyle name="Nivel3 44" xfId="534"/>
    <cellStyle name="Nivel3 45" xfId="535"/>
    <cellStyle name="Nivel3 46" xfId="536"/>
    <cellStyle name="Nivel3 47" xfId="537"/>
    <cellStyle name="Nivel3 48" xfId="538"/>
    <cellStyle name="Nivel3 49" xfId="539"/>
    <cellStyle name="Nivel3 5" xfId="540"/>
    <cellStyle name="Nivel3 50" xfId="541"/>
    <cellStyle name="Nivel3 51" xfId="542"/>
    <cellStyle name="Nivel3 52" xfId="543"/>
    <cellStyle name="Nivel3 53" xfId="544"/>
    <cellStyle name="Nivel3 54" xfId="545"/>
    <cellStyle name="Nivel3 55" xfId="546"/>
    <cellStyle name="Nivel3 56" xfId="547"/>
    <cellStyle name="Nivel3 57" xfId="548"/>
    <cellStyle name="Nivel3 58" xfId="549"/>
    <cellStyle name="Nivel3 59" xfId="550"/>
    <cellStyle name="Nivel3 6" xfId="551"/>
    <cellStyle name="Nivel3 60" xfId="552"/>
    <cellStyle name="Nivel3 7" xfId="553"/>
    <cellStyle name="Nivel3 8" xfId="554"/>
    <cellStyle name="Nivel3 9" xfId="555"/>
    <cellStyle name="Nivel3_Escalar I_2011_12" xfId="556"/>
    <cellStyle name="no dec" xfId="33"/>
    <cellStyle name="no dec 2" xfId="4726"/>
    <cellStyle name="No-definido" xfId="4727"/>
    <cellStyle name="Normal" xfId="0" builtinId="0"/>
    <cellStyle name="Normal - Estilo1" xfId="557"/>
    <cellStyle name="Normal - Estilo2" xfId="558"/>
    <cellStyle name="Normal - Estilo3" xfId="559"/>
    <cellStyle name="Normal - Estilo4" xfId="560"/>
    <cellStyle name="Normal - Estilo5" xfId="561"/>
    <cellStyle name="Normal - Estilo6" xfId="562"/>
    <cellStyle name="Normal - Style1" xfId="563"/>
    <cellStyle name="Normal - Style1 10" xfId="564"/>
    <cellStyle name="Normal - Style1 11" xfId="565"/>
    <cellStyle name="Normal - Style1 12" xfId="566"/>
    <cellStyle name="Normal - Style1 13" xfId="567"/>
    <cellStyle name="Normal - Style1 14" xfId="568"/>
    <cellStyle name="Normal - Style1 15" xfId="569"/>
    <cellStyle name="Normal - Style1 16" xfId="570"/>
    <cellStyle name="Normal - Style1 17" xfId="571"/>
    <cellStyle name="Normal - Style1 18" xfId="572"/>
    <cellStyle name="Normal - Style1 19" xfId="573"/>
    <cellStyle name="Normal - Style1 2" xfId="574"/>
    <cellStyle name="Normal - Style1 20" xfId="575"/>
    <cellStyle name="Normal - Style1 21" xfId="576"/>
    <cellStyle name="Normal - Style1 22" xfId="577"/>
    <cellStyle name="Normal - Style1 23" xfId="578"/>
    <cellStyle name="Normal - Style1 24" xfId="579"/>
    <cellStyle name="Normal - Style1 25" xfId="580"/>
    <cellStyle name="Normal - Style1 26" xfId="581"/>
    <cellStyle name="Normal - Style1 27" xfId="582"/>
    <cellStyle name="Normal - Style1 28" xfId="583"/>
    <cellStyle name="Normal - Style1 29" xfId="584"/>
    <cellStyle name="Normal - Style1 3" xfId="585"/>
    <cellStyle name="Normal - Style1 30" xfId="586"/>
    <cellStyle name="Normal - Style1 31" xfId="587"/>
    <cellStyle name="Normal - Style1 32" xfId="588"/>
    <cellStyle name="Normal - Style1 33" xfId="589"/>
    <cellStyle name="Normal - Style1 34" xfId="590"/>
    <cellStyle name="Normal - Style1 35" xfId="591"/>
    <cellStyle name="Normal - Style1 36" xfId="592"/>
    <cellStyle name="Normal - Style1 37" xfId="593"/>
    <cellStyle name="Normal - Style1 38" xfId="594"/>
    <cellStyle name="Normal - Style1 39" xfId="595"/>
    <cellStyle name="Normal - Style1 4" xfId="596"/>
    <cellStyle name="Normal - Style1 40" xfId="597"/>
    <cellStyle name="Normal - Style1 41" xfId="598"/>
    <cellStyle name="Normal - Style1 42" xfId="599"/>
    <cellStyle name="Normal - Style1 43" xfId="600"/>
    <cellStyle name="Normal - Style1 44" xfId="601"/>
    <cellStyle name="Normal - Style1 45" xfId="602"/>
    <cellStyle name="Normal - Style1 46" xfId="603"/>
    <cellStyle name="Normal - Style1 47" xfId="604"/>
    <cellStyle name="Normal - Style1 48" xfId="605"/>
    <cellStyle name="Normal - Style1 49" xfId="606"/>
    <cellStyle name="Normal - Style1 5" xfId="607"/>
    <cellStyle name="Normal - Style1 50" xfId="608"/>
    <cellStyle name="Normal - Style1 51" xfId="609"/>
    <cellStyle name="Normal - Style1 52" xfId="610"/>
    <cellStyle name="Normal - Style1 53" xfId="611"/>
    <cellStyle name="Normal - Style1 54" xfId="612"/>
    <cellStyle name="Normal - Style1 55" xfId="613"/>
    <cellStyle name="Normal - Style1 56" xfId="614"/>
    <cellStyle name="Normal - Style1 57" xfId="615"/>
    <cellStyle name="Normal - Style1 58" xfId="616"/>
    <cellStyle name="Normal - Style1 59" xfId="617"/>
    <cellStyle name="Normal - Style1 6" xfId="618"/>
    <cellStyle name="Normal - Style1 60" xfId="619"/>
    <cellStyle name="Normal - Style1 7" xfId="620"/>
    <cellStyle name="Normal - Style1 8" xfId="621"/>
    <cellStyle name="Normal - Style1 9" xfId="622"/>
    <cellStyle name="Normal - Style1_Escalar I_2011_12" xfId="623"/>
    <cellStyle name="Normal 10" xfId="624"/>
    <cellStyle name="Normal 10 2" xfId="4728"/>
    <cellStyle name="Normal 10 2 2" xfId="4729"/>
    <cellStyle name="Normal 10 2 2 2" xfId="4730"/>
    <cellStyle name="Normal 10 2 3" xfId="4731"/>
    <cellStyle name="Normal 10 3" xfId="4732"/>
    <cellStyle name="Normal 10 3 2" xfId="4733"/>
    <cellStyle name="Normal 10 4" xfId="4734"/>
    <cellStyle name="Normal 10_Prev Pasiva - Todas" xfId="4735"/>
    <cellStyle name="Normal 11" xfId="625"/>
    <cellStyle name="Normal 12" xfId="626"/>
    <cellStyle name="Normal 12 2" xfId="4736"/>
    <cellStyle name="Normal 12 3" xfId="4737"/>
    <cellStyle name="Normal 12 3 2" xfId="4738"/>
    <cellStyle name="Normal 12 4" xfId="4739"/>
    <cellStyle name="Normal 12_Prev Pasiva - Todas" xfId="4740"/>
    <cellStyle name="Normal 13" xfId="627"/>
    <cellStyle name="Normal 13 2" xfId="4741"/>
    <cellStyle name="Normal 13 2 2" xfId="4742"/>
    <cellStyle name="Normal 13 3" xfId="4743"/>
    <cellStyle name="Normal 14" xfId="628"/>
    <cellStyle name="Normal 15" xfId="629"/>
    <cellStyle name="Normal 16" xfId="630"/>
    <cellStyle name="Normal 17" xfId="631"/>
    <cellStyle name="Normal 18" xfId="632"/>
    <cellStyle name="Normal 19" xfId="633"/>
    <cellStyle name="Normal 2" xfId="2"/>
    <cellStyle name="Normal 2 10" xfId="634"/>
    <cellStyle name="Normal 2 11" xfId="635"/>
    <cellStyle name="Normal 2 12" xfId="636"/>
    <cellStyle name="Normal 2 13" xfId="637"/>
    <cellStyle name="Normal 2 14" xfId="638"/>
    <cellStyle name="Normal 2 15" xfId="639"/>
    <cellStyle name="Normal 2 16" xfId="640"/>
    <cellStyle name="Normal 2 17" xfId="641"/>
    <cellStyle name="Normal 2 18" xfId="642"/>
    <cellStyle name="Normal 2 19" xfId="643"/>
    <cellStyle name="Normal 2 2" xfId="644"/>
    <cellStyle name="Normal 2 2 2" xfId="4744"/>
    <cellStyle name="Normal 2 2 2 2" xfId="4745"/>
    <cellStyle name="Normal 2 2 2 2 2" xfId="4746"/>
    <cellStyle name="Normal 2 2 2 3" xfId="4747"/>
    <cellStyle name="Normal 2 2 3" xfId="4748"/>
    <cellStyle name="Normal 2 2 3 2" xfId="4749"/>
    <cellStyle name="Normal 2 2 4" xfId="4750"/>
    <cellStyle name="Normal 2 2_Prev Pasiva - Todas" xfId="4751"/>
    <cellStyle name="Normal 2 20" xfId="645"/>
    <cellStyle name="Normal 2 21" xfId="646"/>
    <cellStyle name="Normal 2 22" xfId="647"/>
    <cellStyle name="Normal 2 23" xfId="648"/>
    <cellStyle name="Normal 2 24" xfId="649"/>
    <cellStyle name="Normal 2 25" xfId="650"/>
    <cellStyle name="Normal 2 26" xfId="651"/>
    <cellStyle name="Normal 2 27" xfId="652"/>
    <cellStyle name="Normal 2 28" xfId="653"/>
    <cellStyle name="Normal 2 29" xfId="654"/>
    <cellStyle name="Normal 2 3" xfId="655"/>
    <cellStyle name="Normal 2 30" xfId="656"/>
    <cellStyle name="Normal 2 31" xfId="657"/>
    <cellStyle name="Normal 2 32" xfId="658"/>
    <cellStyle name="Normal 2 33" xfId="659"/>
    <cellStyle name="Normal 2 34" xfId="660"/>
    <cellStyle name="Normal 2 35" xfId="661"/>
    <cellStyle name="Normal 2 36" xfId="662"/>
    <cellStyle name="Normal 2 37" xfId="663"/>
    <cellStyle name="Normal 2 38" xfId="664"/>
    <cellStyle name="Normal 2 39" xfId="665"/>
    <cellStyle name="Normal 2 4" xfId="666"/>
    <cellStyle name="Normal 2 40" xfId="667"/>
    <cellStyle name="Normal 2 41" xfId="668"/>
    <cellStyle name="Normal 2 42" xfId="669"/>
    <cellStyle name="Normal 2 43" xfId="670"/>
    <cellStyle name="Normal 2 44" xfId="671"/>
    <cellStyle name="Normal 2 45" xfId="672"/>
    <cellStyle name="Normal 2 46" xfId="673"/>
    <cellStyle name="Normal 2 47" xfId="674"/>
    <cellStyle name="Normal 2 48" xfId="675"/>
    <cellStyle name="Normal 2 49" xfId="676"/>
    <cellStyle name="Normal 2 5" xfId="677"/>
    <cellStyle name="Normal 2 50" xfId="678"/>
    <cellStyle name="Normal 2 51" xfId="679"/>
    <cellStyle name="Normal 2 52" xfId="680"/>
    <cellStyle name="Normal 2 53" xfId="681"/>
    <cellStyle name="Normal 2 54" xfId="682"/>
    <cellStyle name="Normal 2 55" xfId="683"/>
    <cellStyle name="Normal 2 56" xfId="684"/>
    <cellStyle name="Normal 2 57" xfId="685"/>
    <cellStyle name="Normal 2 58" xfId="686"/>
    <cellStyle name="Normal 2 59" xfId="687"/>
    <cellStyle name="Normal 2 6" xfId="688"/>
    <cellStyle name="Normal 2 60" xfId="689"/>
    <cellStyle name="Normal 2 61" xfId="690"/>
    <cellStyle name="Normal 2 7" xfId="691"/>
    <cellStyle name="Normal 2 8" xfId="692"/>
    <cellStyle name="Normal 2 9" xfId="693"/>
    <cellStyle name="Normal 2_Prevision Señales Extranjeras AFSCA Santander RIO" xfId="4752"/>
    <cellStyle name="Normal 20" xfId="694"/>
    <cellStyle name="Normal 21" xfId="695"/>
    <cellStyle name="Normal 22" xfId="696"/>
    <cellStyle name="Normal 22 2" xfId="4753"/>
    <cellStyle name="Normal 22 2 2" xfId="4754"/>
    <cellStyle name="Normal 22 3" xfId="4755"/>
    <cellStyle name="Normal 23" xfId="697"/>
    <cellStyle name="Normal 23 2" xfId="4756"/>
    <cellStyle name="Normal 24" xfId="698"/>
    <cellStyle name="Normal 24 2" xfId="4757"/>
    <cellStyle name="Normal 25" xfId="699"/>
    <cellStyle name="Normal 25 2" xfId="4758"/>
    <cellStyle name="Normal 25 2 2" xfId="4759"/>
    <cellStyle name="Normal 25 3" xfId="4760"/>
    <cellStyle name="Normal 26" xfId="700"/>
    <cellStyle name="Normal 26 2" xfId="4761"/>
    <cellStyle name="Normal 26 2 2" xfId="4762"/>
    <cellStyle name="Normal 26 3" xfId="4763"/>
    <cellStyle name="Normal 27" xfId="701"/>
    <cellStyle name="Normal 27 2" xfId="4764"/>
    <cellStyle name="Normal 27 2 2" xfId="4765"/>
    <cellStyle name="Normal 27 3" xfId="4766"/>
    <cellStyle name="Normal 28" xfId="702"/>
    <cellStyle name="Normal 28 2" xfId="4767"/>
    <cellStyle name="Normal 29" xfId="703"/>
    <cellStyle name="Normal 29 2" xfId="4768"/>
    <cellStyle name="Normal 3" xfId="34"/>
    <cellStyle name="Normal 3 2" xfId="956"/>
    <cellStyle name="Normal 3 3" xfId="4769"/>
    <cellStyle name="Normal 3 4" xfId="4770"/>
    <cellStyle name="Normal 3_Prev Pasiva - Todas" xfId="4771"/>
    <cellStyle name="Normal 30" xfId="704"/>
    <cellStyle name="Normal 30 2" xfId="4772"/>
    <cellStyle name="Normal 31" xfId="705"/>
    <cellStyle name="Normal 31 2" xfId="4773"/>
    <cellStyle name="Normal 32" xfId="706"/>
    <cellStyle name="Normal 32 2" xfId="4774"/>
    <cellStyle name="Normal 33" xfId="707"/>
    <cellStyle name="Normal 33 2" xfId="4775"/>
    <cellStyle name="Normal 34" xfId="708"/>
    <cellStyle name="Normal 34 2" xfId="4776"/>
    <cellStyle name="Normal 35" xfId="709"/>
    <cellStyle name="Normal 36" xfId="710"/>
    <cellStyle name="Normal 36 2" xfId="4777"/>
    <cellStyle name="Normal 37" xfId="711"/>
    <cellStyle name="Normal 38" xfId="712"/>
    <cellStyle name="Normal 39" xfId="713"/>
    <cellStyle name="Normal 4" xfId="714"/>
    <cellStyle name="Normal 4 2" xfId="4778"/>
    <cellStyle name="Normal 4 2 2" xfId="4779"/>
    <cellStyle name="Normal 4 3" xfId="4780"/>
    <cellStyle name="Normal 4 4" xfId="4781"/>
    <cellStyle name="Normal 40" xfId="715"/>
    <cellStyle name="Normal 41" xfId="716"/>
    <cellStyle name="Normal 42" xfId="717"/>
    <cellStyle name="Normal 43" xfId="718"/>
    <cellStyle name="Normal 44" xfId="719"/>
    <cellStyle name="Normal 45" xfId="720"/>
    <cellStyle name="Normal 46" xfId="721"/>
    <cellStyle name="Normal 47" xfId="722"/>
    <cellStyle name="Normal 48" xfId="723"/>
    <cellStyle name="Normal 49" xfId="724"/>
    <cellStyle name="Normal 5" xfId="725"/>
    <cellStyle name="Normal 5 2" xfId="4782"/>
    <cellStyle name="Normal 5 2 2" xfId="4783"/>
    <cellStyle name="Normal 5 2 2 2" xfId="4784"/>
    <cellStyle name="Normal 5 2 3" xfId="4785"/>
    <cellStyle name="Normal 5 3" xfId="4786"/>
    <cellStyle name="Normal 5 3 2" xfId="4787"/>
    <cellStyle name="Normal 5 4" xfId="4788"/>
    <cellStyle name="Normal 5_Prev Pasiva - Todas" xfId="4789"/>
    <cellStyle name="Normal 50" xfId="726"/>
    <cellStyle name="Normal 51" xfId="727"/>
    <cellStyle name="Normal 52" xfId="728"/>
    <cellStyle name="Normal 53" xfId="729"/>
    <cellStyle name="Normal 54" xfId="730"/>
    <cellStyle name="Normal 55" xfId="731"/>
    <cellStyle name="Normal 56" xfId="732"/>
    <cellStyle name="Normal 57" xfId="733"/>
    <cellStyle name="Normal 58" xfId="734"/>
    <cellStyle name="Normal 59" xfId="735"/>
    <cellStyle name="Normal 6" xfId="736"/>
    <cellStyle name="Normal 6 2" xfId="4790"/>
    <cellStyle name="Normal 60" xfId="737"/>
    <cellStyle name="Normal 61" xfId="738"/>
    <cellStyle name="Normal 62" xfId="739"/>
    <cellStyle name="Normal 63" xfId="740"/>
    <cellStyle name="Normal 64" xfId="741"/>
    <cellStyle name="Normal 64 2" xfId="742"/>
    <cellStyle name="Normal 65" xfId="743"/>
    <cellStyle name="Normal 66" xfId="744"/>
    <cellStyle name="Normal 67" xfId="745"/>
    <cellStyle name="Normal 68" xfId="746"/>
    <cellStyle name="Normal 69" xfId="747"/>
    <cellStyle name="Normal 7" xfId="748"/>
    <cellStyle name="Normal 7 2" xfId="997"/>
    <cellStyle name="Normal 7 3" xfId="4791"/>
    <cellStyle name="Normal 70" xfId="749"/>
    <cellStyle name="Normal 71" xfId="958"/>
    <cellStyle name="Normal 8" xfId="750"/>
    <cellStyle name="Normal 8 2" xfId="4792"/>
    <cellStyle name="Normal 8 2 2" xfId="4793"/>
    <cellStyle name="Normal 8 2 2 2" xfId="4794"/>
    <cellStyle name="Normal 8 2 3" xfId="4795"/>
    <cellStyle name="Normal 8 3" xfId="4796"/>
    <cellStyle name="Normal 8 3 2" xfId="4797"/>
    <cellStyle name="Normal 8 4" xfId="4798"/>
    <cellStyle name="Normal 8_Prev Pasiva - Todas" xfId="4799"/>
    <cellStyle name="Normal 9" xfId="751"/>
    <cellStyle name="Normal 9 2" xfId="4800"/>
    <cellStyle name="Normal 9 2 2" xfId="4801"/>
    <cellStyle name="Normal 9 2 2 2" xfId="4802"/>
    <cellStyle name="Normal 9 2 3" xfId="4803"/>
    <cellStyle name="Normal 9 3" xfId="4804"/>
    <cellStyle name="Normal 9 3 2" xfId="4805"/>
    <cellStyle name="Normal 9 4" xfId="4806"/>
    <cellStyle name="Normal 9_Prev Pasiva - Todas" xfId="4807"/>
    <cellStyle name="Notas 10" xfId="4808"/>
    <cellStyle name="Notas 10 10" xfId="4809"/>
    <cellStyle name="Notas 10 2" xfId="4810"/>
    <cellStyle name="Notas 10 2 2" xfId="4811"/>
    <cellStyle name="Notas 10 2 2 2" xfId="4812"/>
    <cellStyle name="Notas 10 2 2 2 2" xfId="4813"/>
    <cellStyle name="Notas 10 2 2 2 2 2" xfId="4814"/>
    <cellStyle name="Notas 10 2 2 2 2 2 2" xfId="4815"/>
    <cellStyle name="Notas 10 2 2 2 2 3" xfId="4816"/>
    <cellStyle name="Notas 10 2 2 2 3" xfId="4817"/>
    <cellStyle name="Notas 10 2 2 2 3 2" xfId="4818"/>
    <cellStyle name="Notas 10 2 2 2 4" xfId="4819"/>
    <cellStyle name="Notas 10 2 2 3" xfId="4820"/>
    <cellStyle name="Notas 10 2 2 3 2" xfId="4821"/>
    <cellStyle name="Notas 10 2 2 3 2 2" xfId="4822"/>
    <cellStyle name="Notas 10 2 2 3 3" xfId="4823"/>
    <cellStyle name="Notas 10 2 2 4" xfId="4824"/>
    <cellStyle name="Notas 10 2 2 4 2" xfId="4825"/>
    <cellStyle name="Notas 10 2 2 4 2 2" xfId="4826"/>
    <cellStyle name="Notas 10 2 2 4 3" xfId="4827"/>
    <cellStyle name="Notas 10 2 2 5" xfId="4828"/>
    <cellStyle name="Notas 10 2 2 5 2" xfId="4829"/>
    <cellStyle name="Notas 10 2 2 6" xfId="4830"/>
    <cellStyle name="Notas 10 2 3" xfId="4831"/>
    <cellStyle name="Notas 10 2 3 2" xfId="4832"/>
    <cellStyle name="Notas 10 2 3 2 2" xfId="4833"/>
    <cellStyle name="Notas 10 2 3 2 2 2" xfId="4834"/>
    <cellStyle name="Notas 10 2 3 2 3" xfId="4835"/>
    <cellStyle name="Notas 10 2 3 3" xfId="4836"/>
    <cellStyle name="Notas 10 2 3 3 2" xfId="4837"/>
    <cellStyle name="Notas 10 2 3 3 2 2" xfId="4838"/>
    <cellStyle name="Notas 10 2 3 3 3" xfId="4839"/>
    <cellStyle name="Notas 10 2 3 4" xfId="4840"/>
    <cellStyle name="Notas 10 2 3 4 2" xfId="4841"/>
    <cellStyle name="Notas 10 2 3 5" xfId="4842"/>
    <cellStyle name="Notas 10 2 4" xfId="4843"/>
    <cellStyle name="Notas 10 2 4 2" xfId="4844"/>
    <cellStyle name="Notas 10 2 4 2 2" xfId="4845"/>
    <cellStyle name="Notas 10 2 4 2 2 2" xfId="4846"/>
    <cellStyle name="Notas 10 2 4 2 3" xfId="4847"/>
    <cellStyle name="Notas 10 2 4 3" xfId="4848"/>
    <cellStyle name="Notas 10 2 4 3 2" xfId="4849"/>
    <cellStyle name="Notas 10 2 4 4" xfId="4850"/>
    <cellStyle name="Notas 10 2 5" xfId="4851"/>
    <cellStyle name="Notas 10 2 5 2" xfId="4852"/>
    <cellStyle name="Notas 10 2 5 2 2" xfId="4853"/>
    <cellStyle name="Notas 10 2 5 3" xfId="4854"/>
    <cellStyle name="Notas 10 2 6" xfId="4855"/>
    <cellStyle name="Notas 10 2 6 2" xfId="4856"/>
    <cellStyle name="Notas 10 2 6 2 2" xfId="4857"/>
    <cellStyle name="Notas 10 2 6 3" xfId="4858"/>
    <cellStyle name="Notas 10 2 7" xfId="4859"/>
    <cellStyle name="Notas 10 2 7 2" xfId="4860"/>
    <cellStyle name="Notas 10 2 8" xfId="4861"/>
    <cellStyle name="Notas 10 3" xfId="4862"/>
    <cellStyle name="Notas 10 3 2" xfId="4863"/>
    <cellStyle name="Notas 10 3 2 2" xfId="4864"/>
    <cellStyle name="Notas 10 3 2 2 2" xfId="4865"/>
    <cellStyle name="Notas 10 3 2 2 2 2" xfId="4866"/>
    <cellStyle name="Notas 10 3 2 2 2 2 2" xfId="4867"/>
    <cellStyle name="Notas 10 3 2 2 2 3" xfId="4868"/>
    <cellStyle name="Notas 10 3 2 2 3" xfId="4869"/>
    <cellStyle name="Notas 10 3 2 2 3 2" xfId="4870"/>
    <cellStyle name="Notas 10 3 2 2 4" xfId="4871"/>
    <cellStyle name="Notas 10 3 2 3" xfId="4872"/>
    <cellStyle name="Notas 10 3 2 3 2" xfId="4873"/>
    <cellStyle name="Notas 10 3 2 3 2 2" xfId="4874"/>
    <cellStyle name="Notas 10 3 2 3 3" xfId="4875"/>
    <cellStyle name="Notas 10 3 2 4" xfId="4876"/>
    <cellStyle name="Notas 10 3 2 4 2" xfId="4877"/>
    <cellStyle name="Notas 10 3 2 4 2 2" xfId="4878"/>
    <cellStyle name="Notas 10 3 2 4 3" xfId="4879"/>
    <cellStyle name="Notas 10 3 2 5" xfId="4880"/>
    <cellStyle name="Notas 10 3 2 5 2" xfId="4881"/>
    <cellStyle name="Notas 10 3 2 6" xfId="4882"/>
    <cellStyle name="Notas 10 3 3" xfId="4883"/>
    <cellStyle name="Notas 10 3 3 2" xfId="4884"/>
    <cellStyle name="Notas 10 3 3 2 2" xfId="4885"/>
    <cellStyle name="Notas 10 3 3 2 2 2" xfId="4886"/>
    <cellStyle name="Notas 10 3 3 2 3" xfId="4887"/>
    <cellStyle name="Notas 10 3 3 3" xfId="4888"/>
    <cellStyle name="Notas 10 3 3 3 2" xfId="4889"/>
    <cellStyle name="Notas 10 3 3 3 2 2" xfId="4890"/>
    <cellStyle name="Notas 10 3 3 3 3" xfId="4891"/>
    <cellStyle name="Notas 10 3 3 4" xfId="4892"/>
    <cellStyle name="Notas 10 3 3 4 2" xfId="4893"/>
    <cellStyle name="Notas 10 3 3 5" xfId="4894"/>
    <cellStyle name="Notas 10 3 4" xfId="4895"/>
    <cellStyle name="Notas 10 3 4 2" xfId="4896"/>
    <cellStyle name="Notas 10 3 4 2 2" xfId="4897"/>
    <cellStyle name="Notas 10 3 4 2 2 2" xfId="4898"/>
    <cellStyle name="Notas 10 3 4 2 3" xfId="4899"/>
    <cellStyle name="Notas 10 3 4 3" xfId="4900"/>
    <cellStyle name="Notas 10 3 4 3 2" xfId="4901"/>
    <cellStyle name="Notas 10 3 4 4" xfId="4902"/>
    <cellStyle name="Notas 10 3 5" xfId="4903"/>
    <cellStyle name="Notas 10 3 5 2" xfId="4904"/>
    <cellStyle name="Notas 10 3 5 2 2" xfId="4905"/>
    <cellStyle name="Notas 10 3 5 3" xfId="4906"/>
    <cellStyle name="Notas 10 3 6" xfId="4907"/>
    <cellStyle name="Notas 10 3 6 2" xfId="4908"/>
    <cellStyle name="Notas 10 3 6 2 2" xfId="4909"/>
    <cellStyle name="Notas 10 3 6 3" xfId="4910"/>
    <cellStyle name="Notas 10 3 7" xfId="4911"/>
    <cellStyle name="Notas 10 3 7 2" xfId="4912"/>
    <cellStyle name="Notas 10 3 8" xfId="4913"/>
    <cellStyle name="Notas 10 4" xfId="4914"/>
    <cellStyle name="Notas 10 4 2" xfId="4915"/>
    <cellStyle name="Notas 10 4 2 2" xfId="4916"/>
    <cellStyle name="Notas 10 4 2 2 2" xfId="4917"/>
    <cellStyle name="Notas 10 4 2 2 2 2" xfId="4918"/>
    <cellStyle name="Notas 10 4 2 2 3" xfId="4919"/>
    <cellStyle name="Notas 10 4 2 3" xfId="4920"/>
    <cellStyle name="Notas 10 4 2 3 2" xfId="4921"/>
    <cellStyle name="Notas 10 4 2 4" xfId="4922"/>
    <cellStyle name="Notas 10 4 3" xfId="4923"/>
    <cellStyle name="Notas 10 4 3 2" xfId="4924"/>
    <cellStyle name="Notas 10 4 3 2 2" xfId="4925"/>
    <cellStyle name="Notas 10 4 3 3" xfId="4926"/>
    <cellStyle name="Notas 10 4 4" xfId="4927"/>
    <cellStyle name="Notas 10 4 4 2" xfId="4928"/>
    <cellStyle name="Notas 10 4 4 2 2" xfId="4929"/>
    <cellStyle name="Notas 10 4 4 3" xfId="4930"/>
    <cellStyle name="Notas 10 4 5" xfId="4931"/>
    <cellStyle name="Notas 10 4 5 2" xfId="4932"/>
    <cellStyle name="Notas 10 4 6" xfId="4933"/>
    <cellStyle name="Notas 10 5" xfId="4934"/>
    <cellStyle name="Notas 10 5 2" xfId="4935"/>
    <cellStyle name="Notas 10 5 2 2" xfId="4936"/>
    <cellStyle name="Notas 10 5 2 2 2" xfId="4937"/>
    <cellStyle name="Notas 10 5 2 3" xfId="4938"/>
    <cellStyle name="Notas 10 5 3" xfId="4939"/>
    <cellStyle name="Notas 10 5 3 2" xfId="4940"/>
    <cellStyle name="Notas 10 5 3 2 2" xfId="4941"/>
    <cellStyle name="Notas 10 5 3 3" xfId="4942"/>
    <cellStyle name="Notas 10 5 4" xfId="4943"/>
    <cellStyle name="Notas 10 5 4 2" xfId="4944"/>
    <cellStyle name="Notas 10 5 5" xfId="4945"/>
    <cellStyle name="Notas 10 6" xfId="4946"/>
    <cellStyle name="Notas 10 6 2" xfId="4947"/>
    <cellStyle name="Notas 10 6 2 2" xfId="4948"/>
    <cellStyle name="Notas 10 6 2 2 2" xfId="4949"/>
    <cellStyle name="Notas 10 6 2 3" xfId="4950"/>
    <cellStyle name="Notas 10 6 3" xfId="4951"/>
    <cellStyle name="Notas 10 6 3 2" xfId="4952"/>
    <cellStyle name="Notas 10 6 4" xfId="4953"/>
    <cellStyle name="Notas 10 7" xfId="4954"/>
    <cellStyle name="Notas 10 7 2" xfId="4955"/>
    <cellStyle name="Notas 10 7 2 2" xfId="4956"/>
    <cellStyle name="Notas 10 7 3" xfId="4957"/>
    <cellStyle name="Notas 10 8" xfId="4958"/>
    <cellStyle name="Notas 10 8 2" xfId="4959"/>
    <cellStyle name="Notas 10 8 2 2" xfId="4960"/>
    <cellStyle name="Notas 10 8 3" xfId="4961"/>
    <cellStyle name="Notas 10 9" xfId="4962"/>
    <cellStyle name="Notas 10 9 2" xfId="4963"/>
    <cellStyle name="Notas 2" xfId="4964"/>
    <cellStyle name="Notas 2 2" xfId="4965"/>
    <cellStyle name="Notas 2 2 10" xfId="4966"/>
    <cellStyle name="Notas 2 2 2" xfId="4967"/>
    <cellStyle name="Notas 2 2 2 2" xfId="4968"/>
    <cellStyle name="Notas 2 2 2 2 2" xfId="4969"/>
    <cellStyle name="Notas 2 2 2 2 2 2" xfId="4970"/>
    <cellStyle name="Notas 2 2 2 2 2 2 2" xfId="4971"/>
    <cellStyle name="Notas 2 2 2 2 2 2 2 2" xfId="4972"/>
    <cellStyle name="Notas 2 2 2 2 2 2 3" xfId="4973"/>
    <cellStyle name="Notas 2 2 2 2 2 3" xfId="4974"/>
    <cellStyle name="Notas 2 2 2 2 2 3 2" xfId="4975"/>
    <cellStyle name="Notas 2 2 2 2 2 4" xfId="4976"/>
    <cellStyle name="Notas 2 2 2 2 3" xfId="4977"/>
    <cellStyle name="Notas 2 2 2 2 3 2" xfId="4978"/>
    <cellStyle name="Notas 2 2 2 2 3 2 2" xfId="4979"/>
    <cellStyle name="Notas 2 2 2 2 3 3" xfId="4980"/>
    <cellStyle name="Notas 2 2 2 2 4" xfId="4981"/>
    <cellStyle name="Notas 2 2 2 2 4 2" xfId="4982"/>
    <cellStyle name="Notas 2 2 2 2 4 2 2" xfId="4983"/>
    <cellStyle name="Notas 2 2 2 2 4 3" xfId="4984"/>
    <cellStyle name="Notas 2 2 2 2 5" xfId="4985"/>
    <cellStyle name="Notas 2 2 2 2 5 2" xfId="4986"/>
    <cellStyle name="Notas 2 2 2 2 6" xfId="4987"/>
    <cellStyle name="Notas 2 2 2 3" xfId="4988"/>
    <cellStyle name="Notas 2 2 2 3 2" xfId="4989"/>
    <cellStyle name="Notas 2 2 2 3 2 2" xfId="4990"/>
    <cellStyle name="Notas 2 2 2 3 2 2 2" xfId="4991"/>
    <cellStyle name="Notas 2 2 2 3 2 3" xfId="4992"/>
    <cellStyle name="Notas 2 2 2 3 3" xfId="4993"/>
    <cellStyle name="Notas 2 2 2 3 3 2" xfId="4994"/>
    <cellStyle name="Notas 2 2 2 3 3 2 2" xfId="4995"/>
    <cellStyle name="Notas 2 2 2 3 3 3" xfId="4996"/>
    <cellStyle name="Notas 2 2 2 3 4" xfId="4997"/>
    <cellStyle name="Notas 2 2 2 3 4 2" xfId="4998"/>
    <cellStyle name="Notas 2 2 2 3 5" xfId="4999"/>
    <cellStyle name="Notas 2 2 2 4" xfId="5000"/>
    <cellStyle name="Notas 2 2 2 4 2" xfId="5001"/>
    <cellStyle name="Notas 2 2 2 4 2 2" xfId="5002"/>
    <cellStyle name="Notas 2 2 2 4 2 2 2" xfId="5003"/>
    <cellStyle name="Notas 2 2 2 4 2 3" xfId="5004"/>
    <cellStyle name="Notas 2 2 2 4 3" xfId="5005"/>
    <cellStyle name="Notas 2 2 2 4 3 2" xfId="5006"/>
    <cellStyle name="Notas 2 2 2 4 4" xfId="5007"/>
    <cellStyle name="Notas 2 2 2 5" xfId="5008"/>
    <cellStyle name="Notas 2 2 2 5 2" xfId="5009"/>
    <cellStyle name="Notas 2 2 2 5 2 2" xfId="5010"/>
    <cellStyle name="Notas 2 2 2 5 3" xfId="5011"/>
    <cellStyle name="Notas 2 2 2 6" xfId="5012"/>
    <cellStyle name="Notas 2 2 2 6 2" xfId="5013"/>
    <cellStyle name="Notas 2 2 2 6 2 2" xfId="5014"/>
    <cellStyle name="Notas 2 2 2 6 3" xfId="5015"/>
    <cellStyle name="Notas 2 2 2 7" xfId="5016"/>
    <cellStyle name="Notas 2 2 2 7 2" xfId="5017"/>
    <cellStyle name="Notas 2 2 2 8" xfId="5018"/>
    <cellStyle name="Notas 2 2 3" xfId="5019"/>
    <cellStyle name="Notas 2 2 3 2" xfId="5020"/>
    <cellStyle name="Notas 2 2 3 2 2" xfId="5021"/>
    <cellStyle name="Notas 2 2 3 2 2 2" xfId="5022"/>
    <cellStyle name="Notas 2 2 3 2 2 2 2" xfId="5023"/>
    <cellStyle name="Notas 2 2 3 2 2 2 2 2" xfId="5024"/>
    <cellStyle name="Notas 2 2 3 2 2 2 3" xfId="5025"/>
    <cellStyle name="Notas 2 2 3 2 2 3" xfId="5026"/>
    <cellStyle name="Notas 2 2 3 2 2 3 2" xfId="5027"/>
    <cellStyle name="Notas 2 2 3 2 2 4" xfId="5028"/>
    <cellStyle name="Notas 2 2 3 2 3" xfId="5029"/>
    <cellStyle name="Notas 2 2 3 2 3 2" xfId="5030"/>
    <cellStyle name="Notas 2 2 3 2 3 2 2" xfId="5031"/>
    <cellStyle name="Notas 2 2 3 2 3 3" xfId="5032"/>
    <cellStyle name="Notas 2 2 3 2 4" xfId="5033"/>
    <cellStyle name="Notas 2 2 3 2 4 2" xfId="5034"/>
    <cellStyle name="Notas 2 2 3 2 4 2 2" xfId="5035"/>
    <cellStyle name="Notas 2 2 3 2 4 3" xfId="5036"/>
    <cellStyle name="Notas 2 2 3 2 5" xfId="5037"/>
    <cellStyle name="Notas 2 2 3 2 5 2" xfId="5038"/>
    <cellStyle name="Notas 2 2 3 2 6" xfId="5039"/>
    <cellStyle name="Notas 2 2 3 3" xfId="5040"/>
    <cellStyle name="Notas 2 2 3 3 2" xfId="5041"/>
    <cellStyle name="Notas 2 2 3 3 2 2" xfId="5042"/>
    <cellStyle name="Notas 2 2 3 3 2 2 2" xfId="5043"/>
    <cellStyle name="Notas 2 2 3 3 2 3" xfId="5044"/>
    <cellStyle name="Notas 2 2 3 3 3" xfId="5045"/>
    <cellStyle name="Notas 2 2 3 3 3 2" xfId="5046"/>
    <cellStyle name="Notas 2 2 3 3 3 2 2" xfId="5047"/>
    <cellStyle name="Notas 2 2 3 3 3 3" xfId="5048"/>
    <cellStyle name="Notas 2 2 3 3 4" xfId="5049"/>
    <cellStyle name="Notas 2 2 3 3 4 2" xfId="5050"/>
    <cellStyle name="Notas 2 2 3 3 5" xfId="5051"/>
    <cellStyle name="Notas 2 2 3 4" xfId="5052"/>
    <cellStyle name="Notas 2 2 3 4 2" xfId="5053"/>
    <cellStyle name="Notas 2 2 3 4 2 2" xfId="5054"/>
    <cellStyle name="Notas 2 2 3 4 2 2 2" xfId="5055"/>
    <cellStyle name="Notas 2 2 3 4 2 3" xfId="5056"/>
    <cellStyle name="Notas 2 2 3 4 3" xfId="5057"/>
    <cellStyle name="Notas 2 2 3 4 3 2" xfId="5058"/>
    <cellStyle name="Notas 2 2 3 4 4" xfId="5059"/>
    <cellStyle name="Notas 2 2 3 5" xfId="5060"/>
    <cellStyle name="Notas 2 2 3 5 2" xfId="5061"/>
    <cellStyle name="Notas 2 2 3 5 2 2" xfId="5062"/>
    <cellStyle name="Notas 2 2 3 5 3" xfId="5063"/>
    <cellStyle name="Notas 2 2 3 6" xfId="5064"/>
    <cellStyle name="Notas 2 2 3 6 2" xfId="5065"/>
    <cellStyle name="Notas 2 2 3 6 2 2" xfId="5066"/>
    <cellStyle name="Notas 2 2 3 6 3" xfId="5067"/>
    <cellStyle name="Notas 2 2 3 7" xfId="5068"/>
    <cellStyle name="Notas 2 2 3 7 2" xfId="5069"/>
    <cellStyle name="Notas 2 2 3 8" xfId="5070"/>
    <cellStyle name="Notas 2 2 4" xfId="5071"/>
    <cellStyle name="Notas 2 2 4 2" xfId="5072"/>
    <cellStyle name="Notas 2 2 4 2 2" xfId="5073"/>
    <cellStyle name="Notas 2 2 4 2 2 2" xfId="5074"/>
    <cellStyle name="Notas 2 2 4 2 2 2 2" xfId="5075"/>
    <cellStyle name="Notas 2 2 4 2 2 3" xfId="5076"/>
    <cellStyle name="Notas 2 2 4 2 3" xfId="5077"/>
    <cellStyle name="Notas 2 2 4 2 3 2" xfId="5078"/>
    <cellStyle name="Notas 2 2 4 2 4" xfId="5079"/>
    <cellStyle name="Notas 2 2 4 3" xfId="5080"/>
    <cellStyle name="Notas 2 2 4 3 2" xfId="5081"/>
    <cellStyle name="Notas 2 2 4 3 2 2" xfId="5082"/>
    <cellStyle name="Notas 2 2 4 3 3" xfId="5083"/>
    <cellStyle name="Notas 2 2 4 4" xfId="5084"/>
    <cellStyle name="Notas 2 2 4 4 2" xfId="5085"/>
    <cellStyle name="Notas 2 2 4 4 2 2" xfId="5086"/>
    <cellStyle name="Notas 2 2 4 4 3" xfId="5087"/>
    <cellStyle name="Notas 2 2 4 5" xfId="5088"/>
    <cellStyle name="Notas 2 2 4 5 2" xfId="5089"/>
    <cellStyle name="Notas 2 2 4 6" xfId="5090"/>
    <cellStyle name="Notas 2 2 5" xfId="5091"/>
    <cellStyle name="Notas 2 2 5 2" xfId="5092"/>
    <cellStyle name="Notas 2 2 5 2 2" xfId="5093"/>
    <cellStyle name="Notas 2 2 5 2 2 2" xfId="5094"/>
    <cellStyle name="Notas 2 2 5 2 3" xfId="5095"/>
    <cellStyle name="Notas 2 2 5 3" xfId="5096"/>
    <cellStyle name="Notas 2 2 5 3 2" xfId="5097"/>
    <cellStyle name="Notas 2 2 5 3 2 2" xfId="5098"/>
    <cellStyle name="Notas 2 2 5 3 3" xfId="5099"/>
    <cellStyle name="Notas 2 2 5 4" xfId="5100"/>
    <cellStyle name="Notas 2 2 5 4 2" xfId="5101"/>
    <cellStyle name="Notas 2 2 5 5" xfId="5102"/>
    <cellStyle name="Notas 2 2 6" xfId="5103"/>
    <cellStyle name="Notas 2 2 6 2" xfId="5104"/>
    <cellStyle name="Notas 2 2 6 2 2" xfId="5105"/>
    <cellStyle name="Notas 2 2 6 2 2 2" xfId="5106"/>
    <cellStyle name="Notas 2 2 6 2 3" xfId="5107"/>
    <cellStyle name="Notas 2 2 6 3" xfId="5108"/>
    <cellStyle name="Notas 2 2 6 3 2" xfId="5109"/>
    <cellStyle name="Notas 2 2 6 4" xfId="5110"/>
    <cellStyle name="Notas 2 2 7" xfId="5111"/>
    <cellStyle name="Notas 2 2 7 2" xfId="5112"/>
    <cellStyle name="Notas 2 2 7 2 2" xfId="5113"/>
    <cellStyle name="Notas 2 2 7 3" xfId="5114"/>
    <cellStyle name="Notas 2 2 8" xfId="5115"/>
    <cellStyle name="Notas 2 2 8 2" xfId="5116"/>
    <cellStyle name="Notas 2 2 8 2 2" xfId="5117"/>
    <cellStyle name="Notas 2 2 8 3" xfId="5118"/>
    <cellStyle name="Notas 2 2 9" xfId="5119"/>
    <cellStyle name="Notas 2 2 9 2" xfId="5120"/>
    <cellStyle name="Notas 2 3" xfId="5121"/>
    <cellStyle name="Notas 3" xfId="5122"/>
    <cellStyle name="Notas 3 2" xfId="5123"/>
    <cellStyle name="Notas 3 2 2" xfId="5124"/>
    <cellStyle name="Notas 3 2 2 2" xfId="5125"/>
    <cellStyle name="Notas 3 2 2 2 2" xfId="5126"/>
    <cellStyle name="Notas 3 2 2 2 2 2" xfId="5127"/>
    <cellStyle name="Notas 3 2 2 2 2 2 2" xfId="5128"/>
    <cellStyle name="Notas 3 2 2 2 2 3" xfId="5129"/>
    <cellStyle name="Notas 3 2 2 2 3" xfId="5130"/>
    <cellStyle name="Notas 3 2 2 2 3 2" xfId="5131"/>
    <cellStyle name="Notas 3 2 2 2 4" xfId="5132"/>
    <cellStyle name="Notas 3 2 2 3" xfId="5133"/>
    <cellStyle name="Notas 3 2 2 3 2" xfId="5134"/>
    <cellStyle name="Notas 3 2 2 3 2 2" xfId="5135"/>
    <cellStyle name="Notas 3 2 2 3 3" xfId="5136"/>
    <cellStyle name="Notas 3 2 2 4" xfId="5137"/>
    <cellStyle name="Notas 3 2 2 4 2" xfId="5138"/>
    <cellStyle name="Notas 3 2 2 4 2 2" xfId="5139"/>
    <cellStyle name="Notas 3 2 2 4 3" xfId="5140"/>
    <cellStyle name="Notas 3 2 2 5" xfId="5141"/>
    <cellStyle name="Notas 3 2 2 5 2" xfId="5142"/>
    <cellStyle name="Notas 3 2 2 6" xfId="5143"/>
    <cellStyle name="Notas 3 2 3" xfId="5144"/>
    <cellStyle name="Notas 3 2 3 2" xfId="5145"/>
    <cellStyle name="Notas 3 2 3 2 2" xfId="5146"/>
    <cellStyle name="Notas 3 2 3 2 2 2" xfId="5147"/>
    <cellStyle name="Notas 3 2 3 2 3" xfId="5148"/>
    <cellStyle name="Notas 3 2 3 3" xfId="5149"/>
    <cellStyle name="Notas 3 2 3 3 2" xfId="5150"/>
    <cellStyle name="Notas 3 2 3 3 2 2" xfId="5151"/>
    <cellStyle name="Notas 3 2 3 3 3" xfId="5152"/>
    <cellStyle name="Notas 3 2 3 4" xfId="5153"/>
    <cellStyle name="Notas 3 2 3 4 2" xfId="5154"/>
    <cellStyle name="Notas 3 2 3 5" xfId="5155"/>
    <cellStyle name="Notas 3 2 4" xfId="5156"/>
    <cellStyle name="Notas 3 2 4 2" xfId="5157"/>
    <cellStyle name="Notas 3 2 4 2 2" xfId="5158"/>
    <cellStyle name="Notas 3 2 4 2 2 2" xfId="5159"/>
    <cellStyle name="Notas 3 2 4 2 3" xfId="5160"/>
    <cellStyle name="Notas 3 2 4 3" xfId="5161"/>
    <cellStyle name="Notas 3 2 4 3 2" xfId="5162"/>
    <cellStyle name="Notas 3 2 4 4" xfId="5163"/>
    <cellStyle name="Notas 3 2 5" xfId="5164"/>
    <cellStyle name="Notas 3 2 5 2" xfId="5165"/>
    <cellStyle name="Notas 3 2 5 2 2" xfId="5166"/>
    <cellStyle name="Notas 3 2 5 3" xfId="5167"/>
    <cellStyle name="Notas 3 2 6" xfId="5168"/>
    <cellStyle name="Notas 3 2 6 2" xfId="5169"/>
    <cellStyle name="Notas 3 2 6 2 2" xfId="5170"/>
    <cellStyle name="Notas 3 2 6 3" xfId="5171"/>
    <cellStyle name="Notas 3 2 7" xfId="5172"/>
    <cellStyle name="Notas 3 2 7 2" xfId="5173"/>
    <cellStyle name="Notas 3 2 8" xfId="5174"/>
    <cellStyle name="Notas 3 3" xfId="5175"/>
    <cellStyle name="Notas 3 3 2" xfId="5176"/>
    <cellStyle name="Notas 3 3 2 2" xfId="5177"/>
    <cellStyle name="Notas 3 3 2 2 2" xfId="5178"/>
    <cellStyle name="Notas 3 3 2 2 2 2" xfId="5179"/>
    <cellStyle name="Notas 3 3 2 2 3" xfId="5180"/>
    <cellStyle name="Notas 3 3 2 3" xfId="5181"/>
    <cellStyle name="Notas 3 3 2 3 2" xfId="5182"/>
    <cellStyle name="Notas 3 3 2 4" xfId="5183"/>
    <cellStyle name="Notas 3 3 3" xfId="5184"/>
    <cellStyle name="Notas 3 3 3 2" xfId="5185"/>
    <cellStyle name="Notas 3 3 3 2 2" xfId="5186"/>
    <cellStyle name="Notas 3 3 3 3" xfId="5187"/>
    <cellStyle name="Notas 3 3 4" xfId="5188"/>
    <cellStyle name="Notas 3 3 4 2" xfId="5189"/>
    <cellStyle name="Notas 3 3 4 2 2" xfId="5190"/>
    <cellStyle name="Notas 3 3 4 3" xfId="5191"/>
    <cellStyle name="Notas 3 3 5" xfId="5192"/>
    <cellStyle name="Notas 3 3 5 2" xfId="5193"/>
    <cellStyle name="Notas 3 3 6" xfId="5194"/>
    <cellStyle name="Notas 3 4" xfId="5195"/>
    <cellStyle name="Notas 3 4 2" xfId="5196"/>
    <cellStyle name="Notas 3 4 2 2" xfId="5197"/>
    <cellStyle name="Notas 3 4 2 2 2" xfId="5198"/>
    <cellStyle name="Notas 3 4 2 3" xfId="5199"/>
    <cellStyle name="Notas 3 4 3" xfId="5200"/>
    <cellStyle name="Notas 3 4 3 2" xfId="5201"/>
    <cellStyle name="Notas 3 4 3 2 2" xfId="5202"/>
    <cellStyle name="Notas 3 4 3 3" xfId="5203"/>
    <cellStyle name="Notas 3 4 4" xfId="5204"/>
    <cellStyle name="Notas 3 4 4 2" xfId="5205"/>
    <cellStyle name="Notas 3 4 5" xfId="5206"/>
    <cellStyle name="Notas 3 5" xfId="5207"/>
    <cellStyle name="Notas 3 5 2" xfId="5208"/>
    <cellStyle name="Notas 3 5 2 2" xfId="5209"/>
    <cellStyle name="Notas 3 5 3" xfId="5210"/>
    <cellStyle name="Notas 3 6" xfId="5211"/>
    <cellStyle name="Notas 3 6 2" xfId="5212"/>
    <cellStyle name="Notas 3 6 2 2" xfId="5213"/>
    <cellStyle name="Notas 3 6 3" xfId="5214"/>
    <cellStyle name="Notas 3 7" xfId="5215"/>
    <cellStyle name="Notas 3 7 2" xfId="5216"/>
    <cellStyle name="Notas 4" xfId="5217"/>
    <cellStyle name="Notas 4 2" xfId="5218"/>
    <cellStyle name="Notas 4 2 2" xfId="5219"/>
    <cellStyle name="Notas 4 2 2 2" xfId="5220"/>
    <cellStyle name="Notas 4 2 2 2 2" xfId="5221"/>
    <cellStyle name="Notas 4 2 2 2 2 2" xfId="5222"/>
    <cellStyle name="Notas 4 2 2 2 2 2 2" xfId="5223"/>
    <cellStyle name="Notas 4 2 2 2 2 3" xfId="5224"/>
    <cellStyle name="Notas 4 2 2 2 3" xfId="5225"/>
    <cellStyle name="Notas 4 2 2 2 3 2" xfId="5226"/>
    <cellStyle name="Notas 4 2 2 2 4" xfId="5227"/>
    <cellStyle name="Notas 4 2 2 3" xfId="5228"/>
    <cellStyle name="Notas 4 2 2 3 2" xfId="5229"/>
    <cellStyle name="Notas 4 2 2 3 2 2" xfId="5230"/>
    <cellStyle name="Notas 4 2 2 3 3" xfId="5231"/>
    <cellStyle name="Notas 4 2 2 4" xfId="5232"/>
    <cellStyle name="Notas 4 2 2 4 2" xfId="5233"/>
    <cellStyle name="Notas 4 2 2 4 2 2" xfId="5234"/>
    <cellStyle name="Notas 4 2 2 4 3" xfId="5235"/>
    <cellStyle name="Notas 4 2 2 5" xfId="5236"/>
    <cellStyle name="Notas 4 2 2 5 2" xfId="5237"/>
    <cellStyle name="Notas 4 2 2 6" xfId="5238"/>
    <cellStyle name="Notas 4 2 3" xfId="5239"/>
    <cellStyle name="Notas 4 2 3 2" xfId="5240"/>
    <cellStyle name="Notas 4 2 3 2 2" xfId="5241"/>
    <cellStyle name="Notas 4 2 3 2 2 2" xfId="5242"/>
    <cellStyle name="Notas 4 2 3 2 3" xfId="5243"/>
    <cellStyle name="Notas 4 2 3 3" xfId="5244"/>
    <cellStyle name="Notas 4 2 3 3 2" xfId="5245"/>
    <cellStyle name="Notas 4 2 3 3 2 2" xfId="5246"/>
    <cellStyle name="Notas 4 2 3 3 3" xfId="5247"/>
    <cellStyle name="Notas 4 2 3 4" xfId="5248"/>
    <cellStyle name="Notas 4 2 3 4 2" xfId="5249"/>
    <cellStyle name="Notas 4 2 3 5" xfId="5250"/>
    <cellStyle name="Notas 4 2 4" xfId="5251"/>
    <cellStyle name="Notas 4 2 4 2" xfId="5252"/>
    <cellStyle name="Notas 4 2 4 2 2" xfId="5253"/>
    <cellStyle name="Notas 4 2 4 2 2 2" xfId="5254"/>
    <cellStyle name="Notas 4 2 4 2 3" xfId="5255"/>
    <cellStyle name="Notas 4 2 4 3" xfId="5256"/>
    <cellStyle name="Notas 4 2 4 3 2" xfId="5257"/>
    <cellStyle name="Notas 4 2 4 4" xfId="5258"/>
    <cellStyle name="Notas 4 2 5" xfId="5259"/>
    <cellStyle name="Notas 4 2 5 2" xfId="5260"/>
    <cellStyle name="Notas 4 2 5 2 2" xfId="5261"/>
    <cellStyle name="Notas 4 2 5 3" xfId="5262"/>
    <cellStyle name="Notas 4 2 6" xfId="5263"/>
    <cellStyle name="Notas 4 2 6 2" xfId="5264"/>
    <cellStyle name="Notas 4 2 6 2 2" xfId="5265"/>
    <cellStyle name="Notas 4 2 6 3" xfId="5266"/>
    <cellStyle name="Notas 4 2 7" xfId="5267"/>
    <cellStyle name="Notas 4 2 7 2" xfId="5268"/>
    <cellStyle name="Notas 4 2 8" xfId="5269"/>
    <cellStyle name="Notas 4 3" xfId="5270"/>
    <cellStyle name="Notas 4 3 2" xfId="5271"/>
    <cellStyle name="Notas 4 3 2 2" xfId="5272"/>
    <cellStyle name="Notas 4 3 2 2 2" xfId="5273"/>
    <cellStyle name="Notas 4 3 2 2 2 2" xfId="5274"/>
    <cellStyle name="Notas 4 3 2 2 3" xfId="5275"/>
    <cellStyle name="Notas 4 3 2 3" xfId="5276"/>
    <cellStyle name="Notas 4 3 2 3 2" xfId="5277"/>
    <cellStyle name="Notas 4 3 2 4" xfId="5278"/>
    <cellStyle name="Notas 4 3 3" xfId="5279"/>
    <cellStyle name="Notas 4 3 3 2" xfId="5280"/>
    <cellStyle name="Notas 4 3 3 2 2" xfId="5281"/>
    <cellStyle name="Notas 4 3 3 3" xfId="5282"/>
    <cellStyle name="Notas 4 3 4" xfId="5283"/>
    <cellStyle name="Notas 4 3 4 2" xfId="5284"/>
    <cellStyle name="Notas 4 3 4 2 2" xfId="5285"/>
    <cellStyle name="Notas 4 3 4 3" xfId="5286"/>
    <cellStyle name="Notas 4 3 5" xfId="5287"/>
    <cellStyle name="Notas 4 3 5 2" xfId="5288"/>
    <cellStyle name="Notas 4 3 6" xfId="5289"/>
    <cellStyle name="Notas 4 4" xfId="5290"/>
    <cellStyle name="Notas 4 4 2" xfId="5291"/>
    <cellStyle name="Notas 4 4 2 2" xfId="5292"/>
    <cellStyle name="Notas 4 4 2 2 2" xfId="5293"/>
    <cellStyle name="Notas 4 4 2 3" xfId="5294"/>
    <cellStyle name="Notas 4 4 3" xfId="5295"/>
    <cellStyle name="Notas 4 4 3 2" xfId="5296"/>
    <cellStyle name="Notas 4 4 3 2 2" xfId="5297"/>
    <cellStyle name="Notas 4 4 3 3" xfId="5298"/>
    <cellStyle name="Notas 4 4 4" xfId="5299"/>
    <cellStyle name="Notas 4 4 4 2" xfId="5300"/>
    <cellStyle name="Notas 4 4 5" xfId="5301"/>
    <cellStyle name="Notas 4 5" xfId="5302"/>
    <cellStyle name="Notas 4 5 2" xfId="5303"/>
    <cellStyle name="Notas 4 5 2 2" xfId="5304"/>
    <cellStyle name="Notas 4 5 3" xfId="5305"/>
    <cellStyle name="Notas 4 6" xfId="5306"/>
    <cellStyle name="Notas 4 6 2" xfId="5307"/>
    <cellStyle name="Notas 4 6 2 2" xfId="5308"/>
    <cellStyle name="Notas 4 6 3" xfId="5309"/>
    <cellStyle name="Notas 4 7" xfId="5310"/>
    <cellStyle name="Notas 4 7 2" xfId="5311"/>
    <cellStyle name="Notas 5" xfId="5312"/>
    <cellStyle name="Notas 5 2" xfId="5313"/>
    <cellStyle name="Notas 5 2 2" xfId="5314"/>
    <cellStyle name="Notas 5 2 2 2" xfId="5315"/>
    <cellStyle name="Notas 5 2 2 2 2" xfId="5316"/>
    <cellStyle name="Notas 5 2 2 2 2 2" xfId="5317"/>
    <cellStyle name="Notas 5 2 2 2 2 2 2" xfId="5318"/>
    <cellStyle name="Notas 5 2 2 2 2 3" xfId="5319"/>
    <cellStyle name="Notas 5 2 2 2 3" xfId="5320"/>
    <cellStyle name="Notas 5 2 2 2 3 2" xfId="5321"/>
    <cellStyle name="Notas 5 2 2 2 4" xfId="5322"/>
    <cellStyle name="Notas 5 2 2 3" xfId="5323"/>
    <cellStyle name="Notas 5 2 2 3 2" xfId="5324"/>
    <cellStyle name="Notas 5 2 2 3 2 2" xfId="5325"/>
    <cellStyle name="Notas 5 2 2 3 3" xfId="5326"/>
    <cellStyle name="Notas 5 2 2 4" xfId="5327"/>
    <cellStyle name="Notas 5 2 2 4 2" xfId="5328"/>
    <cellStyle name="Notas 5 2 2 4 2 2" xfId="5329"/>
    <cellStyle name="Notas 5 2 2 4 3" xfId="5330"/>
    <cellStyle name="Notas 5 2 2 5" xfId="5331"/>
    <cellStyle name="Notas 5 2 2 5 2" xfId="5332"/>
    <cellStyle name="Notas 5 2 2 6" xfId="5333"/>
    <cellStyle name="Notas 5 2 3" xfId="5334"/>
    <cellStyle name="Notas 5 2 3 2" xfId="5335"/>
    <cellStyle name="Notas 5 2 3 2 2" xfId="5336"/>
    <cellStyle name="Notas 5 2 3 2 2 2" xfId="5337"/>
    <cellStyle name="Notas 5 2 3 2 3" xfId="5338"/>
    <cellStyle name="Notas 5 2 3 3" xfId="5339"/>
    <cellStyle name="Notas 5 2 3 3 2" xfId="5340"/>
    <cellStyle name="Notas 5 2 3 3 2 2" xfId="5341"/>
    <cellStyle name="Notas 5 2 3 3 3" xfId="5342"/>
    <cellStyle name="Notas 5 2 3 4" xfId="5343"/>
    <cellStyle name="Notas 5 2 3 4 2" xfId="5344"/>
    <cellStyle name="Notas 5 2 3 5" xfId="5345"/>
    <cellStyle name="Notas 5 2 4" xfId="5346"/>
    <cellStyle name="Notas 5 2 4 2" xfId="5347"/>
    <cellStyle name="Notas 5 2 4 2 2" xfId="5348"/>
    <cellStyle name="Notas 5 2 4 2 2 2" xfId="5349"/>
    <cellStyle name="Notas 5 2 4 2 3" xfId="5350"/>
    <cellStyle name="Notas 5 2 4 3" xfId="5351"/>
    <cellStyle name="Notas 5 2 4 3 2" xfId="5352"/>
    <cellStyle name="Notas 5 2 4 4" xfId="5353"/>
    <cellStyle name="Notas 5 2 5" xfId="5354"/>
    <cellStyle name="Notas 5 2 5 2" xfId="5355"/>
    <cellStyle name="Notas 5 2 5 2 2" xfId="5356"/>
    <cellStyle name="Notas 5 2 5 3" xfId="5357"/>
    <cellStyle name="Notas 5 2 6" xfId="5358"/>
    <cellStyle name="Notas 5 2 6 2" xfId="5359"/>
    <cellStyle name="Notas 5 2 6 2 2" xfId="5360"/>
    <cellStyle name="Notas 5 2 6 3" xfId="5361"/>
    <cellStyle name="Notas 5 2 7" xfId="5362"/>
    <cellStyle name="Notas 5 2 7 2" xfId="5363"/>
    <cellStyle name="Notas 5 2 8" xfId="5364"/>
    <cellStyle name="Notas 5 3" xfId="5365"/>
    <cellStyle name="Notas 5 3 2" xfId="5366"/>
    <cellStyle name="Notas 5 3 2 2" xfId="5367"/>
    <cellStyle name="Notas 5 3 2 2 2" xfId="5368"/>
    <cellStyle name="Notas 5 3 2 2 2 2" xfId="5369"/>
    <cellStyle name="Notas 5 3 2 2 3" xfId="5370"/>
    <cellStyle name="Notas 5 3 2 3" xfId="5371"/>
    <cellStyle name="Notas 5 3 2 3 2" xfId="5372"/>
    <cellStyle name="Notas 5 3 2 4" xfId="5373"/>
    <cellStyle name="Notas 5 3 3" xfId="5374"/>
    <cellStyle name="Notas 5 3 3 2" xfId="5375"/>
    <cellStyle name="Notas 5 3 3 2 2" xfId="5376"/>
    <cellStyle name="Notas 5 3 3 3" xfId="5377"/>
    <cellStyle name="Notas 5 3 4" xfId="5378"/>
    <cellStyle name="Notas 5 3 4 2" xfId="5379"/>
    <cellStyle name="Notas 5 3 4 2 2" xfId="5380"/>
    <cellStyle name="Notas 5 3 4 3" xfId="5381"/>
    <cellStyle name="Notas 5 3 5" xfId="5382"/>
    <cellStyle name="Notas 5 3 5 2" xfId="5383"/>
    <cellStyle name="Notas 5 3 6" xfId="5384"/>
    <cellStyle name="Notas 5 4" xfId="5385"/>
    <cellStyle name="Notas 5 4 2" xfId="5386"/>
    <cellStyle name="Notas 5 4 2 2" xfId="5387"/>
    <cellStyle name="Notas 5 4 2 2 2" xfId="5388"/>
    <cellStyle name="Notas 5 4 2 3" xfId="5389"/>
    <cellStyle name="Notas 5 4 3" xfId="5390"/>
    <cellStyle name="Notas 5 4 3 2" xfId="5391"/>
    <cellStyle name="Notas 5 4 3 2 2" xfId="5392"/>
    <cellStyle name="Notas 5 4 3 3" xfId="5393"/>
    <cellStyle name="Notas 5 4 4" xfId="5394"/>
    <cellStyle name="Notas 5 4 4 2" xfId="5395"/>
    <cellStyle name="Notas 5 4 5" xfId="5396"/>
    <cellStyle name="Notas 5 5" xfId="5397"/>
    <cellStyle name="Notas 5 5 2" xfId="5398"/>
    <cellStyle name="Notas 5 5 2 2" xfId="5399"/>
    <cellStyle name="Notas 5 5 3" xfId="5400"/>
    <cellStyle name="Notas 5 6" xfId="5401"/>
    <cellStyle name="Notas 5 6 2" xfId="5402"/>
    <cellStyle name="Notas 5 6 2 2" xfId="5403"/>
    <cellStyle name="Notas 5 6 3" xfId="5404"/>
    <cellStyle name="Notas 5 7" xfId="5405"/>
    <cellStyle name="Notas 5 7 2" xfId="5406"/>
    <cellStyle name="Notas 6" xfId="5407"/>
    <cellStyle name="Notas 6 2" xfId="5408"/>
    <cellStyle name="Notas 6 2 2" xfId="5409"/>
    <cellStyle name="Notas 6 2 2 2" xfId="5410"/>
    <cellStyle name="Notas 6 2 2 2 2" xfId="5411"/>
    <cellStyle name="Notas 6 2 2 2 2 2" xfId="5412"/>
    <cellStyle name="Notas 6 2 2 2 2 2 2" xfId="5413"/>
    <cellStyle name="Notas 6 2 2 2 2 3" xfId="5414"/>
    <cellStyle name="Notas 6 2 2 2 3" xfId="5415"/>
    <cellStyle name="Notas 6 2 2 2 3 2" xfId="5416"/>
    <cellStyle name="Notas 6 2 2 2 4" xfId="5417"/>
    <cellStyle name="Notas 6 2 2 3" xfId="5418"/>
    <cellStyle name="Notas 6 2 2 3 2" xfId="5419"/>
    <cellStyle name="Notas 6 2 2 3 2 2" xfId="5420"/>
    <cellStyle name="Notas 6 2 2 3 3" xfId="5421"/>
    <cellStyle name="Notas 6 2 2 4" xfId="5422"/>
    <cellStyle name="Notas 6 2 2 4 2" xfId="5423"/>
    <cellStyle name="Notas 6 2 2 4 2 2" xfId="5424"/>
    <cellStyle name="Notas 6 2 2 4 3" xfId="5425"/>
    <cellStyle name="Notas 6 2 2 5" xfId="5426"/>
    <cellStyle name="Notas 6 2 2 5 2" xfId="5427"/>
    <cellStyle name="Notas 6 2 2 6" xfId="5428"/>
    <cellStyle name="Notas 6 2 3" xfId="5429"/>
    <cellStyle name="Notas 6 2 3 2" xfId="5430"/>
    <cellStyle name="Notas 6 2 3 2 2" xfId="5431"/>
    <cellStyle name="Notas 6 2 3 2 2 2" xfId="5432"/>
    <cellStyle name="Notas 6 2 3 2 3" xfId="5433"/>
    <cellStyle name="Notas 6 2 3 3" xfId="5434"/>
    <cellStyle name="Notas 6 2 3 3 2" xfId="5435"/>
    <cellStyle name="Notas 6 2 3 3 2 2" xfId="5436"/>
    <cellStyle name="Notas 6 2 3 3 3" xfId="5437"/>
    <cellStyle name="Notas 6 2 3 4" xfId="5438"/>
    <cellStyle name="Notas 6 2 3 4 2" xfId="5439"/>
    <cellStyle name="Notas 6 2 3 5" xfId="5440"/>
    <cellStyle name="Notas 6 2 4" xfId="5441"/>
    <cellStyle name="Notas 6 2 4 2" xfId="5442"/>
    <cellStyle name="Notas 6 2 4 2 2" xfId="5443"/>
    <cellStyle name="Notas 6 2 4 2 2 2" xfId="5444"/>
    <cellStyle name="Notas 6 2 4 2 3" xfId="5445"/>
    <cellStyle name="Notas 6 2 4 3" xfId="5446"/>
    <cellStyle name="Notas 6 2 4 3 2" xfId="5447"/>
    <cellStyle name="Notas 6 2 4 4" xfId="5448"/>
    <cellStyle name="Notas 6 2 5" xfId="5449"/>
    <cellStyle name="Notas 6 2 5 2" xfId="5450"/>
    <cellStyle name="Notas 6 2 5 2 2" xfId="5451"/>
    <cellStyle name="Notas 6 2 5 3" xfId="5452"/>
    <cellStyle name="Notas 6 2 6" xfId="5453"/>
    <cellStyle name="Notas 6 2 6 2" xfId="5454"/>
    <cellStyle name="Notas 6 2 6 2 2" xfId="5455"/>
    <cellStyle name="Notas 6 2 6 3" xfId="5456"/>
    <cellStyle name="Notas 6 2 7" xfId="5457"/>
    <cellStyle name="Notas 6 2 7 2" xfId="5458"/>
    <cellStyle name="Notas 6 2 8" xfId="5459"/>
    <cellStyle name="Notas 6 3" xfId="5460"/>
    <cellStyle name="Notas 6 3 2" xfId="5461"/>
    <cellStyle name="Notas 6 3 2 2" xfId="5462"/>
    <cellStyle name="Notas 6 3 2 2 2" xfId="5463"/>
    <cellStyle name="Notas 6 3 2 2 2 2" xfId="5464"/>
    <cellStyle name="Notas 6 3 2 2 3" xfId="5465"/>
    <cellStyle name="Notas 6 3 2 3" xfId="5466"/>
    <cellStyle name="Notas 6 3 2 3 2" xfId="5467"/>
    <cellStyle name="Notas 6 3 2 4" xfId="5468"/>
    <cellStyle name="Notas 6 3 3" xfId="5469"/>
    <cellStyle name="Notas 6 3 3 2" xfId="5470"/>
    <cellStyle name="Notas 6 3 3 2 2" xfId="5471"/>
    <cellStyle name="Notas 6 3 3 3" xfId="5472"/>
    <cellStyle name="Notas 6 3 4" xfId="5473"/>
    <cellStyle name="Notas 6 3 4 2" xfId="5474"/>
    <cellStyle name="Notas 6 3 4 2 2" xfId="5475"/>
    <cellStyle name="Notas 6 3 4 3" xfId="5476"/>
    <cellStyle name="Notas 6 3 5" xfId="5477"/>
    <cellStyle name="Notas 6 3 5 2" xfId="5478"/>
    <cellStyle name="Notas 6 3 6" xfId="5479"/>
    <cellStyle name="Notas 6 4" xfId="5480"/>
    <cellStyle name="Notas 6 4 2" xfId="5481"/>
    <cellStyle name="Notas 6 4 2 2" xfId="5482"/>
    <cellStyle name="Notas 6 4 2 2 2" xfId="5483"/>
    <cellStyle name="Notas 6 4 2 3" xfId="5484"/>
    <cellStyle name="Notas 6 4 3" xfId="5485"/>
    <cellStyle name="Notas 6 4 3 2" xfId="5486"/>
    <cellStyle name="Notas 6 4 3 2 2" xfId="5487"/>
    <cellStyle name="Notas 6 4 3 3" xfId="5488"/>
    <cellStyle name="Notas 6 4 4" xfId="5489"/>
    <cellStyle name="Notas 6 4 4 2" xfId="5490"/>
    <cellStyle name="Notas 6 4 5" xfId="5491"/>
    <cellStyle name="Notas 6 5" xfId="5492"/>
    <cellStyle name="Notas 6 5 2" xfId="5493"/>
    <cellStyle name="Notas 6 5 2 2" xfId="5494"/>
    <cellStyle name="Notas 6 5 3" xfId="5495"/>
    <cellStyle name="Notas 6 6" xfId="5496"/>
    <cellStyle name="Notas 6 6 2" xfId="5497"/>
    <cellStyle name="Notas 6 6 2 2" xfId="5498"/>
    <cellStyle name="Notas 6 6 3" xfId="5499"/>
    <cellStyle name="Notas 6 7" xfId="5500"/>
    <cellStyle name="Notas 6 7 2" xfId="5501"/>
    <cellStyle name="Notas 7" xfId="5502"/>
    <cellStyle name="Notas 7 2" xfId="5503"/>
    <cellStyle name="Notas 7 2 2" xfId="5504"/>
    <cellStyle name="Notas 7 2 2 2" xfId="5505"/>
    <cellStyle name="Notas 7 2 2 2 2" xfId="5506"/>
    <cellStyle name="Notas 7 2 2 2 2 2" xfId="5507"/>
    <cellStyle name="Notas 7 2 2 2 2 2 2" xfId="5508"/>
    <cellStyle name="Notas 7 2 2 2 2 3" xfId="5509"/>
    <cellStyle name="Notas 7 2 2 2 3" xfId="5510"/>
    <cellStyle name="Notas 7 2 2 2 3 2" xfId="5511"/>
    <cellStyle name="Notas 7 2 2 2 4" xfId="5512"/>
    <cellStyle name="Notas 7 2 2 3" xfId="5513"/>
    <cellStyle name="Notas 7 2 2 3 2" xfId="5514"/>
    <cellStyle name="Notas 7 2 2 3 2 2" xfId="5515"/>
    <cellStyle name="Notas 7 2 2 3 3" xfId="5516"/>
    <cellStyle name="Notas 7 2 2 4" xfId="5517"/>
    <cellStyle name="Notas 7 2 2 4 2" xfId="5518"/>
    <cellStyle name="Notas 7 2 2 4 2 2" xfId="5519"/>
    <cellStyle name="Notas 7 2 2 4 3" xfId="5520"/>
    <cellStyle name="Notas 7 2 2 5" xfId="5521"/>
    <cellStyle name="Notas 7 2 2 5 2" xfId="5522"/>
    <cellStyle name="Notas 7 2 2 6" xfId="5523"/>
    <cellStyle name="Notas 7 2 3" xfId="5524"/>
    <cellStyle name="Notas 7 2 3 2" xfId="5525"/>
    <cellStyle name="Notas 7 2 3 2 2" xfId="5526"/>
    <cellStyle name="Notas 7 2 3 2 2 2" xfId="5527"/>
    <cellStyle name="Notas 7 2 3 2 3" xfId="5528"/>
    <cellStyle name="Notas 7 2 3 3" xfId="5529"/>
    <cellStyle name="Notas 7 2 3 3 2" xfId="5530"/>
    <cellStyle name="Notas 7 2 3 3 2 2" xfId="5531"/>
    <cellStyle name="Notas 7 2 3 3 3" xfId="5532"/>
    <cellStyle name="Notas 7 2 3 4" xfId="5533"/>
    <cellStyle name="Notas 7 2 3 4 2" xfId="5534"/>
    <cellStyle name="Notas 7 2 3 5" xfId="5535"/>
    <cellStyle name="Notas 7 2 4" xfId="5536"/>
    <cellStyle name="Notas 7 2 4 2" xfId="5537"/>
    <cellStyle name="Notas 7 2 4 2 2" xfId="5538"/>
    <cellStyle name="Notas 7 2 4 2 2 2" xfId="5539"/>
    <cellStyle name="Notas 7 2 4 2 3" xfId="5540"/>
    <cellStyle name="Notas 7 2 4 3" xfId="5541"/>
    <cellStyle name="Notas 7 2 4 3 2" xfId="5542"/>
    <cellStyle name="Notas 7 2 4 4" xfId="5543"/>
    <cellStyle name="Notas 7 2 5" xfId="5544"/>
    <cellStyle name="Notas 7 2 5 2" xfId="5545"/>
    <cellStyle name="Notas 7 2 5 2 2" xfId="5546"/>
    <cellStyle name="Notas 7 2 5 3" xfId="5547"/>
    <cellStyle name="Notas 7 2 6" xfId="5548"/>
    <cellStyle name="Notas 7 2 6 2" xfId="5549"/>
    <cellStyle name="Notas 7 2 6 2 2" xfId="5550"/>
    <cellStyle name="Notas 7 2 6 3" xfId="5551"/>
    <cellStyle name="Notas 7 2 7" xfId="5552"/>
    <cellStyle name="Notas 7 2 7 2" xfId="5553"/>
    <cellStyle name="Notas 7 2 8" xfId="5554"/>
    <cellStyle name="Notas 7 3" xfId="5555"/>
    <cellStyle name="Notas 7 3 2" xfId="5556"/>
    <cellStyle name="Notas 7 3 2 2" xfId="5557"/>
    <cellStyle name="Notas 7 3 2 2 2" xfId="5558"/>
    <cellStyle name="Notas 7 3 2 2 2 2" xfId="5559"/>
    <cellStyle name="Notas 7 3 2 2 3" xfId="5560"/>
    <cellStyle name="Notas 7 3 2 3" xfId="5561"/>
    <cellStyle name="Notas 7 3 2 3 2" xfId="5562"/>
    <cellStyle name="Notas 7 3 2 4" xfId="5563"/>
    <cellStyle name="Notas 7 3 3" xfId="5564"/>
    <cellStyle name="Notas 7 3 3 2" xfId="5565"/>
    <cellStyle name="Notas 7 3 3 2 2" xfId="5566"/>
    <cellStyle name="Notas 7 3 3 3" xfId="5567"/>
    <cellStyle name="Notas 7 3 4" xfId="5568"/>
    <cellStyle name="Notas 7 3 4 2" xfId="5569"/>
    <cellStyle name="Notas 7 3 4 2 2" xfId="5570"/>
    <cellStyle name="Notas 7 3 4 3" xfId="5571"/>
    <cellStyle name="Notas 7 3 5" xfId="5572"/>
    <cellStyle name="Notas 7 3 5 2" xfId="5573"/>
    <cellStyle name="Notas 7 3 6" xfId="5574"/>
    <cellStyle name="Notas 7 4" xfId="5575"/>
    <cellStyle name="Notas 7 4 2" xfId="5576"/>
    <cellStyle name="Notas 7 4 2 2" xfId="5577"/>
    <cellStyle name="Notas 7 4 2 2 2" xfId="5578"/>
    <cellStyle name="Notas 7 4 2 3" xfId="5579"/>
    <cellStyle name="Notas 7 4 3" xfId="5580"/>
    <cellStyle name="Notas 7 4 3 2" xfId="5581"/>
    <cellStyle name="Notas 7 4 3 2 2" xfId="5582"/>
    <cellStyle name="Notas 7 4 3 3" xfId="5583"/>
    <cellStyle name="Notas 7 4 4" xfId="5584"/>
    <cellStyle name="Notas 7 4 4 2" xfId="5585"/>
    <cellStyle name="Notas 7 4 5" xfId="5586"/>
    <cellStyle name="Notas 7 5" xfId="5587"/>
    <cellStyle name="Notas 7 5 2" xfId="5588"/>
    <cellStyle name="Notas 7 5 2 2" xfId="5589"/>
    <cellStyle name="Notas 7 5 3" xfId="5590"/>
    <cellStyle name="Notas 7 6" xfId="5591"/>
    <cellStyle name="Notas 7 6 2" xfId="5592"/>
    <cellStyle name="Notas 7 6 2 2" xfId="5593"/>
    <cellStyle name="Notas 7 6 3" xfId="5594"/>
    <cellStyle name="Notas 7 7" xfId="5595"/>
    <cellStyle name="Notas 7 7 2" xfId="5596"/>
    <cellStyle name="Notas 8" xfId="5597"/>
    <cellStyle name="Notas 8 2" xfId="5598"/>
    <cellStyle name="Notas 8 2 2" xfId="5599"/>
    <cellStyle name="Notas 8 3" xfId="5600"/>
    <cellStyle name="Notas 9" xfId="5601"/>
    <cellStyle name="Notas 9 2" xfId="5602"/>
    <cellStyle name="Notas 9 2 2" xfId="5603"/>
    <cellStyle name="Notas 9 2 2 2" xfId="5604"/>
    <cellStyle name="Notas 9 2 2 2 2" xfId="5605"/>
    <cellStyle name="Notas 9 2 2 2 2 2" xfId="5606"/>
    <cellStyle name="Notas 9 2 2 2 2 2 2" xfId="5607"/>
    <cellStyle name="Notas 9 2 2 2 2 3" xfId="5608"/>
    <cellStyle name="Notas 9 2 2 2 3" xfId="5609"/>
    <cellStyle name="Notas 9 2 2 2 3 2" xfId="5610"/>
    <cellStyle name="Notas 9 2 2 2 4" xfId="5611"/>
    <cellStyle name="Notas 9 2 2 3" xfId="5612"/>
    <cellStyle name="Notas 9 2 2 3 2" xfId="5613"/>
    <cellStyle name="Notas 9 2 2 3 2 2" xfId="5614"/>
    <cellStyle name="Notas 9 2 2 3 3" xfId="5615"/>
    <cellStyle name="Notas 9 2 2 4" xfId="5616"/>
    <cellStyle name="Notas 9 2 2 4 2" xfId="5617"/>
    <cellStyle name="Notas 9 2 2 4 2 2" xfId="5618"/>
    <cellStyle name="Notas 9 2 2 4 3" xfId="5619"/>
    <cellStyle name="Notas 9 2 2 5" xfId="5620"/>
    <cellStyle name="Notas 9 2 2 5 2" xfId="5621"/>
    <cellStyle name="Notas 9 2 2 6" xfId="5622"/>
    <cellStyle name="Notas 9 2 3" xfId="5623"/>
    <cellStyle name="Notas 9 2 3 2" xfId="5624"/>
    <cellStyle name="Notas 9 2 3 2 2" xfId="5625"/>
    <cellStyle name="Notas 9 2 3 2 2 2" xfId="5626"/>
    <cellStyle name="Notas 9 2 3 2 3" xfId="5627"/>
    <cellStyle name="Notas 9 2 3 3" xfId="5628"/>
    <cellStyle name="Notas 9 2 3 3 2" xfId="5629"/>
    <cellStyle name="Notas 9 2 3 3 2 2" xfId="5630"/>
    <cellStyle name="Notas 9 2 3 3 3" xfId="5631"/>
    <cellStyle name="Notas 9 2 3 4" xfId="5632"/>
    <cellStyle name="Notas 9 2 3 4 2" xfId="5633"/>
    <cellStyle name="Notas 9 2 3 5" xfId="5634"/>
    <cellStyle name="Notas 9 2 4" xfId="5635"/>
    <cellStyle name="Notas 9 2 4 2" xfId="5636"/>
    <cellStyle name="Notas 9 2 4 2 2" xfId="5637"/>
    <cellStyle name="Notas 9 2 4 2 2 2" xfId="5638"/>
    <cellStyle name="Notas 9 2 4 2 3" xfId="5639"/>
    <cellStyle name="Notas 9 2 4 3" xfId="5640"/>
    <cellStyle name="Notas 9 2 4 3 2" xfId="5641"/>
    <cellStyle name="Notas 9 2 4 4" xfId="5642"/>
    <cellStyle name="Notas 9 2 5" xfId="5643"/>
    <cellStyle name="Notas 9 2 5 2" xfId="5644"/>
    <cellStyle name="Notas 9 2 5 2 2" xfId="5645"/>
    <cellStyle name="Notas 9 2 5 3" xfId="5646"/>
    <cellStyle name="Notas 9 2 6" xfId="5647"/>
    <cellStyle name="Notas 9 2 6 2" xfId="5648"/>
    <cellStyle name="Notas 9 2 6 2 2" xfId="5649"/>
    <cellStyle name="Notas 9 2 6 3" xfId="5650"/>
    <cellStyle name="Notas 9 2 7" xfId="5651"/>
    <cellStyle name="Notas 9 2 7 2" xfId="5652"/>
    <cellStyle name="Notas 9 2 8" xfId="5653"/>
    <cellStyle name="Notas 9 3" xfId="5654"/>
    <cellStyle name="Notas 9 3 2" xfId="5655"/>
    <cellStyle name="Notas 9 3 2 2" xfId="5656"/>
    <cellStyle name="Notas 9 3 2 2 2" xfId="5657"/>
    <cellStyle name="Notas 9 3 2 2 2 2" xfId="5658"/>
    <cellStyle name="Notas 9 3 2 2 3" xfId="5659"/>
    <cellStyle name="Notas 9 3 2 3" xfId="5660"/>
    <cellStyle name="Notas 9 3 2 3 2" xfId="5661"/>
    <cellStyle name="Notas 9 3 2 4" xfId="5662"/>
    <cellStyle name="Notas 9 3 3" xfId="5663"/>
    <cellStyle name="Notas 9 3 3 2" xfId="5664"/>
    <cellStyle name="Notas 9 3 3 2 2" xfId="5665"/>
    <cellStyle name="Notas 9 3 3 3" xfId="5666"/>
    <cellStyle name="Notas 9 3 4" xfId="5667"/>
    <cellStyle name="Notas 9 3 4 2" xfId="5668"/>
    <cellStyle name="Notas 9 3 4 2 2" xfId="5669"/>
    <cellStyle name="Notas 9 3 4 3" xfId="5670"/>
    <cellStyle name="Notas 9 3 5" xfId="5671"/>
    <cellStyle name="Notas 9 3 5 2" xfId="5672"/>
    <cellStyle name="Notas 9 3 6" xfId="5673"/>
    <cellStyle name="Notas 9 4" xfId="5674"/>
    <cellStyle name="Notas 9 4 2" xfId="5675"/>
    <cellStyle name="Notas 9 4 2 2" xfId="5676"/>
    <cellStyle name="Notas 9 4 2 2 2" xfId="5677"/>
    <cellStyle name="Notas 9 4 2 3" xfId="5678"/>
    <cellStyle name="Notas 9 4 3" xfId="5679"/>
    <cellStyle name="Notas 9 4 3 2" xfId="5680"/>
    <cellStyle name="Notas 9 4 3 2 2" xfId="5681"/>
    <cellStyle name="Notas 9 4 3 3" xfId="5682"/>
    <cellStyle name="Notas 9 4 4" xfId="5683"/>
    <cellStyle name="Notas 9 4 4 2" xfId="5684"/>
    <cellStyle name="Notas 9 4 5" xfId="5685"/>
    <cellStyle name="Notas 9 5" xfId="5686"/>
    <cellStyle name="Notas 9 5 2" xfId="5687"/>
    <cellStyle name="Notas 9 5 2 2" xfId="5688"/>
    <cellStyle name="Notas 9 5 3" xfId="5689"/>
    <cellStyle name="Notas 9 6" xfId="5690"/>
    <cellStyle name="Notas 9 6 2" xfId="5691"/>
    <cellStyle name="Notas 9 6 2 2" xfId="5692"/>
    <cellStyle name="Notas 9 6 3" xfId="5693"/>
    <cellStyle name="Notas 9 7" xfId="5694"/>
    <cellStyle name="Notas 9 7 2" xfId="5695"/>
    <cellStyle name="Note" xfId="5696" builtinId="10" customBuiltin="1"/>
    <cellStyle name="Note 2" xfId="5697"/>
    <cellStyle name="Note 2 2" xfId="5698"/>
    <cellStyle name="Note 2 2 2" xfId="5699"/>
    <cellStyle name="Note 2 2 2 2" xfId="5700"/>
    <cellStyle name="Note 2 2 2 2 2" xfId="5701"/>
    <cellStyle name="Note 2 2 2 2 2 2" xfId="5702"/>
    <cellStyle name="Note 2 2 2 2 2 2 2" xfId="5703"/>
    <cellStyle name="Note 2 2 2 2 2 3" xfId="5704"/>
    <cellStyle name="Note 2 2 2 2 3" xfId="5705"/>
    <cellStyle name="Note 2 2 2 2 3 2" xfId="5706"/>
    <cellStyle name="Note 2 2 2 2 4" xfId="5707"/>
    <cellStyle name="Note 2 2 2 3" xfId="5708"/>
    <cellStyle name="Note 2 2 2 3 2" xfId="5709"/>
    <cellStyle name="Note 2 2 2 3 2 2" xfId="5710"/>
    <cellStyle name="Note 2 2 2 3 3" xfId="5711"/>
    <cellStyle name="Note 2 2 2 4" xfId="5712"/>
    <cellStyle name="Note 2 2 2 4 2" xfId="5713"/>
    <cellStyle name="Note 2 2 2 4 2 2" xfId="5714"/>
    <cellStyle name="Note 2 2 2 4 3" xfId="5715"/>
    <cellStyle name="Note 2 2 2 5" xfId="5716"/>
    <cellStyle name="Note 2 2 2 5 2" xfId="5717"/>
    <cellStyle name="Note 2 2 2 6" xfId="5718"/>
    <cellStyle name="Note 2 2 3" xfId="5719"/>
    <cellStyle name="Note 2 2 3 2" xfId="5720"/>
    <cellStyle name="Note 2 2 3 2 2" xfId="5721"/>
    <cellStyle name="Note 2 2 3 2 2 2" xfId="5722"/>
    <cellStyle name="Note 2 2 3 2 3" xfId="5723"/>
    <cellStyle name="Note 2 2 3 3" xfId="5724"/>
    <cellStyle name="Note 2 2 3 3 2" xfId="5725"/>
    <cellStyle name="Note 2 2 3 3 2 2" xfId="5726"/>
    <cellStyle name="Note 2 2 3 3 3" xfId="5727"/>
    <cellStyle name="Note 2 2 3 4" xfId="5728"/>
    <cellStyle name="Note 2 2 3 4 2" xfId="5729"/>
    <cellStyle name="Note 2 2 3 5" xfId="5730"/>
    <cellStyle name="Note 2 2 4" xfId="5731"/>
    <cellStyle name="Note 2 2 4 2" xfId="5732"/>
    <cellStyle name="Note 2 2 4 2 2" xfId="5733"/>
    <cellStyle name="Note 2 2 4 2 2 2" xfId="5734"/>
    <cellStyle name="Note 2 2 4 2 3" xfId="5735"/>
    <cellStyle name="Note 2 2 4 3" xfId="5736"/>
    <cellStyle name="Note 2 2 4 3 2" xfId="5737"/>
    <cellStyle name="Note 2 2 4 4" xfId="5738"/>
    <cellStyle name="Note 2 2 5" xfId="5739"/>
    <cellStyle name="Note 2 2 5 2" xfId="5740"/>
    <cellStyle name="Note 2 2 5 2 2" xfId="5741"/>
    <cellStyle name="Note 2 2 5 3" xfId="5742"/>
    <cellStyle name="Note 2 2 6" xfId="5743"/>
    <cellStyle name="Note 2 2 6 2" xfId="5744"/>
    <cellStyle name="Note 2 2 6 2 2" xfId="5745"/>
    <cellStyle name="Note 2 2 6 3" xfId="5746"/>
    <cellStyle name="Note 2 2 7" xfId="5747"/>
    <cellStyle name="Note 2 2 7 2" xfId="5748"/>
    <cellStyle name="Note 2 2 8" xfId="5749"/>
    <cellStyle name="Note 2 3" xfId="5750"/>
    <cellStyle name="Note 2 3 2" xfId="5751"/>
    <cellStyle name="Note 2 3 2 2" xfId="5752"/>
    <cellStyle name="Note 2 3 2 2 2" xfId="5753"/>
    <cellStyle name="Note 2 3 2 2 2 2" xfId="5754"/>
    <cellStyle name="Note 2 3 2 2 3" xfId="5755"/>
    <cellStyle name="Note 2 3 2 3" xfId="5756"/>
    <cellStyle name="Note 2 3 2 3 2" xfId="5757"/>
    <cellStyle name="Note 2 3 2 4" xfId="5758"/>
    <cellStyle name="Note 2 3 3" xfId="5759"/>
    <cellStyle name="Note 2 3 3 2" xfId="5760"/>
    <cellStyle name="Note 2 3 3 2 2" xfId="5761"/>
    <cellStyle name="Note 2 3 3 3" xfId="5762"/>
    <cellStyle name="Note 2 3 4" xfId="5763"/>
    <cellStyle name="Note 2 3 4 2" xfId="5764"/>
    <cellStyle name="Note 2 3 4 2 2" xfId="5765"/>
    <cellStyle name="Note 2 3 4 3" xfId="5766"/>
    <cellStyle name="Note 2 3 5" xfId="5767"/>
    <cellStyle name="Note 2 3 5 2" xfId="5768"/>
    <cellStyle name="Note 2 3 6" xfId="5769"/>
    <cellStyle name="Note 2 4" xfId="5770"/>
    <cellStyle name="Note 2 4 2" xfId="5771"/>
    <cellStyle name="Note 2 4 2 2" xfId="5772"/>
    <cellStyle name="Note 2 4 2 2 2" xfId="5773"/>
    <cellStyle name="Note 2 4 2 3" xfId="5774"/>
    <cellStyle name="Note 2 4 3" xfId="5775"/>
    <cellStyle name="Note 2 4 3 2" xfId="5776"/>
    <cellStyle name="Note 2 4 3 2 2" xfId="5777"/>
    <cellStyle name="Note 2 4 3 3" xfId="5778"/>
    <cellStyle name="Note 2 4 4" xfId="5779"/>
    <cellStyle name="Note 2 4 4 2" xfId="5780"/>
    <cellStyle name="Note 2 4 5" xfId="5781"/>
    <cellStyle name="Note 2 5" xfId="5782"/>
    <cellStyle name="Note 2 5 2" xfId="5783"/>
    <cellStyle name="Note 2 5 2 2" xfId="5784"/>
    <cellStyle name="Note 2 5 3" xfId="5785"/>
    <cellStyle name="Note 2 6" xfId="5786"/>
    <cellStyle name="Note 2 6 2" xfId="5787"/>
    <cellStyle name="Note 2 6 2 2" xfId="5788"/>
    <cellStyle name="Note 2 6 3" xfId="5789"/>
    <cellStyle name="Note 2 7" xfId="5790"/>
    <cellStyle name="Note 2 7 2" xfId="5791"/>
    <cellStyle name="Note 3" xfId="5792"/>
    <cellStyle name="Note 3 2" xfId="5793"/>
    <cellStyle name="Note 3 2 2" xfId="5794"/>
    <cellStyle name="Note 3 2 2 2" xfId="5795"/>
    <cellStyle name="Note 3 2 2 2 2" xfId="5796"/>
    <cellStyle name="Note 3 2 2 2 2 2" xfId="5797"/>
    <cellStyle name="Note 3 2 2 2 2 2 2" xfId="5798"/>
    <cellStyle name="Note 3 2 2 2 2 3" xfId="5799"/>
    <cellStyle name="Note 3 2 2 2 3" xfId="5800"/>
    <cellStyle name="Note 3 2 2 2 3 2" xfId="5801"/>
    <cellStyle name="Note 3 2 2 2 4" xfId="5802"/>
    <cellStyle name="Note 3 2 2 3" xfId="5803"/>
    <cellStyle name="Note 3 2 2 3 2" xfId="5804"/>
    <cellStyle name="Note 3 2 2 3 2 2" xfId="5805"/>
    <cellStyle name="Note 3 2 2 3 3" xfId="5806"/>
    <cellStyle name="Note 3 2 2 4" xfId="5807"/>
    <cellStyle name="Note 3 2 2 4 2" xfId="5808"/>
    <cellStyle name="Note 3 2 2 4 2 2" xfId="5809"/>
    <cellStyle name="Note 3 2 2 4 3" xfId="5810"/>
    <cellStyle name="Note 3 2 2 5" xfId="5811"/>
    <cellStyle name="Note 3 2 2 5 2" xfId="5812"/>
    <cellStyle name="Note 3 2 2 6" xfId="5813"/>
    <cellStyle name="Note 3 2 3" xfId="5814"/>
    <cellStyle name="Note 3 2 3 2" xfId="5815"/>
    <cellStyle name="Note 3 2 3 2 2" xfId="5816"/>
    <cellStyle name="Note 3 2 3 2 2 2" xfId="5817"/>
    <cellStyle name="Note 3 2 3 2 3" xfId="5818"/>
    <cellStyle name="Note 3 2 3 3" xfId="5819"/>
    <cellStyle name="Note 3 2 3 3 2" xfId="5820"/>
    <cellStyle name="Note 3 2 3 3 2 2" xfId="5821"/>
    <cellStyle name="Note 3 2 3 3 3" xfId="5822"/>
    <cellStyle name="Note 3 2 3 4" xfId="5823"/>
    <cellStyle name="Note 3 2 3 4 2" xfId="5824"/>
    <cellStyle name="Note 3 2 3 5" xfId="5825"/>
    <cellStyle name="Note 3 2 4" xfId="5826"/>
    <cellStyle name="Note 3 2 4 2" xfId="5827"/>
    <cellStyle name="Note 3 2 4 2 2" xfId="5828"/>
    <cellStyle name="Note 3 2 4 2 2 2" xfId="5829"/>
    <cellStyle name="Note 3 2 4 2 3" xfId="5830"/>
    <cellStyle name="Note 3 2 4 3" xfId="5831"/>
    <cellStyle name="Note 3 2 4 3 2" xfId="5832"/>
    <cellStyle name="Note 3 2 4 4" xfId="5833"/>
    <cellStyle name="Note 3 2 5" xfId="5834"/>
    <cellStyle name="Note 3 2 5 2" xfId="5835"/>
    <cellStyle name="Note 3 2 5 2 2" xfId="5836"/>
    <cellStyle name="Note 3 2 5 3" xfId="5837"/>
    <cellStyle name="Note 3 2 6" xfId="5838"/>
    <cellStyle name="Note 3 2 6 2" xfId="5839"/>
    <cellStyle name="Note 3 2 6 2 2" xfId="5840"/>
    <cellStyle name="Note 3 2 6 3" xfId="5841"/>
    <cellStyle name="Note 3 2 7" xfId="5842"/>
    <cellStyle name="Note 3 2 7 2" xfId="5843"/>
    <cellStyle name="Note 3 2 8" xfId="5844"/>
    <cellStyle name="Note 3 3" xfId="5845"/>
    <cellStyle name="Note 3 3 2" xfId="5846"/>
    <cellStyle name="Note 3 3 2 2" xfId="5847"/>
    <cellStyle name="Note 3 3 2 2 2" xfId="5848"/>
    <cellStyle name="Note 3 3 2 2 2 2" xfId="5849"/>
    <cellStyle name="Note 3 3 2 2 3" xfId="5850"/>
    <cellStyle name="Note 3 3 2 3" xfId="5851"/>
    <cellStyle name="Note 3 3 2 3 2" xfId="5852"/>
    <cellStyle name="Note 3 3 2 4" xfId="5853"/>
    <cellStyle name="Note 3 3 3" xfId="5854"/>
    <cellStyle name="Note 3 3 3 2" xfId="5855"/>
    <cellStyle name="Note 3 3 3 2 2" xfId="5856"/>
    <cellStyle name="Note 3 3 3 3" xfId="5857"/>
    <cellStyle name="Note 3 3 4" xfId="5858"/>
    <cellStyle name="Note 3 3 4 2" xfId="5859"/>
    <cellStyle name="Note 3 3 4 2 2" xfId="5860"/>
    <cellStyle name="Note 3 3 4 3" xfId="5861"/>
    <cellStyle name="Note 3 3 5" xfId="5862"/>
    <cellStyle name="Note 3 3 5 2" xfId="5863"/>
    <cellStyle name="Note 3 3 6" xfId="5864"/>
    <cellStyle name="Note 3 4" xfId="5865"/>
    <cellStyle name="Note 3 4 2" xfId="5866"/>
    <cellStyle name="Note 3 4 2 2" xfId="5867"/>
    <cellStyle name="Note 3 4 2 2 2" xfId="5868"/>
    <cellStyle name="Note 3 4 2 3" xfId="5869"/>
    <cellStyle name="Note 3 4 3" xfId="5870"/>
    <cellStyle name="Note 3 4 3 2" xfId="5871"/>
    <cellStyle name="Note 3 4 3 2 2" xfId="5872"/>
    <cellStyle name="Note 3 4 3 3" xfId="5873"/>
    <cellStyle name="Note 3 4 4" xfId="5874"/>
    <cellStyle name="Note 3 4 4 2" xfId="5875"/>
    <cellStyle name="Note 3 4 5" xfId="5876"/>
    <cellStyle name="Note 3 5" xfId="5877"/>
    <cellStyle name="Note 3 5 2" xfId="5878"/>
    <cellStyle name="Note 3 5 2 2" xfId="5879"/>
    <cellStyle name="Note 3 5 3" xfId="5880"/>
    <cellStyle name="Note 3 6" xfId="5881"/>
    <cellStyle name="Note 3 6 2" xfId="5882"/>
    <cellStyle name="Note 3 6 2 2" xfId="5883"/>
    <cellStyle name="Note 3 6 3" xfId="5884"/>
    <cellStyle name="Note 3 7" xfId="5885"/>
    <cellStyle name="Note 3 7 2" xfId="5886"/>
    <cellStyle name="Note 4" xfId="5887"/>
    <cellStyle name="Note 4 2" xfId="5888"/>
    <cellStyle name="Note 4 2 2" xfId="5889"/>
    <cellStyle name="Note 4 2 2 2" xfId="5890"/>
    <cellStyle name="Note 4 2 2 2 2" xfId="5891"/>
    <cellStyle name="Note 4 2 2 2 2 2" xfId="5892"/>
    <cellStyle name="Note 4 2 2 2 2 2 2" xfId="5893"/>
    <cellStyle name="Note 4 2 2 2 2 3" xfId="5894"/>
    <cellStyle name="Note 4 2 2 2 3" xfId="5895"/>
    <cellStyle name="Note 4 2 2 2 3 2" xfId="5896"/>
    <cellStyle name="Note 4 2 2 2 4" xfId="5897"/>
    <cellStyle name="Note 4 2 2 3" xfId="5898"/>
    <cellStyle name="Note 4 2 2 3 2" xfId="5899"/>
    <cellStyle name="Note 4 2 2 3 2 2" xfId="5900"/>
    <cellStyle name="Note 4 2 2 3 3" xfId="5901"/>
    <cellStyle name="Note 4 2 2 4" xfId="5902"/>
    <cellStyle name="Note 4 2 2 4 2" xfId="5903"/>
    <cellStyle name="Note 4 2 2 4 2 2" xfId="5904"/>
    <cellStyle name="Note 4 2 2 4 3" xfId="5905"/>
    <cellStyle name="Note 4 2 2 5" xfId="5906"/>
    <cellStyle name="Note 4 2 2 5 2" xfId="5907"/>
    <cellStyle name="Note 4 2 2 6" xfId="5908"/>
    <cellStyle name="Note 4 2 3" xfId="5909"/>
    <cellStyle name="Note 4 2 3 2" xfId="5910"/>
    <cellStyle name="Note 4 2 3 2 2" xfId="5911"/>
    <cellStyle name="Note 4 2 3 2 2 2" xfId="5912"/>
    <cellStyle name="Note 4 2 3 2 3" xfId="5913"/>
    <cellStyle name="Note 4 2 3 3" xfId="5914"/>
    <cellStyle name="Note 4 2 3 3 2" xfId="5915"/>
    <cellStyle name="Note 4 2 3 3 2 2" xfId="5916"/>
    <cellStyle name="Note 4 2 3 3 3" xfId="5917"/>
    <cellStyle name="Note 4 2 3 4" xfId="5918"/>
    <cellStyle name="Note 4 2 3 4 2" xfId="5919"/>
    <cellStyle name="Note 4 2 3 5" xfId="5920"/>
    <cellStyle name="Note 4 2 4" xfId="5921"/>
    <cellStyle name="Note 4 2 4 2" xfId="5922"/>
    <cellStyle name="Note 4 2 4 2 2" xfId="5923"/>
    <cellStyle name="Note 4 2 4 2 2 2" xfId="5924"/>
    <cellStyle name="Note 4 2 4 2 3" xfId="5925"/>
    <cellStyle name="Note 4 2 4 3" xfId="5926"/>
    <cellStyle name="Note 4 2 4 3 2" xfId="5927"/>
    <cellStyle name="Note 4 2 4 4" xfId="5928"/>
    <cellStyle name="Note 4 2 5" xfId="5929"/>
    <cellStyle name="Note 4 2 5 2" xfId="5930"/>
    <cellStyle name="Note 4 2 5 2 2" xfId="5931"/>
    <cellStyle name="Note 4 2 5 3" xfId="5932"/>
    <cellStyle name="Note 4 2 6" xfId="5933"/>
    <cellStyle name="Note 4 2 6 2" xfId="5934"/>
    <cellStyle name="Note 4 2 6 2 2" xfId="5935"/>
    <cellStyle name="Note 4 2 6 3" xfId="5936"/>
    <cellStyle name="Note 4 2 7" xfId="5937"/>
    <cellStyle name="Note 4 2 7 2" xfId="5938"/>
    <cellStyle name="Note 4 2 8" xfId="5939"/>
    <cellStyle name="Note 4 3" xfId="5940"/>
    <cellStyle name="Note 4 3 2" xfId="5941"/>
    <cellStyle name="Note 4 3 2 2" xfId="5942"/>
    <cellStyle name="Note 4 3 2 2 2" xfId="5943"/>
    <cellStyle name="Note 4 3 2 2 2 2" xfId="5944"/>
    <cellStyle name="Note 4 3 2 2 3" xfId="5945"/>
    <cellStyle name="Note 4 3 2 3" xfId="5946"/>
    <cellStyle name="Note 4 3 2 3 2" xfId="5947"/>
    <cellStyle name="Note 4 3 2 4" xfId="5948"/>
    <cellStyle name="Note 4 3 3" xfId="5949"/>
    <cellStyle name="Note 4 3 3 2" xfId="5950"/>
    <cellStyle name="Note 4 3 3 2 2" xfId="5951"/>
    <cellStyle name="Note 4 3 3 3" xfId="5952"/>
    <cellStyle name="Note 4 3 4" xfId="5953"/>
    <cellStyle name="Note 4 3 4 2" xfId="5954"/>
    <cellStyle name="Note 4 3 4 2 2" xfId="5955"/>
    <cellStyle name="Note 4 3 4 3" xfId="5956"/>
    <cellStyle name="Note 4 3 5" xfId="5957"/>
    <cellStyle name="Note 4 3 5 2" xfId="5958"/>
    <cellStyle name="Note 4 3 6" xfId="5959"/>
    <cellStyle name="Note 4 4" xfId="5960"/>
    <cellStyle name="Note 4 4 2" xfId="5961"/>
    <cellStyle name="Note 4 4 2 2" xfId="5962"/>
    <cellStyle name="Note 4 4 2 2 2" xfId="5963"/>
    <cellStyle name="Note 4 4 2 3" xfId="5964"/>
    <cellStyle name="Note 4 4 3" xfId="5965"/>
    <cellStyle name="Note 4 4 3 2" xfId="5966"/>
    <cellStyle name="Note 4 4 3 2 2" xfId="5967"/>
    <cellStyle name="Note 4 4 3 3" xfId="5968"/>
    <cellStyle name="Note 4 4 4" xfId="5969"/>
    <cellStyle name="Note 4 4 4 2" xfId="5970"/>
    <cellStyle name="Note 4 4 5" xfId="5971"/>
    <cellStyle name="Note 4 5" xfId="5972"/>
    <cellStyle name="Note 4 5 2" xfId="5973"/>
    <cellStyle name="Note 4 5 2 2" xfId="5974"/>
    <cellStyle name="Note 4 5 3" xfId="5975"/>
    <cellStyle name="Note 4 6" xfId="5976"/>
    <cellStyle name="Note 4 6 2" xfId="5977"/>
    <cellStyle name="Note 4 6 2 2" xfId="5978"/>
    <cellStyle name="Note 4 6 3" xfId="5979"/>
    <cellStyle name="Note 4 7" xfId="5980"/>
    <cellStyle name="Note 4 7 2" xfId="5981"/>
    <cellStyle name="Note 5" xfId="5982"/>
    <cellStyle name="Note 5 2" xfId="5983"/>
    <cellStyle name="Note 5 2 2" xfId="5984"/>
    <cellStyle name="Note 5 2 2 2" xfId="5985"/>
    <cellStyle name="Note 5 2 2 2 2" xfId="5986"/>
    <cellStyle name="Note 5 2 2 2 2 2" xfId="5987"/>
    <cellStyle name="Note 5 2 2 2 2 2 2" xfId="5988"/>
    <cellStyle name="Note 5 2 2 2 2 3" xfId="5989"/>
    <cellStyle name="Note 5 2 2 2 3" xfId="5990"/>
    <cellStyle name="Note 5 2 2 2 3 2" xfId="5991"/>
    <cellStyle name="Note 5 2 2 2 4" xfId="5992"/>
    <cellStyle name="Note 5 2 2 3" xfId="5993"/>
    <cellStyle name="Note 5 2 2 3 2" xfId="5994"/>
    <cellStyle name="Note 5 2 2 3 2 2" xfId="5995"/>
    <cellStyle name="Note 5 2 2 3 3" xfId="5996"/>
    <cellStyle name="Note 5 2 2 4" xfId="5997"/>
    <cellStyle name="Note 5 2 2 4 2" xfId="5998"/>
    <cellStyle name="Note 5 2 2 4 2 2" xfId="5999"/>
    <cellStyle name="Note 5 2 2 4 3" xfId="6000"/>
    <cellStyle name="Note 5 2 2 5" xfId="6001"/>
    <cellStyle name="Note 5 2 2 5 2" xfId="6002"/>
    <cellStyle name="Note 5 2 2 6" xfId="6003"/>
    <cellStyle name="Note 5 2 3" xfId="6004"/>
    <cellStyle name="Note 5 2 3 2" xfId="6005"/>
    <cellStyle name="Note 5 2 3 2 2" xfId="6006"/>
    <cellStyle name="Note 5 2 3 2 2 2" xfId="6007"/>
    <cellStyle name="Note 5 2 3 2 3" xfId="6008"/>
    <cellStyle name="Note 5 2 3 3" xfId="6009"/>
    <cellStyle name="Note 5 2 3 3 2" xfId="6010"/>
    <cellStyle name="Note 5 2 3 3 2 2" xfId="6011"/>
    <cellStyle name="Note 5 2 3 3 3" xfId="6012"/>
    <cellStyle name="Note 5 2 3 4" xfId="6013"/>
    <cellStyle name="Note 5 2 3 4 2" xfId="6014"/>
    <cellStyle name="Note 5 2 3 5" xfId="6015"/>
    <cellStyle name="Note 5 2 4" xfId="6016"/>
    <cellStyle name="Note 5 2 4 2" xfId="6017"/>
    <cellStyle name="Note 5 2 4 2 2" xfId="6018"/>
    <cellStyle name="Note 5 2 4 2 2 2" xfId="6019"/>
    <cellStyle name="Note 5 2 4 2 3" xfId="6020"/>
    <cellStyle name="Note 5 2 4 3" xfId="6021"/>
    <cellStyle name="Note 5 2 4 3 2" xfId="6022"/>
    <cellStyle name="Note 5 2 4 4" xfId="6023"/>
    <cellStyle name="Note 5 2 5" xfId="6024"/>
    <cellStyle name="Note 5 2 5 2" xfId="6025"/>
    <cellStyle name="Note 5 2 5 2 2" xfId="6026"/>
    <cellStyle name="Note 5 2 5 3" xfId="6027"/>
    <cellStyle name="Note 5 2 6" xfId="6028"/>
    <cellStyle name="Note 5 2 6 2" xfId="6029"/>
    <cellStyle name="Note 5 2 6 2 2" xfId="6030"/>
    <cellStyle name="Note 5 2 6 3" xfId="6031"/>
    <cellStyle name="Note 5 2 7" xfId="6032"/>
    <cellStyle name="Note 5 2 7 2" xfId="6033"/>
    <cellStyle name="Note 5 2 8" xfId="6034"/>
    <cellStyle name="Note 5 3" xfId="6035"/>
    <cellStyle name="Note 5 3 2" xfId="6036"/>
    <cellStyle name="Note 5 3 2 2" xfId="6037"/>
    <cellStyle name="Note 5 3 2 2 2" xfId="6038"/>
    <cellStyle name="Note 5 3 2 2 2 2" xfId="6039"/>
    <cellStyle name="Note 5 3 2 2 3" xfId="6040"/>
    <cellStyle name="Note 5 3 2 3" xfId="6041"/>
    <cellStyle name="Note 5 3 2 3 2" xfId="6042"/>
    <cellStyle name="Note 5 3 2 4" xfId="6043"/>
    <cellStyle name="Note 5 3 3" xfId="6044"/>
    <cellStyle name="Note 5 3 3 2" xfId="6045"/>
    <cellStyle name="Note 5 3 3 2 2" xfId="6046"/>
    <cellStyle name="Note 5 3 3 3" xfId="6047"/>
    <cellStyle name="Note 5 3 4" xfId="6048"/>
    <cellStyle name="Note 5 3 4 2" xfId="6049"/>
    <cellStyle name="Note 5 3 4 2 2" xfId="6050"/>
    <cellStyle name="Note 5 3 4 3" xfId="6051"/>
    <cellStyle name="Note 5 3 5" xfId="6052"/>
    <cellStyle name="Note 5 3 5 2" xfId="6053"/>
    <cellStyle name="Note 5 3 6" xfId="6054"/>
    <cellStyle name="Note 5 4" xfId="6055"/>
    <cellStyle name="Note 5 4 2" xfId="6056"/>
    <cellStyle name="Note 5 4 2 2" xfId="6057"/>
    <cellStyle name="Note 5 4 2 2 2" xfId="6058"/>
    <cellStyle name="Note 5 4 2 3" xfId="6059"/>
    <cellStyle name="Note 5 4 3" xfId="6060"/>
    <cellStyle name="Note 5 4 3 2" xfId="6061"/>
    <cellStyle name="Note 5 4 3 2 2" xfId="6062"/>
    <cellStyle name="Note 5 4 3 3" xfId="6063"/>
    <cellStyle name="Note 5 4 4" xfId="6064"/>
    <cellStyle name="Note 5 4 4 2" xfId="6065"/>
    <cellStyle name="Note 5 4 5" xfId="6066"/>
    <cellStyle name="Note 5 5" xfId="6067"/>
    <cellStyle name="Note 5 5 2" xfId="6068"/>
    <cellStyle name="Note 5 5 2 2" xfId="6069"/>
    <cellStyle name="Note 5 5 3" xfId="6070"/>
    <cellStyle name="Note 5 6" xfId="6071"/>
    <cellStyle name="Note 5 6 2" xfId="6072"/>
    <cellStyle name="Note 5 6 2 2" xfId="6073"/>
    <cellStyle name="Note 5 6 3" xfId="6074"/>
    <cellStyle name="Note 5 7" xfId="6075"/>
    <cellStyle name="Note 5 7 2" xfId="6076"/>
    <cellStyle name="Note 6" xfId="6077"/>
    <cellStyle name="Note 6 2" xfId="6078"/>
    <cellStyle name="Note 6 2 2" xfId="6079"/>
    <cellStyle name="Note 6 2 2 2" xfId="6080"/>
    <cellStyle name="Note 6 2 2 2 2" xfId="6081"/>
    <cellStyle name="Note 6 2 2 2 2 2" xfId="6082"/>
    <cellStyle name="Note 6 2 2 2 2 2 2" xfId="6083"/>
    <cellStyle name="Note 6 2 2 2 2 3" xfId="6084"/>
    <cellStyle name="Note 6 2 2 2 3" xfId="6085"/>
    <cellStyle name="Note 6 2 2 2 3 2" xfId="6086"/>
    <cellStyle name="Note 6 2 2 2 4" xfId="6087"/>
    <cellStyle name="Note 6 2 2 3" xfId="6088"/>
    <cellStyle name="Note 6 2 2 3 2" xfId="6089"/>
    <cellStyle name="Note 6 2 2 3 2 2" xfId="6090"/>
    <cellStyle name="Note 6 2 2 3 3" xfId="6091"/>
    <cellStyle name="Note 6 2 2 4" xfId="6092"/>
    <cellStyle name="Note 6 2 2 4 2" xfId="6093"/>
    <cellStyle name="Note 6 2 2 4 2 2" xfId="6094"/>
    <cellStyle name="Note 6 2 2 4 3" xfId="6095"/>
    <cellStyle name="Note 6 2 2 5" xfId="6096"/>
    <cellStyle name="Note 6 2 2 5 2" xfId="6097"/>
    <cellStyle name="Note 6 2 2 6" xfId="6098"/>
    <cellStyle name="Note 6 2 3" xfId="6099"/>
    <cellStyle name="Note 6 2 3 2" xfId="6100"/>
    <cellStyle name="Note 6 2 3 2 2" xfId="6101"/>
    <cellStyle name="Note 6 2 3 2 2 2" xfId="6102"/>
    <cellStyle name="Note 6 2 3 2 3" xfId="6103"/>
    <cellStyle name="Note 6 2 3 3" xfId="6104"/>
    <cellStyle name="Note 6 2 3 3 2" xfId="6105"/>
    <cellStyle name="Note 6 2 3 3 2 2" xfId="6106"/>
    <cellStyle name="Note 6 2 3 3 3" xfId="6107"/>
    <cellStyle name="Note 6 2 3 4" xfId="6108"/>
    <cellStyle name="Note 6 2 3 4 2" xfId="6109"/>
    <cellStyle name="Note 6 2 3 5" xfId="6110"/>
    <cellStyle name="Note 6 2 4" xfId="6111"/>
    <cellStyle name="Note 6 2 4 2" xfId="6112"/>
    <cellStyle name="Note 6 2 4 2 2" xfId="6113"/>
    <cellStyle name="Note 6 2 4 2 2 2" xfId="6114"/>
    <cellStyle name="Note 6 2 4 2 3" xfId="6115"/>
    <cellStyle name="Note 6 2 4 3" xfId="6116"/>
    <cellStyle name="Note 6 2 4 3 2" xfId="6117"/>
    <cellStyle name="Note 6 2 4 4" xfId="6118"/>
    <cellStyle name="Note 6 2 5" xfId="6119"/>
    <cellStyle name="Note 6 2 5 2" xfId="6120"/>
    <cellStyle name="Note 6 2 5 2 2" xfId="6121"/>
    <cellStyle name="Note 6 2 5 3" xfId="6122"/>
    <cellStyle name="Note 6 2 6" xfId="6123"/>
    <cellStyle name="Note 6 2 6 2" xfId="6124"/>
    <cellStyle name="Note 6 2 6 2 2" xfId="6125"/>
    <cellStyle name="Note 6 2 6 3" xfId="6126"/>
    <cellStyle name="Note 6 2 7" xfId="6127"/>
    <cellStyle name="Note 6 2 7 2" xfId="6128"/>
    <cellStyle name="Note 6 2 8" xfId="6129"/>
    <cellStyle name="Note 6 3" xfId="6130"/>
    <cellStyle name="Note 6 3 2" xfId="6131"/>
    <cellStyle name="Note 6 3 2 2" xfId="6132"/>
    <cellStyle name="Note 6 3 2 2 2" xfId="6133"/>
    <cellStyle name="Note 6 3 2 2 2 2" xfId="6134"/>
    <cellStyle name="Note 6 3 2 2 3" xfId="6135"/>
    <cellStyle name="Note 6 3 2 3" xfId="6136"/>
    <cellStyle name="Note 6 3 2 3 2" xfId="6137"/>
    <cellStyle name="Note 6 3 2 4" xfId="6138"/>
    <cellStyle name="Note 6 3 3" xfId="6139"/>
    <cellStyle name="Note 6 3 3 2" xfId="6140"/>
    <cellStyle name="Note 6 3 3 2 2" xfId="6141"/>
    <cellStyle name="Note 6 3 3 3" xfId="6142"/>
    <cellStyle name="Note 6 3 4" xfId="6143"/>
    <cellStyle name="Note 6 3 4 2" xfId="6144"/>
    <cellStyle name="Note 6 3 4 2 2" xfId="6145"/>
    <cellStyle name="Note 6 3 4 3" xfId="6146"/>
    <cellStyle name="Note 6 3 5" xfId="6147"/>
    <cellStyle name="Note 6 3 5 2" xfId="6148"/>
    <cellStyle name="Note 6 3 6" xfId="6149"/>
    <cellStyle name="Note 6 4" xfId="6150"/>
    <cellStyle name="Note 6 4 2" xfId="6151"/>
    <cellStyle name="Note 6 4 2 2" xfId="6152"/>
    <cellStyle name="Note 6 4 2 2 2" xfId="6153"/>
    <cellStyle name="Note 6 4 2 3" xfId="6154"/>
    <cellStyle name="Note 6 4 3" xfId="6155"/>
    <cellStyle name="Note 6 4 3 2" xfId="6156"/>
    <cellStyle name="Note 6 4 3 2 2" xfId="6157"/>
    <cellStyle name="Note 6 4 3 3" xfId="6158"/>
    <cellStyle name="Note 6 4 4" xfId="6159"/>
    <cellStyle name="Note 6 4 4 2" xfId="6160"/>
    <cellStyle name="Note 6 4 5" xfId="6161"/>
    <cellStyle name="Note 6 5" xfId="6162"/>
    <cellStyle name="Note 6 5 2" xfId="6163"/>
    <cellStyle name="Note 6 5 2 2" xfId="6164"/>
    <cellStyle name="Note 6 5 3" xfId="6165"/>
    <cellStyle name="Note 6 6" xfId="6166"/>
    <cellStyle name="Note 6 6 2" xfId="6167"/>
    <cellStyle name="Note 6 6 2 2" xfId="6168"/>
    <cellStyle name="Note 6 6 3" xfId="6169"/>
    <cellStyle name="Note 6 7" xfId="6170"/>
    <cellStyle name="Note 6 7 2" xfId="6171"/>
    <cellStyle name="Note 7" xfId="6172"/>
    <cellStyle name="Note 7 10" xfId="6173"/>
    <cellStyle name="Note 7 2" xfId="6174"/>
    <cellStyle name="Note 7 2 2" xfId="6175"/>
    <cellStyle name="Note 7 2 2 2" xfId="6176"/>
    <cellStyle name="Note 7 2 2 2 2" xfId="6177"/>
    <cellStyle name="Note 7 2 2 2 2 2" xfId="6178"/>
    <cellStyle name="Note 7 2 2 2 2 2 2" xfId="6179"/>
    <cellStyle name="Note 7 2 2 2 2 3" xfId="6180"/>
    <cellStyle name="Note 7 2 2 2 3" xfId="6181"/>
    <cellStyle name="Note 7 2 2 2 3 2" xfId="6182"/>
    <cellStyle name="Note 7 2 2 2 4" xfId="6183"/>
    <cellStyle name="Note 7 2 2 3" xfId="6184"/>
    <cellStyle name="Note 7 2 2 3 2" xfId="6185"/>
    <cellStyle name="Note 7 2 2 3 2 2" xfId="6186"/>
    <cellStyle name="Note 7 2 2 3 3" xfId="6187"/>
    <cellStyle name="Note 7 2 2 4" xfId="6188"/>
    <cellStyle name="Note 7 2 2 4 2" xfId="6189"/>
    <cellStyle name="Note 7 2 2 4 2 2" xfId="6190"/>
    <cellStyle name="Note 7 2 2 4 3" xfId="6191"/>
    <cellStyle name="Note 7 2 2 5" xfId="6192"/>
    <cellStyle name="Note 7 2 2 5 2" xfId="6193"/>
    <cellStyle name="Note 7 2 2 6" xfId="6194"/>
    <cellStyle name="Note 7 2 3" xfId="6195"/>
    <cellStyle name="Note 7 2 3 2" xfId="6196"/>
    <cellStyle name="Note 7 2 3 2 2" xfId="6197"/>
    <cellStyle name="Note 7 2 3 2 2 2" xfId="6198"/>
    <cellStyle name="Note 7 2 3 2 3" xfId="6199"/>
    <cellStyle name="Note 7 2 3 3" xfId="6200"/>
    <cellStyle name="Note 7 2 3 3 2" xfId="6201"/>
    <cellStyle name="Note 7 2 3 3 2 2" xfId="6202"/>
    <cellStyle name="Note 7 2 3 3 3" xfId="6203"/>
    <cellStyle name="Note 7 2 3 4" xfId="6204"/>
    <cellStyle name="Note 7 2 3 4 2" xfId="6205"/>
    <cellStyle name="Note 7 2 3 5" xfId="6206"/>
    <cellStyle name="Note 7 2 4" xfId="6207"/>
    <cellStyle name="Note 7 2 4 2" xfId="6208"/>
    <cellStyle name="Note 7 2 4 2 2" xfId="6209"/>
    <cellStyle name="Note 7 2 4 2 2 2" xfId="6210"/>
    <cellStyle name="Note 7 2 4 2 3" xfId="6211"/>
    <cellStyle name="Note 7 2 4 3" xfId="6212"/>
    <cellStyle name="Note 7 2 4 3 2" xfId="6213"/>
    <cellStyle name="Note 7 2 4 4" xfId="6214"/>
    <cellStyle name="Note 7 2 5" xfId="6215"/>
    <cellStyle name="Note 7 2 5 2" xfId="6216"/>
    <cellStyle name="Note 7 2 5 2 2" xfId="6217"/>
    <cellStyle name="Note 7 2 5 3" xfId="6218"/>
    <cellStyle name="Note 7 2 6" xfId="6219"/>
    <cellStyle name="Note 7 2 6 2" xfId="6220"/>
    <cellStyle name="Note 7 2 6 2 2" xfId="6221"/>
    <cellStyle name="Note 7 2 6 3" xfId="6222"/>
    <cellStyle name="Note 7 2 7" xfId="6223"/>
    <cellStyle name="Note 7 2 7 2" xfId="6224"/>
    <cellStyle name="Note 7 2 8" xfId="6225"/>
    <cellStyle name="Note 7 3" xfId="6226"/>
    <cellStyle name="Note 7 3 2" xfId="6227"/>
    <cellStyle name="Note 7 3 2 2" xfId="6228"/>
    <cellStyle name="Note 7 3 2 2 2" xfId="6229"/>
    <cellStyle name="Note 7 3 2 2 2 2" xfId="6230"/>
    <cellStyle name="Note 7 3 2 2 2 2 2" xfId="6231"/>
    <cellStyle name="Note 7 3 2 2 2 3" xfId="6232"/>
    <cellStyle name="Note 7 3 2 2 3" xfId="6233"/>
    <cellStyle name="Note 7 3 2 2 3 2" xfId="6234"/>
    <cellStyle name="Note 7 3 2 2 4" xfId="6235"/>
    <cellStyle name="Note 7 3 2 3" xfId="6236"/>
    <cellStyle name="Note 7 3 2 3 2" xfId="6237"/>
    <cellStyle name="Note 7 3 2 3 2 2" xfId="6238"/>
    <cellStyle name="Note 7 3 2 3 3" xfId="6239"/>
    <cellStyle name="Note 7 3 2 4" xfId="6240"/>
    <cellStyle name="Note 7 3 2 4 2" xfId="6241"/>
    <cellStyle name="Note 7 3 2 4 2 2" xfId="6242"/>
    <cellStyle name="Note 7 3 2 4 3" xfId="6243"/>
    <cellStyle name="Note 7 3 2 5" xfId="6244"/>
    <cellStyle name="Note 7 3 2 5 2" xfId="6245"/>
    <cellStyle name="Note 7 3 2 6" xfId="6246"/>
    <cellStyle name="Note 7 3 3" xfId="6247"/>
    <cellStyle name="Note 7 3 3 2" xfId="6248"/>
    <cellStyle name="Note 7 3 3 2 2" xfId="6249"/>
    <cellStyle name="Note 7 3 3 2 2 2" xfId="6250"/>
    <cellStyle name="Note 7 3 3 2 3" xfId="6251"/>
    <cellStyle name="Note 7 3 3 3" xfId="6252"/>
    <cellStyle name="Note 7 3 3 3 2" xfId="6253"/>
    <cellStyle name="Note 7 3 3 3 2 2" xfId="6254"/>
    <cellStyle name="Note 7 3 3 3 3" xfId="6255"/>
    <cellStyle name="Note 7 3 3 4" xfId="6256"/>
    <cellStyle name="Note 7 3 3 4 2" xfId="6257"/>
    <cellStyle name="Note 7 3 3 5" xfId="6258"/>
    <cellStyle name="Note 7 3 4" xfId="6259"/>
    <cellStyle name="Note 7 3 4 2" xfId="6260"/>
    <cellStyle name="Note 7 3 4 2 2" xfId="6261"/>
    <cellStyle name="Note 7 3 4 2 2 2" xfId="6262"/>
    <cellStyle name="Note 7 3 4 2 3" xfId="6263"/>
    <cellStyle name="Note 7 3 4 3" xfId="6264"/>
    <cellStyle name="Note 7 3 4 3 2" xfId="6265"/>
    <cellStyle name="Note 7 3 4 4" xfId="6266"/>
    <cellStyle name="Note 7 3 5" xfId="6267"/>
    <cellStyle name="Note 7 3 5 2" xfId="6268"/>
    <cellStyle name="Note 7 3 5 2 2" xfId="6269"/>
    <cellStyle name="Note 7 3 5 3" xfId="6270"/>
    <cellStyle name="Note 7 3 6" xfId="6271"/>
    <cellStyle name="Note 7 3 6 2" xfId="6272"/>
    <cellStyle name="Note 7 3 6 2 2" xfId="6273"/>
    <cellStyle name="Note 7 3 6 3" xfId="6274"/>
    <cellStyle name="Note 7 3 7" xfId="6275"/>
    <cellStyle name="Note 7 3 7 2" xfId="6276"/>
    <cellStyle name="Note 7 3 8" xfId="6277"/>
    <cellStyle name="Note 7 4" xfId="6278"/>
    <cellStyle name="Note 7 4 2" xfId="6279"/>
    <cellStyle name="Note 7 4 2 2" xfId="6280"/>
    <cellStyle name="Note 7 4 2 2 2" xfId="6281"/>
    <cellStyle name="Note 7 4 2 2 2 2" xfId="6282"/>
    <cellStyle name="Note 7 4 2 2 3" xfId="6283"/>
    <cellStyle name="Note 7 4 2 3" xfId="6284"/>
    <cellStyle name="Note 7 4 2 3 2" xfId="6285"/>
    <cellStyle name="Note 7 4 2 4" xfId="6286"/>
    <cellStyle name="Note 7 4 3" xfId="6287"/>
    <cellStyle name="Note 7 4 3 2" xfId="6288"/>
    <cellStyle name="Note 7 4 3 2 2" xfId="6289"/>
    <cellStyle name="Note 7 4 3 3" xfId="6290"/>
    <cellStyle name="Note 7 4 4" xfId="6291"/>
    <cellStyle name="Note 7 4 4 2" xfId="6292"/>
    <cellStyle name="Note 7 4 4 2 2" xfId="6293"/>
    <cellStyle name="Note 7 4 4 3" xfId="6294"/>
    <cellStyle name="Note 7 4 5" xfId="6295"/>
    <cellStyle name="Note 7 4 5 2" xfId="6296"/>
    <cellStyle name="Note 7 4 6" xfId="6297"/>
    <cellStyle name="Note 7 5" xfId="6298"/>
    <cellStyle name="Note 7 5 2" xfId="6299"/>
    <cellStyle name="Note 7 5 2 2" xfId="6300"/>
    <cellStyle name="Note 7 5 2 2 2" xfId="6301"/>
    <cellStyle name="Note 7 5 2 3" xfId="6302"/>
    <cellStyle name="Note 7 5 3" xfId="6303"/>
    <cellStyle name="Note 7 5 3 2" xfId="6304"/>
    <cellStyle name="Note 7 5 3 2 2" xfId="6305"/>
    <cellStyle name="Note 7 5 3 3" xfId="6306"/>
    <cellStyle name="Note 7 5 4" xfId="6307"/>
    <cellStyle name="Note 7 5 4 2" xfId="6308"/>
    <cellStyle name="Note 7 5 5" xfId="6309"/>
    <cellStyle name="Note 7 6" xfId="6310"/>
    <cellStyle name="Note 7 6 2" xfId="6311"/>
    <cellStyle name="Note 7 6 2 2" xfId="6312"/>
    <cellStyle name="Note 7 6 2 2 2" xfId="6313"/>
    <cellStyle name="Note 7 6 2 3" xfId="6314"/>
    <cellStyle name="Note 7 6 3" xfId="6315"/>
    <cellStyle name="Note 7 6 3 2" xfId="6316"/>
    <cellStyle name="Note 7 6 4" xfId="6317"/>
    <cellStyle name="Note 7 7" xfId="6318"/>
    <cellStyle name="Note 7 7 2" xfId="6319"/>
    <cellStyle name="Note 7 7 2 2" xfId="6320"/>
    <cellStyle name="Note 7 7 3" xfId="6321"/>
    <cellStyle name="Note 7 8" xfId="6322"/>
    <cellStyle name="Note 7 8 2" xfId="6323"/>
    <cellStyle name="Note 7 8 2 2" xfId="6324"/>
    <cellStyle name="Note 7 8 3" xfId="6325"/>
    <cellStyle name="Note 7 9" xfId="6326"/>
    <cellStyle name="Note 7 9 2" xfId="6327"/>
    <cellStyle name="Œ…‹æØ‚è [0.00]_!!!GO" xfId="752"/>
    <cellStyle name="Œ…‹æØ‚è_!!!GO" xfId="753"/>
    <cellStyle name="Output" xfId="965"/>
    <cellStyle name="Output 2" xfId="6328"/>
    <cellStyle name="Output 2 2" xfId="6329"/>
    <cellStyle name="Output 2 2 2" xfId="6330"/>
    <cellStyle name="Output 2 2 2 2" xfId="6331"/>
    <cellStyle name="Output 2 2 2 2 2" xfId="6332"/>
    <cellStyle name="Output 2 2 2 2 2 2" xfId="6333"/>
    <cellStyle name="Output 2 2 2 2 2 2 2" xfId="6334"/>
    <cellStyle name="Output 2 2 2 2 2 3" xfId="6335"/>
    <cellStyle name="Output 2 2 2 2 3" xfId="6336"/>
    <cellStyle name="Output 2 2 2 2 3 2" xfId="6337"/>
    <cellStyle name="Output 2 2 2 2 4" xfId="6338"/>
    <cellStyle name="Output 2 2 2 3" xfId="6339"/>
    <cellStyle name="Output 2 2 2 3 2" xfId="6340"/>
    <cellStyle name="Output 2 2 2 3 2 2" xfId="6341"/>
    <cellStyle name="Output 2 2 2 3 3" xfId="6342"/>
    <cellStyle name="Output 2 2 2 4" xfId="6343"/>
    <cellStyle name="Output 2 2 2 4 2" xfId="6344"/>
    <cellStyle name="Output 2 2 2 4 2 2" xfId="6345"/>
    <cellStyle name="Output 2 2 2 4 3" xfId="6346"/>
    <cellStyle name="Output 2 2 2 5" xfId="6347"/>
    <cellStyle name="Output 2 2 2 5 2" xfId="6348"/>
    <cellStyle name="Output 2 2 2 6" xfId="6349"/>
    <cellStyle name="Output 2 2 3" xfId="6350"/>
    <cellStyle name="Output 2 2 3 2" xfId="6351"/>
    <cellStyle name="Output 2 2 3 2 2" xfId="6352"/>
    <cellStyle name="Output 2 2 3 2 2 2" xfId="6353"/>
    <cellStyle name="Output 2 2 3 2 3" xfId="6354"/>
    <cellStyle name="Output 2 2 3 3" xfId="6355"/>
    <cellStyle name="Output 2 2 3 3 2" xfId="6356"/>
    <cellStyle name="Output 2 2 3 3 2 2" xfId="6357"/>
    <cellStyle name="Output 2 2 3 3 3" xfId="6358"/>
    <cellStyle name="Output 2 2 3 4" xfId="6359"/>
    <cellStyle name="Output 2 2 3 4 2" xfId="6360"/>
    <cellStyle name="Output 2 2 3 5" xfId="6361"/>
    <cellStyle name="Output 2 2 4" xfId="6362"/>
    <cellStyle name="Output 2 2 4 2" xfId="6363"/>
    <cellStyle name="Output 2 2 4 2 2" xfId="6364"/>
    <cellStyle name="Output 2 2 4 2 2 2" xfId="6365"/>
    <cellStyle name="Output 2 2 4 2 3" xfId="6366"/>
    <cellStyle name="Output 2 2 4 3" xfId="6367"/>
    <cellStyle name="Output 2 2 4 3 2" xfId="6368"/>
    <cellStyle name="Output 2 2 4 4" xfId="6369"/>
    <cellStyle name="Output 2 2 5" xfId="6370"/>
    <cellStyle name="Output 2 2 5 2" xfId="6371"/>
    <cellStyle name="Output 2 2 5 2 2" xfId="6372"/>
    <cellStyle name="Output 2 2 5 3" xfId="6373"/>
    <cellStyle name="Output 2 2 6" xfId="6374"/>
    <cellStyle name="Output 2 2 6 2" xfId="6375"/>
    <cellStyle name="Output 2 2 6 2 2" xfId="6376"/>
    <cellStyle name="Output 2 2 6 3" xfId="6377"/>
    <cellStyle name="Output 2 2 7" xfId="6378"/>
    <cellStyle name="Output 2 2 7 2" xfId="6379"/>
    <cellStyle name="Output 2 2 8" xfId="6380"/>
    <cellStyle name="Output 2 3" xfId="6381"/>
    <cellStyle name="Output 2 3 2" xfId="6382"/>
    <cellStyle name="Output 2 3 2 2" xfId="6383"/>
    <cellStyle name="Output 2 3 2 2 2" xfId="6384"/>
    <cellStyle name="Output 2 3 2 2 2 2" xfId="6385"/>
    <cellStyle name="Output 2 3 2 2 3" xfId="6386"/>
    <cellStyle name="Output 2 3 2 3" xfId="6387"/>
    <cellStyle name="Output 2 3 2 3 2" xfId="6388"/>
    <cellStyle name="Output 2 3 2 4" xfId="6389"/>
    <cellStyle name="Output 2 3 3" xfId="6390"/>
    <cellStyle name="Output 2 3 3 2" xfId="6391"/>
    <cellStyle name="Output 2 3 3 2 2" xfId="6392"/>
    <cellStyle name="Output 2 3 3 3" xfId="6393"/>
    <cellStyle name="Output 2 3 4" xfId="6394"/>
    <cellStyle name="Output 2 3 4 2" xfId="6395"/>
    <cellStyle name="Output 2 3 4 2 2" xfId="6396"/>
    <cellStyle name="Output 2 3 4 3" xfId="6397"/>
    <cellStyle name="Output 2 3 5" xfId="6398"/>
    <cellStyle name="Output 2 3 5 2" xfId="6399"/>
    <cellStyle name="Output 2 3 6" xfId="6400"/>
    <cellStyle name="Output 3" xfId="6401"/>
    <cellStyle name="Output 3 2" xfId="6402"/>
    <cellStyle name="Output 3 2 2" xfId="6403"/>
    <cellStyle name="Output 3 2 2 2" xfId="6404"/>
    <cellStyle name="Output 3 2 2 2 2" xfId="6405"/>
    <cellStyle name="Output 3 2 2 2 2 2" xfId="6406"/>
    <cellStyle name="Output 3 2 2 2 2 2 2" xfId="6407"/>
    <cellStyle name="Output 3 2 2 2 2 3" xfId="6408"/>
    <cellStyle name="Output 3 2 2 2 3" xfId="6409"/>
    <cellStyle name="Output 3 2 2 2 3 2" xfId="6410"/>
    <cellStyle name="Output 3 2 2 2 4" xfId="6411"/>
    <cellStyle name="Output 3 2 2 3" xfId="6412"/>
    <cellStyle name="Output 3 2 2 3 2" xfId="6413"/>
    <cellStyle name="Output 3 2 2 3 2 2" xfId="6414"/>
    <cellStyle name="Output 3 2 2 3 3" xfId="6415"/>
    <cellStyle name="Output 3 2 2 4" xfId="6416"/>
    <cellStyle name="Output 3 2 2 4 2" xfId="6417"/>
    <cellStyle name="Output 3 2 2 4 2 2" xfId="6418"/>
    <cellStyle name="Output 3 2 2 4 3" xfId="6419"/>
    <cellStyle name="Output 3 2 2 5" xfId="6420"/>
    <cellStyle name="Output 3 2 2 5 2" xfId="6421"/>
    <cellStyle name="Output 3 2 2 6" xfId="6422"/>
    <cellStyle name="Output 3 2 3" xfId="6423"/>
    <cellStyle name="Output 3 2 3 2" xfId="6424"/>
    <cellStyle name="Output 3 2 3 2 2" xfId="6425"/>
    <cellStyle name="Output 3 2 3 2 2 2" xfId="6426"/>
    <cellStyle name="Output 3 2 3 2 3" xfId="6427"/>
    <cellStyle name="Output 3 2 3 3" xfId="6428"/>
    <cellStyle name="Output 3 2 3 3 2" xfId="6429"/>
    <cellStyle name="Output 3 2 3 3 2 2" xfId="6430"/>
    <cellStyle name="Output 3 2 3 3 3" xfId="6431"/>
    <cellStyle name="Output 3 2 3 4" xfId="6432"/>
    <cellStyle name="Output 3 2 3 4 2" xfId="6433"/>
    <cellStyle name="Output 3 2 3 5" xfId="6434"/>
    <cellStyle name="Output 3 2 4" xfId="6435"/>
    <cellStyle name="Output 3 2 4 2" xfId="6436"/>
    <cellStyle name="Output 3 2 4 2 2" xfId="6437"/>
    <cellStyle name="Output 3 2 4 2 2 2" xfId="6438"/>
    <cellStyle name="Output 3 2 4 2 3" xfId="6439"/>
    <cellStyle name="Output 3 2 4 3" xfId="6440"/>
    <cellStyle name="Output 3 2 4 3 2" xfId="6441"/>
    <cellStyle name="Output 3 2 4 4" xfId="6442"/>
    <cellStyle name="Output 3 2 5" xfId="6443"/>
    <cellStyle name="Output 3 2 5 2" xfId="6444"/>
    <cellStyle name="Output 3 2 5 2 2" xfId="6445"/>
    <cellStyle name="Output 3 2 5 3" xfId="6446"/>
    <cellStyle name="Output 3 2 6" xfId="6447"/>
    <cellStyle name="Output 3 2 6 2" xfId="6448"/>
    <cellStyle name="Output 3 2 6 2 2" xfId="6449"/>
    <cellStyle name="Output 3 2 6 3" xfId="6450"/>
    <cellStyle name="Output 3 2 7" xfId="6451"/>
    <cellStyle name="Output 3 2 7 2" xfId="6452"/>
    <cellStyle name="Output 3 2 8" xfId="6453"/>
    <cellStyle name="Output 3 3" xfId="6454"/>
    <cellStyle name="Output 3 3 2" xfId="6455"/>
    <cellStyle name="Output 3 3 2 2" xfId="6456"/>
    <cellStyle name="Output 3 3 2 2 2" xfId="6457"/>
    <cellStyle name="Output 3 3 2 2 2 2" xfId="6458"/>
    <cellStyle name="Output 3 3 2 2 3" xfId="6459"/>
    <cellStyle name="Output 3 3 2 3" xfId="6460"/>
    <cellStyle name="Output 3 3 2 3 2" xfId="6461"/>
    <cellStyle name="Output 3 3 2 4" xfId="6462"/>
    <cellStyle name="Output 3 3 3" xfId="6463"/>
    <cellStyle name="Output 3 3 3 2" xfId="6464"/>
    <cellStyle name="Output 3 3 3 2 2" xfId="6465"/>
    <cellStyle name="Output 3 3 3 3" xfId="6466"/>
    <cellStyle name="Output 3 3 4" xfId="6467"/>
    <cellStyle name="Output 3 3 4 2" xfId="6468"/>
    <cellStyle name="Output 3 3 4 2 2" xfId="6469"/>
    <cellStyle name="Output 3 3 4 3" xfId="6470"/>
    <cellStyle name="Output 3 3 5" xfId="6471"/>
    <cellStyle name="Output 3 3 5 2" xfId="6472"/>
    <cellStyle name="Output 3 3 6" xfId="6473"/>
    <cellStyle name="Output 4" xfId="6474"/>
    <cellStyle name="Output 4 2" xfId="6475"/>
    <cellStyle name="Output 4 2 2" xfId="6476"/>
    <cellStyle name="Output 4 2 2 2" xfId="6477"/>
    <cellStyle name="Output 4 2 2 2 2" xfId="6478"/>
    <cellStyle name="Output 4 2 2 2 2 2" xfId="6479"/>
    <cellStyle name="Output 4 2 2 2 2 2 2" xfId="6480"/>
    <cellStyle name="Output 4 2 2 2 2 3" xfId="6481"/>
    <cellStyle name="Output 4 2 2 2 3" xfId="6482"/>
    <cellStyle name="Output 4 2 2 2 3 2" xfId="6483"/>
    <cellStyle name="Output 4 2 2 2 4" xfId="6484"/>
    <cellStyle name="Output 4 2 2 3" xfId="6485"/>
    <cellStyle name="Output 4 2 2 3 2" xfId="6486"/>
    <cellStyle name="Output 4 2 2 3 2 2" xfId="6487"/>
    <cellStyle name="Output 4 2 2 3 3" xfId="6488"/>
    <cellStyle name="Output 4 2 2 4" xfId="6489"/>
    <cellStyle name="Output 4 2 2 4 2" xfId="6490"/>
    <cellStyle name="Output 4 2 2 4 2 2" xfId="6491"/>
    <cellStyle name="Output 4 2 2 4 3" xfId="6492"/>
    <cellStyle name="Output 4 2 2 5" xfId="6493"/>
    <cellStyle name="Output 4 2 2 5 2" xfId="6494"/>
    <cellStyle name="Output 4 2 2 6" xfId="6495"/>
    <cellStyle name="Output 4 2 3" xfId="6496"/>
    <cellStyle name="Output 4 2 3 2" xfId="6497"/>
    <cellStyle name="Output 4 2 3 2 2" xfId="6498"/>
    <cellStyle name="Output 4 2 3 2 2 2" xfId="6499"/>
    <cellStyle name="Output 4 2 3 2 3" xfId="6500"/>
    <cellStyle name="Output 4 2 3 3" xfId="6501"/>
    <cellStyle name="Output 4 2 3 3 2" xfId="6502"/>
    <cellStyle name="Output 4 2 3 3 2 2" xfId="6503"/>
    <cellStyle name="Output 4 2 3 3 3" xfId="6504"/>
    <cellStyle name="Output 4 2 3 4" xfId="6505"/>
    <cellStyle name="Output 4 2 3 4 2" xfId="6506"/>
    <cellStyle name="Output 4 2 3 5" xfId="6507"/>
    <cellStyle name="Output 4 2 4" xfId="6508"/>
    <cellStyle name="Output 4 2 4 2" xfId="6509"/>
    <cellStyle name="Output 4 2 4 2 2" xfId="6510"/>
    <cellStyle name="Output 4 2 4 2 2 2" xfId="6511"/>
    <cellStyle name="Output 4 2 4 2 3" xfId="6512"/>
    <cellStyle name="Output 4 2 4 3" xfId="6513"/>
    <cellStyle name="Output 4 2 4 3 2" xfId="6514"/>
    <cellStyle name="Output 4 2 4 4" xfId="6515"/>
    <cellStyle name="Output 4 2 5" xfId="6516"/>
    <cellStyle name="Output 4 2 5 2" xfId="6517"/>
    <cellStyle name="Output 4 2 5 2 2" xfId="6518"/>
    <cellStyle name="Output 4 2 5 3" xfId="6519"/>
    <cellStyle name="Output 4 2 6" xfId="6520"/>
    <cellStyle name="Output 4 2 6 2" xfId="6521"/>
    <cellStyle name="Output 4 2 6 2 2" xfId="6522"/>
    <cellStyle name="Output 4 2 6 3" xfId="6523"/>
    <cellStyle name="Output 4 2 7" xfId="6524"/>
    <cellStyle name="Output 4 2 7 2" xfId="6525"/>
    <cellStyle name="Output 4 2 8" xfId="6526"/>
    <cellStyle name="Output 4 3" xfId="6527"/>
    <cellStyle name="Output 4 3 2" xfId="6528"/>
    <cellStyle name="Output 4 3 2 2" xfId="6529"/>
    <cellStyle name="Output 4 3 2 2 2" xfId="6530"/>
    <cellStyle name="Output 4 3 2 2 2 2" xfId="6531"/>
    <cellStyle name="Output 4 3 2 2 3" xfId="6532"/>
    <cellStyle name="Output 4 3 2 3" xfId="6533"/>
    <cellStyle name="Output 4 3 2 3 2" xfId="6534"/>
    <cellStyle name="Output 4 3 2 4" xfId="6535"/>
    <cellStyle name="Output 4 3 3" xfId="6536"/>
    <cellStyle name="Output 4 3 3 2" xfId="6537"/>
    <cellStyle name="Output 4 3 3 2 2" xfId="6538"/>
    <cellStyle name="Output 4 3 3 3" xfId="6539"/>
    <cellStyle name="Output 4 3 4" xfId="6540"/>
    <cellStyle name="Output 4 3 4 2" xfId="6541"/>
    <cellStyle name="Output 4 3 4 2 2" xfId="6542"/>
    <cellStyle name="Output 4 3 4 3" xfId="6543"/>
    <cellStyle name="Output 4 3 5" xfId="6544"/>
    <cellStyle name="Output 4 3 5 2" xfId="6545"/>
    <cellStyle name="Output 4 3 6" xfId="6546"/>
    <cellStyle name="Output 5" xfId="6547"/>
    <cellStyle name="Output 5 2" xfId="6548"/>
    <cellStyle name="Output 5 2 2" xfId="6549"/>
    <cellStyle name="Output 5 2 2 2" xfId="6550"/>
    <cellStyle name="Output 5 2 2 2 2" xfId="6551"/>
    <cellStyle name="Output 5 2 2 2 2 2" xfId="6552"/>
    <cellStyle name="Output 5 2 2 2 2 2 2" xfId="6553"/>
    <cellStyle name="Output 5 2 2 2 2 3" xfId="6554"/>
    <cellStyle name="Output 5 2 2 2 3" xfId="6555"/>
    <cellStyle name="Output 5 2 2 2 3 2" xfId="6556"/>
    <cellStyle name="Output 5 2 2 2 4" xfId="6557"/>
    <cellStyle name="Output 5 2 2 3" xfId="6558"/>
    <cellStyle name="Output 5 2 2 3 2" xfId="6559"/>
    <cellStyle name="Output 5 2 2 3 2 2" xfId="6560"/>
    <cellStyle name="Output 5 2 2 3 3" xfId="6561"/>
    <cellStyle name="Output 5 2 2 4" xfId="6562"/>
    <cellStyle name="Output 5 2 2 4 2" xfId="6563"/>
    <cellStyle name="Output 5 2 2 4 2 2" xfId="6564"/>
    <cellStyle name="Output 5 2 2 4 3" xfId="6565"/>
    <cellStyle name="Output 5 2 2 5" xfId="6566"/>
    <cellStyle name="Output 5 2 2 5 2" xfId="6567"/>
    <cellStyle name="Output 5 2 2 6" xfId="6568"/>
    <cellStyle name="Output 5 2 3" xfId="6569"/>
    <cellStyle name="Output 5 2 3 2" xfId="6570"/>
    <cellStyle name="Output 5 2 3 2 2" xfId="6571"/>
    <cellStyle name="Output 5 2 3 2 2 2" xfId="6572"/>
    <cellStyle name="Output 5 2 3 2 3" xfId="6573"/>
    <cellStyle name="Output 5 2 3 3" xfId="6574"/>
    <cellStyle name="Output 5 2 3 3 2" xfId="6575"/>
    <cellStyle name="Output 5 2 3 3 2 2" xfId="6576"/>
    <cellStyle name="Output 5 2 3 3 3" xfId="6577"/>
    <cellStyle name="Output 5 2 3 4" xfId="6578"/>
    <cellStyle name="Output 5 2 3 4 2" xfId="6579"/>
    <cellStyle name="Output 5 2 3 5" xfId="6580"/>
    <cellStyle name="Output 5 2 4" xfId="6581"/>
    <cellStyle name="Output 5 2 4 2" xfId="6582"/>
    <cellStyle name="Output 5 2 4 2 2" xfId="6583"/>
    <cellStyle name="Output 5 2 4 2 2 2" xfId="6584"/>
    <cellStyle name="Output 5 2 4 2 3" xfId="6585"/>
    <cellStyle name="Output 5 2 4 3" xfId="6586"/>
    <cellStyle name="Output 5 2 4 3 2" xfId="6587"/>
    <cellStyle name="Output 5 2 4 4" xfId="6588"/>
    <cellStyle name="Output 5 2 5" xfId="6589"/>
    <cellStyle name="Output 5 2 5 2" xfId="6590"/>
    <cellStyle name="Output 5 2 5 2 2" xfId="6591"/>
    <cellStyle name="Output 5 2 5 3" xfId="6592"/>
    <cellStyle name="Output 5 2 6" xfId="6593"/>
    <cellStyle name="Output 5 2 6 2" xfId="6594"/>
    <cellStyle name="Output 5 2 6 2 2" xfId="6595"/>
    <cellStyle name="Output 5 2 6 3" xfId="6596"/>
    <cellStyle name="Output 5 2 7" xfId="6597"/>
    <cellStyle name="Output 5 2 7 2" xfId="6598"/>
    <cellStyle name="Output 5 2 8" xfId="6599"/>
    <cellStyle name="Output 5 3" xfId="6600"/>
    <cellStyle name="Output 5 3 2" xfId="6601"/>
    <cellStyle name="Output 5 3 2 2" xfId="6602"/>
    <cellStyle name="Output 5 3 2 2 2" xfId="6603"/>
    <cellStyle name="Output 5 3 2 2 2 2" xfId="6604"/>
    <cellStyle name="Output 5 3 2 2 3" xfId="6605"/>
    <cellStyle name="Output 5 3 2 3" xfId="6606"/>
    <cellStyle name="Output 5 3 2 3 2" xfId="6607"/>
    <cellStyle name="Output 5 3 2 4" xfId="6608"/>
    <cellStyle name="Output 5 3 3" xfId="6609"/>
    <cellStyle name="Output 5 3 3 2" xfId="6610"/>
    <cellStyle name="Output 5 3 3 2 2" xfId="6611"/>
    <cellStyle name="Output 5 3 3 3" xfId="6612"/>
    <cellStyle name="Output 5 3 4" xfId="6613"/>
    <cellStyle name="Output 5 3 4 2" xfId="6614"/>
    <cellStyle name="Output 5 3 4 2 2" xfId="6615"/>
    <cellStyle name="Output 5 3 4 3" xfId="6616"/>
    <cellStyle name="Output 5 3 5" xfId="6617"/>
    <cellStyle name="Output 5 3 5 2" xfId="6618"/>
    <cellStyle name="Output 5 3 6" xfId="6619"/>
    <cellStyle name="Output 6" xfId="6620"/>
    <cellStyle name="Output 6 2" xfId="6621"/>
    <cellStyle name="Output 6 2 2" xfId="6622"/>
    <cellStyle name="Output 6 2 2 2" xfId="6623"/>
    <cellStyle name="Output 6 2 2 2 2" xfId="6624"/>
    <cellStyle name="Output 6 2 2 2 2 2" xfId="6625"/>
    <cellStyle name="Output 6 2 2 2 2 2 2" xfId="6626"/>
    <cellStyle name="Output 6 2 2 2 2 3" xfId="6627"/>
    <cellStyle name="Output 6 2 2 2 3" xfId="6628"/>
    <cellStyle name="Output 6 2 2 2 3 2" xfId="6629"/>
    <cellStyle name="Output 6 2 2 2 4" xfId="6630"/>
    <cellStyle name="Output 6 2 2 3" xfId="6631"/>
    <cellStyle name="Output 6 2 2 3 2" xfId="6632"/>
    <cellStyle name="Output 6 2 2 3 2 2" xfId="6633"/>
    <cellStyle name="Output 6 2 2 3 3" xfId="6634"/>
    <cellStyle name="Output 6 2 2 4" xfId="6635"/>
    <cellStyle name="Output 6 2 2 4 2" xfId="6636"/>
    <cellStyle name="Output 6 2 2 4 2 2" xfId="6637"/>
    <cellStyle name="Output 6 2 2 4 3" xfId="6638"/>
    <cellStyle name="Output 6 2 2 5" xfId="6639"/>
    <cellStyle name="Output 6 2 2 5 2" xfId="6640"/>
    <cellStyle name="Output 6 2 2 6" xfId="6641"/>
    <cellStyle name="Output 6 2 3" xfId="6642"/>
    <cellStyle name="Output 6 2 3 2" xfId="6643"/>
    <cellStyle name="Output 6 2 3 2 2" xfId="6644"/>
    <cellStyle name="Output 6 2 3 2 2 2" xfId="6645"/>
    <cellStyle name="Output 6 2 3 2 3" xfId="6646"/>
    <cellStyle name="Output 6 2 3 3" xfId="6647"/>
    <cellStyle name="Output 6 2 3 3 2" xfId="6648"/>
    <cellStyle name="Output 6 2 3 3 2 2" xfId="6649"/>
    <cellStyle name="Output 6 2 3 3 3" xfId="6650"/>
    <cellStyle name="Output 6 2 3 4" xfId="6651"/>
    <cellStyle name="Output 6 2 3 4 2" xfId="6652"/>
    <cellStyle name="Output 6 2 3 5" xfId="6653"/>
    <cellStyle name="Output 6 2 4" xfId="6654"/>
    <cellStyle name="Output 6 2 4 2" xfId="6655"/>
    <cellStyle name="Output 6 2 4 2 2" xfId="6656"/>
    <cellStyle name="Output 6 2 4 2 2 2" xfId="6657"/>
    <cellStyle name="Output 6 2 4 2 3" xfId="6658"/>
    <cellStyle name="Output 6 2 4 3" xfId="6659"/>
    <cellStyle name="Output 6 2 4 3 2" xfId="6660"/>
    <cellStyle name="Output 6 2 4 4" xfId="6661"/>
    <cellStyle name="Output 6 2 5" xfId="6662"/>
    <cellStyle name="Output 6 2 5 2" xfId="6663"/>
    <cellStyle name="Output 6 2 5 2 2" xfId="6664"/>
    <cellStyle name="Output 6 2 5 3" xfId="6665"/>
    <cellStyle name="Output 6 2 6" xfId="6666"/>
    <cellStyle name="Output 6 2 6 2" xfId="6667"/>
    <cellStyle name="Output 6 2 6 2 2" xfId="6668"/>
    <cellStyle name="Output 6 2 6 3" xfId="6669"/>
    <cellStyle name="Output 6 2 7" xfId="6670"/>
    <cellStyle name="Output 6 2 7 2" xfId="6671"/>
    <cellStyle name="Output 6 2 8" xfId="6672"/>
    <cellStyle name="Output 6 3" xfId="6673"/>
    <cellStyle name="Output 6 3 2" xfId="6674"/>
    <cellStyle name="Output 6 3 2 2" xfId="6675"/>
    <cellStyle name="Output 6 3 2 2 2" xfId="6676"/>
    <cellStyle name="Output 6 3 2 2 2 2" xfId="6677"/>
    <cellStyle name="Output 6 3 2 2 3" xfId="6678"/>
    <cellStyle name="Output 6 3 2 3" xfId="6679"/>
    <cellStyle name="Output 6 3 2 3 2" xfId="6680"/>
    <cellStyle name="Output 6 3 2 4" xfId="6681"/>
    <cellStyle name="Output 6 3 3" xfId="6682"/>
    <cellStyle name="Output 6 3 3 2" xfId="6683"/>
    <cellStyle name="Output 6 3 3 2 2" xfId="6684"/>
    <cellStyle name="Output 6 3 3 3" xfId="6685"/>
    <cellStyle name="Output 6 3 4" xfId="6686"/>
    <cellStyle name="Output 6 3 4 2" xfId="6687"/>
    <cellStyle name="Output 6 3 4 2 2" xfId="6688"/>
    <cellStyle name="Output 6 3 4 3" xfId="6689"/>
    <cellStyle name="Output 6 3 5" xfId="6690"/>
    <cellStyle name="Output 6 3 5 2" xfId="6691"/>
    <cellStyle name="Output 6 3 6" xfId="6692"/>
    <cellStyle name="Output 7" xfId="6693"/>
    <cellStyle name="Output 7 2" xfId="6694"/>
    <cellStyle name="Output 7 2 2" xfId="6695"/>
    <cellStyle name="Output 7 2 2 2" xfId="6696"/>
    <cellStyle name="Output 7 2 2 2 2" xfId="6697"/>
    <cellStyle name="Output 7 2 2 2 2 2" xfId="6698"/>
    <cellStyle name="Output 7 2 2 2 3" xfId="6699"/>
    <cellStyle name="Output 7 2 2 3" xfId="6700"/>
    <cellStyle name="Output 7 2 2 3 2" xfId="6701"/>
    <cellStyle name="Output 7 2 2 4" xfId="6702"/>
    <cellStyle name="Output 7 2 3" xfId="6703"/>
    <cellStyle name="Output 7 2 3 2" xfId="6704"/>
    <cellStyle name="Output 7 2 3 2 2" xfId="6705"/>
    <cellStyle name="Output 7 2 3 3" xfId="6706"/>
    <cellStyle name="Output 7 2 4" xfId="6707"/>
    <cellStyle name="Output 7 2 4 2" xfId="6708"/>
    <cellStyle name="Output 7 2 4 2 2" xfId="6709"/>
    <cellStyle name="Output 7 2 4 3" xfId="6710"/>
    <cellStyle name="Output 7 2 5" xfId="6711"/>
    <cellStyle name="Output 7 2 5 2" xfId="6712"/>
    <cellStyle name="Output 7 2 6" xfId="6713"/>
    <cellStyle name="Output 7 3" xfId="6714"/>
    <cellStyle name="Output 7 3 2" xfId="6715"/>
    <cellStyle name="Output 7 3 2 2" xfId="6716"/>
    <cellStyle name="Output 7 3 2 2 2" xfId="6717"/>
    <cellStyle name="Output 7 3 2 3" xfId="6718"/>
    <cellStyle name="Output 7 3 3" xfId="6719"/>
    <cellStyle name="Output 7 3 3 2" xfId="6720"/>
    <cellStyle name="Output 7 3 3 2 2" xfId="6721"/>
    <cellStyle name="Output 7 3 3 3" xfId="6722"/>
    <cellStyle name="Output 7 3 4" xfId="6723"/>
    <cellStyle name="Output 7 3 4 2" xfId="6724"/>
    <cellStyle name="Output 7 3 5" xfId="6725"/>
    <cellStyle name="Output 7 4" xfId="6726"/>
    <cellStyle name="Output 7 4 2" xfId="6727"/>
    <cellStyle name="Output 7 4 2 2" xfId="6728"/>
    <cellStyle name="Output 7 4 2 2 2" xfId="6729"/>
    <cellStyle name="Output 7 4 2 3" xfId="6730"/>
    <cellStyle name="Output 7 4 3" xfId="6731"/>
    <cellStyle name="Output 7 4 3 2" xfId="6732"/>
    <cellStyle name="Output 7 4 4" xfId="6733"/>
    <cellStyle name="Output 7 5" xfId="6734"/>
    <cellStyle name="Output 7 5 2" xfId="6735"/>
    <cellStyle name="Output 7 5 2 2" xfId="6736"/>
    <cellStyle name="Output 7 5 3" xfId="6737"/>
    <cellStyle name="Output 7 6" xfId="6738"/>
    <cellStyle name="Output 7 6 2" xfId="6739"/>
    <cellStyle name="Output 7 6 2 2" xfId="6740"/>
    <cellStyle name="Output 7 6 3" xfId="6741"/>
    <cellStyle name="Output 7 7" xfId="6742"/>
    <cellStyle name="Output 7 7 2" xfId="6743"/>
    <cellStyle name="Output 7 8" xfId="6744"/>
    <cellStyle name="Output 8" xfId="6745"/>
    <cellStyle name="Output 8 2" xfId="6746"/>
    <cellStyle name="Output 8 2 2" xfId="6747"/>
    <cellStyle name="Output 8 2 2 2" xfId="6748"/>
    <cellStyle name="Output 8 2 2 2 2" xfId="6749"/>
    <cellStyle name="Output 8 2 2 3" xfId="6750"/>
    <cellStyle name="Output 8 2 3" xfId="6751"/>
    <cellStyle name="Output 8 2 3 2" xfId="6752"/>
    <cellStyle name="Output 8 2 4" xfId="6753"/>
    <cellStyle name="Output 8 3" xfId="6754"/>
    <cellStyle name="Output 8 3 2" xfId="6755"/>
    <cellStyle name="Output 8 3 2 2" xfId="6756"/>
    <cellStyle name="Output 8 3 3" xfId="6757"/>
    <cellStyle name="Output 8 4" xfId="6758"/>
    <cellStyle name="Output 8 4 2" xfId="6759"/>
    <cellStyle name="Output 8 4 2 2" xfId="6760"/>
    <cellStyle name="Output 8 4 3" xfId="6761"/>
    <cellStyle name="Output 8 5" xfId="6762"/>
    <cellStyle name="Output 8 5 2" xfId="6763"/>
    <cellStyle name="Output 8 6" xfId="6764"/>
    <cellStyle name="OUTPUT AMOUNTS" xfId="6765"/>
    <cellStyle name="OUTPUT COLUMN HEADINGS" xfId="6766"/>
    <cellStyle name="OUTPUT LINE ITEMS" xfId="6767"/>
    <cellStyle name="OUTPUT REPORT HEADING" xfId="6768"/>
    <cellStyle name="OUTPUT REPORT TITLE" xfId="6769"/>
    <cellStyle name="Output_Prev Pasiva - Todas" xfId="6770"/>
    <cellStyle name="per.style" xfId="754"/>
    <cellStyle name="Percent %" xfId="6771"/>
    <cellStyle name="Percent % Long Underline" xfId="6772"/>
    <cellStyle name="Percent (0)" xfId="6773"/>
    <cellStyle name="Percent [0]" xfId="6774"/>
    <cellStyle name="Percent [00]" xfId="6775"/>
    <cellStyle name="Percent [2]" xfId="755"/>
    <cellStyle name="Percent [2] 10" xfId="756"/>
    <cellStyle name="Percent [2] 11" xfId="757"/>
    <cellStyle name="Percent [2] 12" xfId="758"/>
    <cellStyle name="Percent [2] 13" xfId="759"/>
    <cellStyle name="Percent [2] 14" xfId="760"/>
    <cellStyle name="Percent [2] 15" xfId="761"/>
    <cellStyle name="Percent [2] 16" xfId="762"/>
    <cellStyle name="Percent [2] 17" xfId="763"/>
    <cellStyle name="Percent [2] 18" xfId="764"/>
    <cellStyle name="Percent [2] 19" xfId="765"/>
    <cellStyle name="Percent [2] 2" xfId="766"/>
    <cellStyle name="Percent [2] 20" xfId="767"/>
    <cellStyle name="Percent [2] 21" xfId="768"/>
    <cellStyle name="Percent [2] 22" xfId="769"/>
    <cellStyle name="Percent [2] 23" xfId="770"/>
    <cellStyle name="Percent [2] 24" xfId="771"/>
    <cellStyle name="Percent [2] 25" xfId="772"/>
    <cellStyle name="Percent [2] 26" xfId="773"/>
    <cellStyle name="Percent [2] 27" xfId="774"/>
    <cellStyle name="Percent [2] 28" xfId="775"/>
    <cellStyle name="Percent [2] 29" xfId="776"/>
    <cellStyle name="Percent [2] 3" xfId="777"/>
    <cellStyle name="Percent [2] 30" xfId="778"/>
    <cellStyle name="Percent [2] 31" xfId="779"/>
    <cellStyle name="Percent [2] 32" xfId="780"/>
    <cellStyle name="Percent [2] 33" xfId="781"/>
    <cellStyle name="Percent [2] 34" xfId="782"/>
    <cellStyle name="Percent [2] 35" xfId="783"/>
    <cellStyle name="Percent [2] 36" xfId="784"/>
    <cellStyle name="Percent [2] 37" xfId="785"/>
    <cellStyle name="Percent [2] 38" xfId="786"/>
    <cellStyle name="Percent [2] 39" xfId="787"/>
    <cellStyle name="Percent [2] 4" xfId="788"/>
    <cellStyle name="Percent [2] 40" xfId="789"/>
    <cellStyle name="Percent [2] 41" xfId="790"/>
    <cellStyle name="Percent [2] 42" xfId="791"/>
    <cellStyle name="Percent [2] 43" xfId="792"/>
    <cellStyle name="Percent [2] 44" xfId="793"/>
    <cellStyle name="Percent [2] 45" xfId="794"/>
    <cellStyle name="Percent [2] 46" xfId="795"/>
    <cellStyle name="Percent [2] 47" xfId="796"/>
    <cellStyle name="Percent [2] 48" xfId="797"/>
    <cellStyle name="Percent [2] 49" xfId="798"/>
    <cellStyle name="Percent [2] 5" xfId="799"/>
    <cellStyle name="Percent [2] 50" xfId="800"/>
    <cellStyle name="Percent [2] 51" xfId="801"/>
    <cellStyle name="Percent [2] 52" xfId="802"/>
    <cellStyle name="Percent [2] 53" xfId="803"/>
    <cellStyle name="Percent [2] 54" xfId="804"/>
    <cellStyle name="Percent [2] 55" xfId="805"/>
    <cellStyle name="Percent [2] 56" xfId="806"/>
    <cellStyle name="Percent [2] 57" xfId="807"/>
    <cellStyle name="Percent [2] 58" xfId="808"/>
    <cellStyle name="Percent [2] 59" xfId="809"/>
    <cellStyle name="Percent [2] 6" xfId="810"/>
    <cellStyle name="Percent [2] 60" xfId="811"/>
    <cellStyle name="Percent [2] 7" xfId="812"/>
    <cellStyle name="Percent [2] 8" xfId="813"/>
    <cellStyle name="Percent [2] 9" xfId="814"/>
    <cellStyle name="Percent 0.0%" xfId="6776"/>
    <cellStyle name="Percent 0.0% Long Underline" xfId="6777"/>
    <cellStyle name="Percent 0.00%" xfId="6778"/>
    <cellStyle name="Percent 0.00% Long Underline" xfId="6779"/>
    <cellStyle name="Percent 0.000%" xfId="6780"/>
    <cellStyle name="Percent 0.000% Long Underline" xfId="6781"/>
    <cellStyle name="Percent 2" xfId="35"/>
    <cellStyle name="Percent 2 2" xfId="998"/>
    <cellStyle name="Percent 2 3" xfId="6782"/>
    <cellStyle name="Percent 2 4" xfId="6783"/>
    <cellStyle name="Percent 3" xfId="6784"/>
    <cellStyle name="Percentual" xfId="815"/>
    <cellStyle name="Ponto" xfId="816"/>
    <cellStyle name="Porcentaje" xfId="993"/>
    <cellStyle name="Porcentaje 2" xfId="817"/>
    <cellStyle name="Porcentaje 3" xfId="6785"/>
    <cellStyle name="Porcentaje 4" xfId="6786"/>
    <cellStyle name="Porcentual 10" xfId="818"/>
    <cellStyle name="Porcentual 11" xfId="819"/>
    <cellStyle name="Porcentual 12" xfId="820"/>
    <cellStyle name="Porcentual 13" xfId="821"/>
    <cellStyle name="Porcentual 14" xfId="822"/>
    <cellStyle name="Porcentual 15" xfId="823"/>
    <cellStyle name="Porcentual 16" xfId="824"/>
    <cellStyle name="Porcentual 17" xfId="825"/>
    <cellStyle name="Porcentual 18" xfId="826"/>
    <cellStyle name="Porcentual 19" xfId="827"/>
    <cellStyle name="Porcentual 2" xfId="6"/>
    <cellStyle name="Porcentual 2 2" xfId="828"/>
    <cellStyle name="Porcentual 20" xfId="829"/>
    <cellStyle name="Porcentual 21" xfId="830"/>
    <cellStyle name="Porcentual 22" xfId="831"/>
    <cellStyle name="Porcentual 23" xfId="832"/>
    <cellStyle name="Porcentual 24" xfId="833"/>
    <cellStyle name="Porcentual 25" xfId="834"/>
    <cellStyle name="Porcentual 26" xfId="835"/>
    <cellStyle name="Porcentual 27" xfId="836"/>
    <cellStyle name="Porcentual 28" xfId="837"/>
    <cellStyle name="Porcentual 29" xfId="838"/>
    <cellStyle name="Porcentual 3" xfId="839"/>
    <cellStyle name="Porcentual 30" xfId="840"/>
    <cellStyle name="Porcentual 31" xfId="841"/>
    <cellStyle name="Porcentual 32" xfId="842"/>
    <cellStyle name="Porcentual 33" xfId="843"/>
    <cellStyle name="Porcentual 34" xfId="844"/>
    <cellStyle name="Porcentual 35" xfId="845"/>
    <cellStyle name="Porcentual 36" xfId="846"/>
    <cellStyle name="Porcentual 37" xfId="847"/>
    <cellStyle name="Porcentual 38" xfId="848"/>
    <cellStyle name="Porcentual 39" xfId="849"/>
    <cellStyle name="Porcentual 4" xfId="850"/>
    <cellStyle name="Porcentual 40" xfId="851"/>
    <cellStyle name="Porcentual 41" xfId="852"/>
    <cellStyle name="Porcentual 42" xfId="853"/>
    <cellStyle name="Porcentual 43" xfId="854"/>
    <cellStyle name="Porcentual 44" xfId="855"/>
    <cellStyle name="Porcentual 45" xfId="856"/>
    <cellStyle name="Porcentual 46" xfId="857"/>
    <cellStyle name="Porcentual 47" xfId="858"/>
    <cellStyle name="Porcentual 48" xfId="859"/>
    <cellStyle name="Porcentual 49" xfId="860"/>
    <cellStyle name="Porcentual 5" xfId="861"/>
    <cellStyle name="Porcentual 50" xfId="862"/>
    <cellStyle name="Porcentual 51" xfId="863"/>
    <cellStyle name="Porcentual 52" xfId="864"/>
    <cellStyle name="Porcentual 53" xfId="865"/>
    <cellStyle name="Porcentual 54" xfId="866"/>
    <cellStyle name="Porcentual 55" xfId="867"/>
    <cellStyle name="Porcentual 56" xfId="868"/>
    <cellStyle name="Porcentual 57" xfId="869"/>
    <cellStyle name="Porcentual 58" xfId="870"/>
    <cellStyle name="Porcentual 59" xfId="871"/>
    <cellStyle name="Porcentual 6" xfId="872"/>
    <cellStyle name="Porcentual 60" xfId="873"/>
    <cellStyle name="Porcentual 61" xfId="39"/>
    <cellStyle name="Porcentual 62" xfId="874"/>
    <cellStyle name="Porcentual 63" xfId="875"/>
    <cellStyle name="Porcentual 64" xfId="876"/>
    <cellStyle name="Porcentual 7" xfId="877"/>
    <cellStyle name="Porcentual 8" xfId="878"/>
    <cellStyle name="Porcentual 9" xfId="879"/>
    <cellStyle name="Porcentual_Prorrateo Gastos 2008" xfId="6787"/>
    <cellStyle name="PrePop Currency (0)" xfId="6788"/>
    <cellStyle name="PrePop Currency (2)" xfId="6789"/>
    <cellStyle name="PrePop Units (0)" xfId="6790"/>
    <cellStyle name="PrePop Units (1)" xfId="6791"/>
    <cellStyle name="PrePop Units (2)" xfId="6792"/>
    <cellStyle name="pricing" xfId="880"/>
    <cellStyle name="PSChar" xfId="36"/>
    <cellStyle name="PSChar 2" xfId="6793"/>
    <cellStyle name="PSDate" xfId="881"/>
    <cellStyle name="PSDate 2" xfId="6794"/>
    <cellStyle name="PSDec" xfId="882"/>
    <cellStyle name="PSHeading" xfId="883"/>
    <cellStyle name="PSInt" xfId="884"/>
    <cellStyle name="PSSpacer" xfId="885"/>
    <cellStyle name="Punto0" xfId="37"/>
    <cellStyle name="rayita" xfId="6795"/>
    <cellStyle name="RE con decimales 0" xfId="6796"/>
    <cellStyle name="RE con decimales 2" xfId="6797"/>
    <cellStyle name="RE con decimales 4" xfId="6798"/>
    <cellStyle name="RE sin decimales 0" xfId="6799"/>
    <cellStyle name="RE sin decimales 2" xfId="6800"/>
    <cellStyle name="RE sin decimales 4" xfId="6801"/>
    <cellStyle name="regstoresfromspecstores" xfId="886"/>
    <cellStyle name="RevList" xfId="887"/>
    <cellStyle name="RM" xfId="38"/>
    <cellStyle name="RM 10" xfId="888"/>
    <cellStyle name="RM 11" xfId="889"/>
    <cellStyle name="RM 12" xfId="890"/>
    <cellStyle name="RM 13" xfId="891"/>
    <cellStyle name="RM 14" xfId="892"/>
    <cellStyle name="RM 15" xfId="893"/>
    <cellStyle name="RM 16" xfId="894"/>
    <cellStyle name="RM 17" xfId="895"/>
    <cellStyle name="RM 18" xfId="896"/>
    <cellStyle name="RM 19" xfId="897"/>
    <cellStyle name="RM 2" xfId="898"/>
    <cellStyle name="RM 20" xfId="899"/>
    <cellStyle name="RM 21" xfId="900"/>
    <cellStyle name="RM 22" xfId="901"/>
    <cellStyle name="RM 23" xfId="902"/>
    <cellStyle name="RM 24" xfId="903"/>
    <cellStyle name="RM 25" xfId="904"/>
    <cellStyle name="RM 26" xfId="905"/>
    <cellStyle name="RM 27" xfId="906"/>
    <cellStyle name="RM 28" xfId="907"/>
    <cellStyle name="RM 29" xfId="908"/>
    <cellStyle name="RM 3" xfId="909"/>
    <cellStyle name="RM 30" xfId="910"/>
    <cellStyle name="RM 31" xfId="911"/>
    <cellStyle name="RM 32" xfId="912"/>
    <cellStyle name="RM 33" xfId="913"/>
    <cellStyle name="RM 34" xfId="914"/>
    <cellStyle name="RM 35" xfId="915"/>
    <cellStyle name="RM 36" xfId="916"/>
    <cellStyle name="RM 37" xfId="917"/>
    <cellStyle name="RM 38" xfId="918"/>
    <cellStyle name="RM 39" xfId="919"/>
    <cellStyle name="RM 4" xfId="920"/>
    <cellStyle name="RM 40" xfId="921"/>
    <cellStyle name="RM 41" xfId="922"/>
    <cellStyle name="RM 42" xfId="923"/>
    <cellStyle name="RM 43" xfId="924"/>
    <cellStyle name="RM 44" xfId="925"/>
    <cellStyle name="RM 45" xfId="926"/>
    <cellStyle name="RM 46" xfId="927"/>
    <cellStyle name="RM 47" xfId="928"/>
    <cellStyle name="RM 48" xfId="929"/>
    <cellStyle name="RM 49" xfId="930"/>
    <cellStyle name="RM 5" xfId="931"/>
    <cellStyle name="RM 50" xfId="932"/>
    <cellStyle name="RM 51" xfId="933"/>
    <cellStyle name="RM 52" xfId="934"/>
    <cellStyle name="RM 53" xfId="935"/>
    <cellStyle name="RM 54" xfId="936"/>
    <cellStyle name="RM 55" xfId="937"/>
    <cellStyle name="RM 56" xfId="938"/>
    <cellStyle name="RM 57" xfId="939"/>
    <cellStyle name="RM 58" xfId="940"/>
    <cellStyle name="RM 59" xfId="941"/>
    <cellStyle name="RM 6" xfId="942"/>
    <cellStyle name="RM 60" xfId="943"/>
    <cellStyle name="RM 7" xfId="944"/>
    <cellStyle name="RM 8" xfId="945"/>
    <cellStyle name="RM 9" xfId="946"/>
    <cellStyle name="RM_Escalar I_2011_12" xfId="947"/>
    <cellStyle name="Salida 2" xfId="6802"/>
    <cellStyle name="Salida 2 2" xfId="6803"/>
    <cellStyle name="Salida 2 2 2" xfId="6804"/>
    <cellStyle name="Salida 2 2 2 2" xfId="6805"/>
    <cellStyle name="Salida 2 2 2 2 2" xfId="6806"/>
    <cellStyle name="Salida 2 2 2 2 2 2" xfId="6807"/>
    <cellStyle name="Salida 2 2 2 2 2 2 2" xfId="6808"/>
    <cellStyle name="Salida 2 2 2 2 2 3" xfId="6809"/>
    <cellStyle name="Salida 2 2 2 2 3" xfId="6810"/>
    <cellStyle name="Salida 2 2 2 2 3 2" xfId="6811"/>
    <cellStyle name="Salida 2 2 2 2 4" xfId="6812"/>
    <cellStyle name="Salida 2 2 2 3" xfId="6813"/>
    <cellStyle name="Salida 2 2 2 3 2" xfId="6814"/>
    <cellStyle name="Salida 2 2 2 3 2 2" xfId="6815"/>
    <cellStyle name="Salida 2 2 2 3 3" xfId="6816"/>
    <cellStyle name="Salida 2 2 2 4" xfId="6817"/>
    <cellStyle name="Salida 2 2 2 4 2" xfId="6818"/>
    <cellStyle name="Salida 2 2 2 4 2 2" xfId="6819"/>
    <cellStyle name="Salida 2 2 2 4 3" xfId="6820"/>
    <cellStyle name="Salida 2 2 2 5" xfId="6821"/>
    <cellStyle name="Salida 2 2 2 5 2" xfId="6822"/>
    <cellStyle name="Salida 2 2 2 6" xfId="6823"/>
    <cellStyle name="Salida 2 2 3" xfId="6824"/>
    <cellStyle name="Salida 2 2 3 2" xfId="6825"/>
    <cellStyle name="Salida 2 2 3 2 2" xfId="6826"/>
    <cellStyle name="Salida 2 2 3 2 2 2" xfId="6827"/>
    <cellStyle name="Salida 2 2 3 2 3" xfId="6828"/>
    <cellStyle name="Salida 2 2 3 3" xfId="6829"/>
    <cellStyle name="Salida 2 2 3 3 2" xfId="6830"/>
    <cellStyle name="Salida 2 2 3 3 2 2" xfId="6831"/>
    <cellStyle name="Salida 2 2 3 3 3" xfId="6832"/>
    <cellStyle name="Salida 2 2 3 4" xfId="6833"/>
    <cellStyle name="Salida 2 2 3 4 2" xfId="6834"/>
    <cellStyle name="Salida 2 2 3 5" xfId="6835"/>
    <cellStyle name="Salida 2 2 4" xfId="6836"/>
    <cellStyle name="Salida 2 2 4 2" xfId="6837"/>
    <cellStyle name="Salida 2 2 4 2 2" xfId="6838"/>
    <cellStyle name="Salida 2 2 4 2 2 2" xfId="6839"/>
    <cellStyle name="Salida 2 2 4 2 3" xfId="6840"/>
    <cellStyle name="Salida 2 2 4 3" xfId="6841"/>
    <cellStyle name="Salida 2 2 4 3 2" xfId="6842"/>
    <cellStyle name="Salida 2 2 4 4" xfId="6843"/>
    <cellStyle name="Salida 2 2 5" xfId="6844"/>
    <cellStyle name="Salida 2 2 5 2" xfId="6845"/>
    <cellStyle name="Salida 2 2 5 2 2" xfId="6846"/>
    <cellStyle name="Salida 2 2 5 3" xfId="6847"/>
    <cellStyle name="Salida 2 2 6" xfId="6848"/>
    <cellStyle name="Salida 2 2 6 2" xfId="6849"/>
    <cellStyle name="Salida 2 2 6 2 2" xfId="6850"/>
    <cellStyle name="Salida 2 2 6 3" xfId="6851"/>
    <cellStyle name="Salida 2 2 7" xfId="6852"/>
    <cellStyle name="Salida 2 2 7 2" xfId="6853"/>
    <cellStyle name="Salida 2 2 8" xfId="6854"/>
    <cellStyle name="Salida 2 3" xfId="6855"/>
    <cellStyle name="Salida 2 3 2" xfId="6856"/>
    <cellStyle name="Salida 2 3 2 2" xfId="6857"/>
    <cellStyle name="Salida 2 3 2 2 2" xfId="6858"/>
    <cellStyle name="Salida 2 3 2 2 2 2" xfId="6859"/>
    <cellStyle name="Salida 2 3 2 2 3" xfId="6860"/>
    <cellStyle name="Salida 2 3 2 3" xfId="6861"/>
    <cellStyle name="Salida 2 3 2 3 2" xfId="6862"/>
    <cellStyle name="Salida 2 3 2 4" xfId="6863"/>
    <cellStyle name="Salida 2 3 3" xfId="6864"/>
    <cellStyle name="Salida 2 3 3 2" xfId="6865"/>
    <cellStyle name="Salida 2 3 3 2 2" xfId="6866"/>
    <cellStyle name="Salida 2 3 3 3" xfId="6867"/>
    <cellStyle name="Salida 2 3 4" xfId="6868"/>
    <cellStyle name="Salida 2 3 4 2" xfId="6869"/>
    <cellStyle name="Salida 2 3 4 2 2" xfId="6870"/>
    <cellStyle name="Salida 2 3 4 3" xfId="6871"/>
    <cellStyle name="Salida 2 3 5" xfId="6872"/>
    <cellStyle name="Salida 2 3 5 2" xfId="6873"/>
    <cellStyle name="Salida 2 3 6" xfId="6874"/>
    <cellStyle name="Salida 3" xfId="6875"/>
    <cellStyle name="Salida 3 2" xfId="6876"/>
    <cellStyle name="Salida 3 2 2" xfId="6877"/>
    <cellStyle name="Salida 3 2 2 2" xfId="6878"/>
    <cellStyle name="Salida 3 2 2 2 2" xfId="6879"/>
    <cellStyle name="Salida 3 2 2 2 2 2" xfId="6880"/>
    <cellStyle name="Salida 3 2 2 2 2 2 2" xfId="6881"/>
    <cellStyle name="Salida 3 2 2 2 2 3" xfId="6882"/>
    <cellStyle name="Salida 3 2 2 2 3" xfId="6883"/>
    <cellStyle name="Salida 3 2 2 2 3 2" xfId="6884"/>
    <cellStyle name="Salida 3 2 2 2 4" xfId="6885"/>
    <cellStyle name="Salida 3 2 2 3" xfId="6886"/>
    <cellStyle name="Salida 3 2 2 3 2" xfId="6887"/>
    <cellStyle name="Salida 3 2 2 3 2 2" xfId="6888"/>
    <cellStyle name="Salida 3 2 2 3 3" xfId="6889"/>
    <cellStyle name="Salida 3 2 2 4" xfId="6890"/>
    <cellStyle name="Salida 3 2 2 4 2" xfId="6891"/>
    <cellStyle name="Salida 3 2 2 4 2 2" xfId="6892"/>
    <cellStyle name="Salida 3 2 2 4 3" xfId="6893"/>
    <cellStyle name="Salida 3 2 2 5" xfId="6894"/>
    <cellStyle name="Salida 3 2 2 5 2" xfId="6895"/>
    <cellStyle name="Salida 3 2 2 6" xfId="6896"/>
    <cellStyle name="Salida 3 2 3" xfId="6897"/>
    <cellStyle name="Salida 3 2 3 2" xfId="6898"/>
    <cellStyle name="Salida 3 2 3 2 2" xfId="6899"/>
    <cellStyle name="Salida 3 2 3 2 2 2" xfId="6900"/>
    <cellStyle name="Salida 3 2 3 2 3" xfId="6901"/>
    <cellStyle name="Salida 3 2 3 3" xfId="6902"/>
    <cellStyle name="Salida 3 2 3 3 2" xfId="6903"/>
    <cellStyle name="Salida 3 2 3 3 2 2" xfId="6904"/>
    <cellStyle name="Salida 3 2 3 3 3" xfId="6905"/>
    <cellStyle name="Salida 3 2 3 4" xfId="6906"/>
    <cellStyle name="Salida 3 2 3 4 2" xfId="6907"/>
    <cellStyle name="Salida 3 2 3 5" xfId="6908"/>
    <cellStyle name="Salida 3 2 4" xfId="6909"/>
    <cellStyle name="Salida 3 2 4 2" xfId="6910"/>
    <cellStyle name="Salida 3 2 4 2 2" xfId="6911"/>
    <cellStyle name="Salida 3 2 4 2 2 2" xfId="6912"/>
    <cellStyle name="Salida 3 2 4 2 3" xfId="6913"/>
    <cellStyle name="Salida 3 2 4 3" xfId="6914"/>
    <cellStyle name="Salida 3 2 4 3 2" xfId="6915"/>
    <cellStyle name="Salida 3 2 4 4" xfId="6916"/>
    <cellStyle name="Salida 3 2 5" xfId="6917"/>
    <cellStyle name="Salida 3 2 5 2" xfId="6918"/>
    <cellStyle name="Salida 3 2 5 2 2" xfId="6919"/>
    <cellStyle name="Salida 3 2 5 3" xfId="6920"/>
    <cellStyle name="Salida 3 2 6" xfId="6921"/>
    <cellStyle name="Salida 3 2 6 2" xfId="6922"/>
    <cellStyle name="Salida 3 2 6 2 2" xfId="6923"/>
    <cellStyle name="Salida 3 2 6 3" xfId="6924"/>
    <cellStyle name="Salida 3 2 7" xfId="6925"/>
    <cellStyle name="Salida 3 2 7 2" xfId="6926"/>
    <cellStyle name="Salida 3 2 8" xfId="6927"/>
    <cellStyle name="Salida 3 3" xfId="6928"/>
    <cellStyle name="Salida 3 3 2" xfId="6929"/>
    <cellStyle name="Salida 3 3 2 2" xfId="6930"/>
    <cellStyle name="Salida 3 3 2 2 2" xfId="6931"/>
    <cellStyle name="Salida 3 3 2 2 2 2" xfId="6932"/>
    <cellStyle name="Salida 3 3 2 2 3" xfId="6933"/>
    <cellStyle name="Salida 3 3 2 3" xfId="6934"/>
    <cellStyle name="Salida 3 3 2 3 2" xfId="6935"/>
    <cellStyle name="Salida 3 3 2 4" xfId="6936"/>
    <cellStyle name="Salida 3 3 3" xfId="6937"/>
    <cellStyle name="Salida 3 3 3 2" xfId="6938"/>
    <cellStyle name="Salida 3 3 3 2 2" xfId="6939"/>
    <cellStyle name="Salida 3 3 3 3" xfId="6940"/>
    <cellStyle name="Salida 3 3 4" xfId="6941"/>
    <cellStyle name="Salida 3 3 4 2" xfId="6942"/>
    <cellStyle name="Salida 3 3 4 2 2" xfId="6943"/>
    <cellStyle name="Salida 3 3 4 3" xfId="6944"/>
    <cellStyle name="Salida 3 3 5" xfId="6945"/>
    <cellStyle name="Salida 3 3 5 2" xfId="6946"/>
    <cellStyle name="Salida 3 3 6" xfId="6947"/>
    <cellStyle name="Salida 4" xfId="6948"/>
    <cellStyle name="Salida 4 2" xfId="6949"/>
    <cellStyle name="Salida 4 2 2" xfId="6950"/>
    <cellStyle name="Salida 4 2 2 2" xfId="6951"/>
    <cellStyle name="Salida 4 2 2 2 2" xfId="6952"/>
    <cellStyle name="Salida 4 2 2 2 2 2" xfId="6953"/>
    <cellStyle name="Salida 4 2 2 2 2 2 2" xfId="6954"/>
    <cellStyle name="Salida 4 2 2 2 2 3" xfId="6955"/>
    <cellStyle name="Salida 4 2 2 2 3" xfId="6956"/>
    <cellStyle name="Salida 4 2 2 2 3 2" xfId="6957"/>
    <cellStyle name="Salida 4 2 2 2 4" xfId="6958"/>
    <cellStyle name="Salida 4 2 2 3" xfId="6959"/>
    <cellStyle name="Salida 4 2 2 3 2" xfId="6960"/>
    <cellStyle name="Salida 4 2 2 3 2 2" xfId="6961"/>
    <cellStyle name="Salida 4 2 2 3 3" xfId="6962"/>
    <cellStyle name="Salida 4 2 2 4" xfId="6963"/>
    <cellStyle name="Salida 4 2 2 4 2" xfId="6964"/>
    <cellStyle name="Salida 4 2 2 4 2 2" xfId="6965"/>
    <cellStyle name="Salida 4 2 2 4 3" xfId="6966"/>
    <cellStyle name="Salida 4 2 2 5" xfId="6967"/>
    <cellStyle name="Salida 4 2 2 5 2" xfId="6968"/>
    <cellStyle name="Salida 4 2 2 6" xfId="6969"/>
    <cellStyle name="Salida 4 2 3" xfId="6970"/>
    <cellStyle name="Salida 4 2 3 2" xfId="6971"/>
    <cellStyle name="Salida 4 2 3 2 2" xfId="6972"/>
    <cellStyle name="Salida 4 2 3 2 2 2" xfId="6973"/>
    <cellStyle name="Salida 4 2 3 2 3" xfId="6974"/>
    <cellStyle name="Salida 4 2 3 3" xfId="6975"/>
    <cellStyle name="Salida 4 2 3 3 2" xfId="6976"/>
    <cellStyle name="Salida 4 2 3 3 2 2" xfId="6977"/>
    <cellStyle name="Salida 4 2 3 3 3" xfId="6978"/>
    <cellStyle name="Salida 4 2 3 4" xfId="6979"/>
    <cellStyle name="Salida 4 2 3 4 2" xfId="6980"/>
    <cellStyle name="Salida 4 2 3 5" xfId="6981"/>
    <cellStyle name="Salida 4 2 4" xfId="6982"/>
    <cellStyle name="Salida 4 2 4 2" xfId="6983"/>
    <cellStyle name="Salida 4 2 4 2 2" xfId="6984"/>
    <cellStyle name="Salida 4 2 4 2 2 2" xfId="6985"/>
    <cellStyle name="Salida 4 2 4 2 3" xfId="6986"/>
    <cellStyle name="Salida 4 2 4 3" xfId="6987"/>
    <cellStyle name="Salida 4 2 4 3 2" xfId="6988"/>
    <cellStyle name="Salida 4 2 4 4" xfId="6989"/>
    <cellStyle name="Salida 4 2 5" xfId="6990"/>
    <cellStyle name="Salida 4 2 5 2" xfId="6991"/>
    <cellStyle name="Salida 4 2 5 2 2" xfId="6992"/>
    <cellStyle name="Salida 4 2 5 3" xfId="6993"/>
    <cellStyle name="Salida 4 2 6" xfId="6994"/>
    <cellStyle name="Salida 4 2 6 2" xfId="6995"/>
    <cellStyle name="Salida 4 2 6 2 2" xfId="6996"/>
    <cellStyle name="Salida 4 2 6 3" xfId="6997"/>
    <cellStyle name="Salida 4 2 7" xfId="6998"/>
    <cellStyle name="Salida 4 2 7 2" xfId="6999"/>
    <cellStyle name="Salida 4 2 8" xfId="7000"/>
    <cellStyle name="Salida 4 3" xfId="7001"/>
    <cellStyle name="Salida 4 3 2" xfId="7002"/>
    <cellStyle name="Salida 4 3 2 2" xfId="7003"/>
    <cellStyle name="Salida 4 3 2 2 2" xfId="7004"/>
    <cellStyle name="Salida 4 3 2 2 2 2" xfId="7005"/>
    <cellStyle name="Salida 4 3 2 2 3" xfId="7006"/>
    <cellStyle name="Salida 4 3 2 3" xfId="7007"/>
    <cellStyle name="Salida 4 3 2 3 2" xfId="7008"/>
    <cellStyle name="Salida 4 3 2 4" xfId="7009"/>
    <cellStyle name="Salida 4 3 3" xfId="7010"/>
    <cellStyle name="Salida 4 3 3 2" xfId="7011"/>
    <cellStyle name="Salida 4 3 3 2 2" xfId="7012"/>
    <cellStyle name="Salida 4 3 3 3" xfId="7013"/>
    <cellStyle name="Salida 4 3 4" xfId="7014"/>
    <cellStyle name="Salida 4 3 4 2" xfId="7015"/>
    <cellStyle name="Salida 4 3 4 2 2" xfId="7016"/>
    <cellStyle name="Salida 4 3 4 3" xfId="7017"/>
    <cellStyle name="Salida 4 3 5" xfId="7018"/>
    <cellStyle name="Salida 4 3 5 2" xfId="7019"/>
    <cellStyle name="Salida 4 3 6" xfId="7020"/>
    <cellStyle name="Salida 5" xfId="7021"/>
    <cellStyle name="Salida 5 2" xfId="7022"/>
    <cellStyle name="Salida 5 2 2" xfId="7023"/>
    <cellStyle name="Salida 5 2 2 2" xfId="7024"/>
    <cellStyle name="Salida 5 2 2 2 2" xfId="7025"/>
    <cellStyle name="Salida 5 2 2 2 2 2" xfId="7026"/>
    <cellStyle name="Salida 5 2 2 2 2 2 2" xfId="7027"/>
    <cellStyle name="Salida 5 2 2 2 2 3" xfId="7028"/>
    <cellStyle name="Salida 5 2 2 2 3" xfId="7029"/>
    <cellStyle name="Salida 5 2 2 2 3 2" xfId="7030"/>
    <cellStyle name="Salida 5 2 2 2 4" xfId="7031"/>
    <cellStyle name="Salida 5 2 2 3" xfId="7032"/>
    <cellStyle name="Salida 5 2 2 3 2" xfId="7033"/>
    <cellStyle name="Salida 5 2 2 3 2 2" xfId="7034"/>
    <cellStyle name="Salida 5 2 2 3 3" xfId="7035"/>
    <cellStyle name="Salida 5 2 2 4" xfId="7036"/>
    <cellStyle name="Salida 5 2 2 4 2" xfId="7037"/>
    <cellStyle name="Salida 5 2 2 4 2 2" xfId="7038"/>
    <cellStyle name="Salida 5 2 2 4 3" xfId="7039"/>
    <cellStyle name="Salida 5 2 2 5" xfId="7040"/>
    <cellStyle name="Salida 5 2 2 5 2" xfId="7041"/>
    <cellStyle name="Salida 5 2 2 6" xfId="7042"/>
    <cellStyle name="Salida 5 2 3" xfId="7043"/>
    <cellStyle name="Salida 5 2 3 2" xfId="7044"/>
    <cellStyle name="Salida 5 2 3 2 2" xfId="7045"/>
    <cellStyle name="Salida 5 2 3 2 2 2" xfId="7046"/>
    <cellStyle name="Salida 5 2 3 2 3" xfId="7047"/>
    <cellStyle name="Salida 5 2 3 3" xfId="7048"/>
    <cellStyle name="Salida 5 2 3 3 2" xfId="7049"/>
    <cellStyle name="Salida 5 2 3 3 2 2" xfId="7050"/>
    <cellStyle name="Salida 5 2 3 3 3" xfId="7051"/>
    <cellStyle name="Salida 5 2 3 4" xfId="7052"/>
    <cellStyle name="Salida 5 2 3 4 2" xfId="7053"/>
    <cellStyle name="Salida 5 2 3 5" xfId="7054"/>
    <cellStyle name="Salida 5 2 4" xfId="7055"/>
    <cellStyle name="Salida 5 2 4 2" xfId="7056"/>
    <cellStyle name="Salida 5 2 4 2 2" xfId="7057"/>
    <cellStyle name="Salida 5 2 4 2 2 2" xfId="7058"/>
    <cellStyle name="Salida 5 2 4 2 3" xfId="7059"/>
    <cellStyle name="Salida 5 2 4 3" xfId="7060"/>
    <cellStyle name="Salida 5 2 4 3 2" xfId="7061"/>
    <cellStyle name="Salida 5 2 4 4" xfId="7062"/>
    <cellStyle name="Salida 5 2 5" xfId="7063"/>
    <cellStyle name="Salida 5 2 5 2" xfId="7064"/>
    <cellStyle name="Salida 5 2 5 2 2" xfId="7065"/>
    <cellStyle name="Salida 5 2 5 3" xfId="7066"/>
    <cellStyle name="Salida 5 2 6" xfId="7067"/>
    <cellStyle name="Salida 5 2 6 2" xfId="7068"/>
    <cellStyle name="Salida 5 2 6 2 2" xfId="7069"/>
    <cellStyle name="Salida 5 2 6 3" xfId="7070"/>
    <cellStyle name="Salida 5 2 7" xfId="7071"/>
    <cellStyle name="Salida 5 2 7 2" xfId="7072"/>
    <cellStyle name="Salida 5 2 8" xfId="7073"/>
    <cellStyle name="Salida 5 3" xfId="7074"/>
    <cellStyle name="Salida 5 3 2" xfId="7075"/>
    <cellStyle name="Salida 5 3 2 2" xfId="7076"/>
    <cellStyle name="Salida 5 3 2 2 2" xfId="7077"/>
    <cellStyle name="Salida 5 3 2 2 2 2" xfId="7078"/>
    <cellStyle name="Salida 5 3 2 2 3" xfId="7079"/>
    <cellStyle name="Salida 5 3 2 3" xfId="7080"/>
    <cellStyle name="Salida 5 3 2 3 2" xfId="7081"/>
    <cellStyle name="Salida 5 3 2 4" xfId="7082"/>
    <cellStyle name="Salida 5 3 3" xfId="7083"/>
    <cellStyle name="Salida 5 3 3 2" xfId="7084"/>
    <cellStyle name="Salida 5 3 3 2 2" xfId="7085"/>
    <cellStyle name="Salida 5 3 3 3" xfId="7086"/>
    <cellStyle name="Salida 5 3 4" xfId="7087"/>
    <cellStyle name="Salida 5 3 4 2" xfId="7088"/>
    <cellStyle name="Salida 5 3 4 2 2" xfId="7089"/>
    <cellStyle name="Salida 5 3 4 3" xfId="7090"/>
    <cellStyle name="Salida 5 3 5" xfId="7091"/>
    <cellStyle name="Salida 5 3 5 2" xfId="7092"/>
    <cellStyle name="Salida 5 3 6" xfId="7093"/>
    <cellStyle name="Salida 6" xfId="7094"/>
    <cellStyle name="Salida 6 2" xfId="7095"/>
    <cellStyle name="Salida 6 2 2" xfId="7096"/>
    <cellStyle name="Salida 6 2 2 2" xfId="7097"/>
    <cellStyle name="Salida 6 2 2 2 2" xfId="7098"/>
    <cellStyle name="Salida 6 2 2 2 2 2" xfId="7099"/>
    <cellStyle name="Salida 6 2 2 2 2 2 2" xfId="7100"/>
    <cellStyle name="Salida 6 2 2 2 2 3" xfId="7101"/>
    <cellStyle name="Salida 6 2 2 2 3" xfId="7102"/>
    <cellStyle name="Salida 6 2 2 2 3 2" xfId="7103"/>
    <cellStyle name="Salida 6 2 2 2 4" xfId="7104"/>
    <cellStyle name="Salida 6 2 2 3" xfId="7105"/>
    <cellStyle name="Salida 6 2 2 3 2" xfId="7106"/>
    <cellStyle name="Salida 6 2 2 3 2 2" xfId="7107"/>
    <cellStyle name="Salida 6 2 2 3 3" xfId="7108"/>
    <cellStyle name="Salida 6 2 2 4" xfId="7109"/>
    <cellStyle name="Salida 6 2 2 4 2" xfId="7110"/>
    <cellStyle name="Salida 6 2 2 4 2 2" xfId="7111"/>
    <cellStyle name="Salida 6 2 2 4 3" xfId="7112"/>
    <cellStyle name="Salida 6 2 2 5" xfId="7113"/>
    <cellStyle name="Salida 6 2 2 5 2" xfId="7114"/>
    <cellStyle name="Salida 6 2 2 6" xfId="7115"/>
    <cellStyle name="Salida 6 2 3" xfId="7116"/>
    <cellStyle name="Salida 6 2 3 2" xfId="7117"/>
    <cellStyle name="Salida 6 2 3 2 2" xfId="7118"/>
    <cellStyle name="Salida 6 2 3 2 2 2" xfId="7119"/>
    <cellStyle name="Salida 6 2 3 2 3" xfId="7120"/>
    <cellStyle name="Salida 6 2 3 3" xfId="7121"/>
    <cellStyle name="Salida 6 2 3 3 2" xfId="7122"/>
    <cellStyle name="Salida 6 2 3 3 2 2" xfId="7123"/>
    <cellStyle name="Salida 6 2 3 3 3" xfId="7124"/>
    <cellStyle name="Salida 6 2 3 4" xfId="7125"/>
    <cellStyle name="Salida 6 2 3 4 2" xfId="7126"/>
    <cellStyle name="Salida 6 2 3 5" xfId="7127"/>
    <cellStyle name="Salida 6 2 4" xfId="7128"/>
    <cellStyle name="Salida 6 2 4 2" xfId="7129"/>
    <cellStyle name="Salida 6 2 4 2 2" xfId="7130"/>
    <cellStyle name="Salida 6 2 4 2 2 2" xfId="7131"/>
    <cellStyle name="Salida 6 2 4 2 3" xfId="7132"/>
    <cellStyle name="Salida 6 2 4 3" xfId="7133"/>
    <cellStyle name="Salida 6 2 4 3 2" xfId="7134"/>
    <cellStyle name="Salida 6 2 4 4" xfId="7135"/>
    <cellStyle name="Salida 6 2 5" xfId="7136"/>
    <cellStyle name="Salida 6 2 5 2" xfId="7137"/>
    <cellStyle name="Salida 6 2 5 2 2" xfId="7138"/>
    <cellStyle name="Salida 6 2 5 3" xfId="7139"/>
    <cellStyle name="Salida 6 2 6" xfId="7140"/>
    <cellStyle name="Salida 6 2 6 2" xfId="7141"/>
    <cellStyle name="Salida 6 2 6 2 2" xfId="7142"/>
    <cellStyle name="Salida 6 2 6 3" xfId="7143"/>
    <cellStyle name="Salida 6 2 7" xfId="7144"/>
    <cellStyle name="Salida 6 2 7 2" xfId="7145"/>
    <cellStyle name="Salida 6 2 8" xfId="7146"/>
    <cellStyle name="Salida 6 3" xfId="7147"/>
    <cellStyle name="Salida 6 3 2" xfId="7148"/>
    <cellStyle name="Salida 6 3 2 2" xfId="7149"/>
    <cellStyle name="Salida 6 3 2 2 2" xfId="7150"/>
    <cellStyle name="Salida 6 3 2 2 2 2" xfId="7151"/>
    <cellStyle name="Salida 6 3 2 2 3" xfId="7152"/>
    <cellStyle name="Salida 6 3 2 3" xfId="7153"/>
    <cellStyle name="Salida 6 3 2 3 2" xfId="7154"/>
    <cellStyle name="Salida 6 3 2 4" xfId="7155"/>
    <cellStyle name="Salida 6 3 3" xfId="7156"/>
    <cellStyle name="Salida 6 3 3 2" xfId="7157"/>
    <cellStyle name="Salida 6 3 3 2 2" xfId="7158"/>
    <cellStyle name="Salida 6 3 3 3" xfId="7159"/>
    <cellStyle name="Salida 6 3 4" xfId="7160"/>
    <cellStyle name="Salida 6 3 4 2" xfId="7161"/>
    <cellStyle name="Salida 6 3 4 2 2" xfId="7162"/>
    <cellStyle name="Salida 6 3 4 3" xfId="7163"/>
    <cellStyle name="Salida 6 3 5" xfId="7164"/>
    <cellStyle name="Salida 6 3 5 2" xfId="7165"/>
    <cellStyle name="Salida 6 3 6" xfId="7166"/>
    <cellStyle name="Salida 7" xfId="7167"/>
    <cellStyle name="Salida 7 2" xfId="7168"/>
    <cellStyle name="Salida 7 2 2" xfId="7169"/>
    <cellStyle name="Salida 7 2 2 2" xfId="7170"/>
    <cellStyle name="Salida 7 2 2 2 2" xfId="7171"/>
    <cellStyle name="Salida 7 2 2 2 2 2" xfId="7172"/>
    <cellStyle name="Salida 7 2 2 2 2 2 2" xfId="7173"/>
    <cellStyle name="Salida 7 2 2 2 2 3" xfId="7174"/>
    <cellStyle name="Salida 7 2 2 2 3" xfId="7175"/>
    <cellStyle name="Salida 7 2 2 2 3 2" xfId="7176"/>
    <cellStyle name="Salida 7 2 2 2 4" xfId="7177"/>
    <cellStyle name="Salida 7 2 2 3" xfId="7178"/>
    <cellStyle name="Salida 7 2 2 3 2" xfId="7179"/>
    <cellStyle name="Salida 7 2 2 3 2 2" xfId="7180"/>
    <cellStyle name="Salida 7 2 2 3 3" xfId="7181"/>
    <cellStyle name="Salida 7 2 2 4" xfId="7182"/>
    <cellStyle name="Salida 7 2 2 4 2" xfId="7183"/>
    <cellStyle name="Salida 7 2 2 4 2 2" xfId="7184"/>
    <cellStyle name="Salida 7 2 2 4 3" xfId="7185"/>
    <cellStyle name="Salida 7 2 2 5" xfId="7186"/>
    <cellStyle name="Salida 7 2 2 5 2" xfId="7187"/>
    <cellStyle name="Salida 7 2 2 6" xfId="7188"/>
    <cellStyle name="Salida 7 2 3" xfId="7189"/>
    <cellStyle name="Salida 7 2 3 2" xfId="7190"/>
    <cellStyle name="Salida 7 2 3 2 2" xfId="7191"/>
    <cellStyle name="Salida 7 2 3 2 2 2" xfId="7192"/>
    <cellStyle name="Salida 7 2 3 2 3" xfId="7193"/>
    <cellStyle name="Salida 7 2 3 3" xfId="7194"/>
    <cellStyle name="Salida 7 2 3 3 2" xfId="7195"/>
    <cellStyle name="Salida 7 2 3 3 2 2" xfId="7196"/>
    <cellStyle name="Salida 7 2 3 3 3" xfId="7197"/>
    <cellStyle name="Salida 7 2 3 4" xfId="7198"/>
    <cellStyle name="Salida 7 2 3 4 2" xfId="7199"/>
    <cellStyle name="Salida 7 2 3 5" xfId="7200"/>
    <cellStyle name="Salida 7 2 4" xfId="7201"/>
    <cellStyle name="Salida 7 2 4 2" xfId="7202"/>
    <cellStyle name="Salida 7 2 4 2 2" xfId="7203"/>
    <cellStyle name="Salida 7 2 4 2 2 2" xfId="7204"/>
    <cellStyle name="Salida 7 2 4 2 3" xfId="7205"/>
    <cellStyle name="Salida 7 2 4 3" xfId="7206"/>
    <cellStyle name="Salida 7 2 4 3 2" xfId="7207"/>
    <cellStyle name="Salida 7 2 4 4" xfId="7208"/>
    <cellStyle name="Salida 7 2 5" xfId="7209"/>
    <cellStyle name="Salida 7 2 5 2" xfId="7210"/>
    <cellStyle name="Salida 7 2 5 2 2" xfId="7211"/>
    <cellStyle name="Salida 7 2 5 3" xfId="7212"/>
    <cellStyle name="Salida 7 2 6" xfId="7213"/>
    <cellStyle name="Salida 7 2 6 2" xfId="7214"/>
    <cellStyle name="Salida 7 2 6 2 2" xfId="7215"/>
    <cellStyle name="Salida 7 2 6 3" xfId="7216"/>
    <cellStyle name="Salida 7 2 7" xfId="7217"/>
    <cellStyle name="Salida 7 2 7 2" xfId="7218"/>
    <cellStyle name="Salida 7 2 8" xfId="7219"/>
    <cellStyle name="Salida 7 3" xfId="7220"/>
    <cellStyle name="Salida 7 3 2" xfId="7221"/>
    <cellStyle name="Salida 7 3 2 2" xfId="7222"/>
    <cellStyle name="Salida 7 3 2 2 2" xfId="7223"/>
    <cellStyle name="Salida 7 3 2 2 2 2" xfId="7224"/>
    <cellStyle name="Salida 7 3 2 2 3" xfId="7225"/>
    <cellStyle name="Salida 7 3 2 3" xfId="7226"/>
    <cellStyle name="Salida 7 3 2 3 2" xfId="7227"/>
    <cellStyle name="Salida 7 3 2 4" xfId="7228"/>
    <cellStyle name="Salida 7 3 3" xfId="7229"/>
    <cellStyle name="Salida 7 3 3 2" xfId="7230"/>
    <cellStyle name="Salida 7 3 3 2 2" xfId="7231"/>
    <cellStyle name="Salida 7 3 3 3" xfId="7232"/>
    <cellStyle name="Salida 7 3 4" xfId="7233"/>
    <cellStyle name="Salida 7 3 4 2" xfId="7234"/>
    <cellStyle name="Salida 7 3 4 2 2" xfId="7235"/>
    <cellStyle name="Salida 7 3 4 3" xfId="7236"/>
    <cellStyle name="Salida 7 3 5" xfId="7237"/>
    <cellStyle name="Salida 7 3 5 2" xfId="7238"/>
    <cellStyle name="Salida 7 3 6" xfId="7239"/>
    <cellStyle name="Salida 8" xfId="7240"/>
    <cellStyle name="Salida 9" xfId="7241"/>
    <cellStyle name="Salida 9 2" xfId="7242"/>
    <cellStyle name="Salida 9 2 2" xfId="7243"/>
    <cellStyle name="Salida 9 2 2 2" xfId="7244"/>
    <cellStyle name="Salida 9 2 2 2 2" xfId="7245"/>
    <cellStyle name="Salida 9 2 2 2 2 2" xfId="7246"/>
    <cellStyle name="Salida 9 2 2 2 2 2 2" xfId="7247"/>
    <cellStyle name="Salida 9 2 2 2 2 3" xfId="7248"/>
    <cellStyle name="Salida 9 2 2 2 3" xfId="7249"/>
    <cellStyle name="Salida 9 2 2 2 3 2" xfId="7250"/>
    <cellStyle name="Salida 9 2 2 2 4" xfId="7251"/>
    <cellStyle name="Salida 9 2 2 3" xfId="7252"/>
    <cellStyle name="Salida 9 2 2 3 2" xfId="7253"/>
    <cellStyle name="Salida 9 2 2 3 2 2" xfId="7254"/>
    <cellStyle name="Salida 9 2 2 3 3" xfId="7255"/>
    <cellStyle name="Salida 9 2 2 4" xfId="7256"/>
    <cellStyle name="Salida 9 2 2 4 2" xfId="7257"/>
    <cellStyle name="Salida 9 2 2 4 2 2" xfId="7258"/>
    <cellStyle name="Salida 9 2 2 4 3" xfId="7259"/>
    <cellStyle name="Salida 9 2 2 5" xfId="7260"/>
    <cellStyle name="Salida 9 2 2 5 2" xfId="7261"/>
    <cellStyle name="Salida 9 2 2 6" xfId="7262"/>
    <cellStyle name="Salida 9 2 3" xfId="7263"/>
    <cellStyle name="Salida 9 2 3 2" xfId="7264"/>
    <cellStyle name="Salida 9 2 3 2 2" xfId="7265"/>
    <cellStyle name="Salida 9 2 3 2 2 2" xfId="7266"/>
    <cellStyle name="Salida 9 2 3 2 3" xfId="7267"/>
    <cellStyle name="Salida 9 2 3 3" xfId="7268"/>
    <cellStyle name="Salida 9 2 3 3 2" xfId="7269"/>
    <cellStyle name="Salida 9 2 3 3 2 2" xfId="7270"/>
    <cellStyle name="Salida 9 2 3 3 3" xfId="7271"/>
    <cellStyle name="Salida 9 2 3 4" xfId="7272"/>
    <cellStyle name="Salida 9 2 3 4 2" xfId="7273"/>
    <cellStyle name="Salida 9 2 3 5" xfId="7274"/>
    <cellStyle name="Salida 9 2 4" xfId="7275"/>
    <cellStyle name="Salida 9 2 4 2" xfId="7276"/>
    <cellStyle name="Salida 9 2 4 2 2" xfId="7277"/>
    <cellStyle name="Salida 9 2 4 2 2 2" xfId="7278"/>
    <cellStyle name="Salida 9 2 4 2 3" xfId="7279"/>
    <cellStyle name="Salida 9 2 4 3" xfId="7280"/>
    <cellStyle name="Salida 9 2 4 3 2" xfId="7281"/>
    <cellStyle name="Salida 9 2 4 4" xfId="7282"/>
    <cellStyle name="Salida 9 2 5" xfId="7283"/>
    <cellStyle name="Salida 9 2 5 2" xfId="7284"/>
    <cellStyle name="Salida 9 2 5 2 2" xfId="7285"/>
    <cellStyle name="Salida 9 2 5 3" xfId="7286"/>
    <cellStyle name="Salida 9 2 6" xfId="7287"/>
    <cellStyle name="Salida 9 2 6 2" xfId="7288"/>
    <cellStyle name="Salida 9 2 6 2 2" xfId="7289"/>
    <cellStyle name="Salida 9 2 6 3" xfId="7290"/>
    <cellStyle name="Salida 9 2 7" xfId="7291"/>
    <cellStyle name="Salida 9 2 7 2" xfId="7292"/>
    <cellStyle name="Salida 9 2 8" xfId="7293"/>
    <cellStyle name="Salida 9 3" xfId="7294"/>
    <cellStyle name="Salida 9 3 2" xfId="7295"/>
    <cellStyle name="Salida 9 3 2 2" xfId="7296"/>
    <cellStyle name="Salida 9 3 2 2 2" xfId="7297"/>
    <cellStyle name="Salida 9 3 2 2 2 2" xfId="7298"/>
    <cellStyle name="Salida 9 3 2 2 3" xfId="7299"/>
    <cellStyle name="Salida 9 3 2 3" xfId="7300"/>
    <cellStyle name="Salida 9 3 2 3 2" xfId="7301"/>
    <cellStyle name="Salida 9 3 2 4" xfId="7302"/>
    <cellStyle name="Salida 9 3 3" xfId="7303"/>
    <cellStyle name="Salida 9 3 3 2" xfId="7304"/>
    <cellStyle name="Salida 9 3 3 2 2" xfId="7305"/>
    <cellStyle name="Salida 9 3 3 3" xfId="7306"/>
    <cellStyle name="Salida 9 3 4" xfId="7307"/>
    <cellStyle name="Salida 9 3 4 2" xfId="7308"/>
    <cellStyle name="Salida 9 3 4 2 2" xfId="7309"/>
    <cellStyle name="Salida 9 3 4 3" xfId="7310"/>
    <cellStyle name="Salida 9 3 5" xfId="7311"/>
    <cellStyle name="Salida 9 3 5 2" xfId="7312"/>
    <cellStyle name="Salida 9 3 6" xfId="7313"/>
    <cellStyle name="SAPBEXaggData" xfId="7314"/>
    <cellStyle name="SAPBEXaggData 2" xfId="7315"/>
    <cellStyle name="SAPBEXaggData 2 2" xfId="7316"/>
    <cellStyle name="SAPBEXaggData 2 2 2" xfId="7317"/>
    <cellStyle name="SAPBEXaggData 2 2 2 2" xfId="7318"/>
    <cellStyle name="SAPBEXaggData 2 2 2 2 2" xfId="7319"/>
    <cellStyle name="SAPBEXaggData 2 2 2 2 2 2" xfId="7320"/>
    <cellStyle name="SAPBEXaggData 2 2 2 2 2 2 2" xfId="7321"/>
    <cellStyle name="SAPBEXaggData 2 2 2 2 2 3" xfId="7322"/>
    <cellStyle name="SAPBEXaggData 2 2 2 2 3" xfId="7323"/>
    <cellStyle name="SAPBEXaggData 2 2 2 2 3 2" xfId="7324"/>
    <cellStyle name="SAPBEXaggData 2 2 2 2 4" xfId="7325"/>
    <cellStyle name="SAPBEXaggData 2 2 2 3" xfId="7326"/>
    <cellStyle name="SAPBEXaggData 2 2 2 3 2" xfId="7327"/>
    <cellStyle name="SAPBEXaggData 2 2 2 3 2 2" xfId="7328"/>
    <cellStyle name="SAPBEXaggData 2 2 2 3 3" xfId="7329"/>
    <cellStyle name="SAPBEXaggData 2 2 2 4" xfId="7330"/>
    <cellStyle name="SAPBEXaggData 2 2 2 4 2" xfId="7331"/>
    <cellStyle name="SAPBEXaggData 2 2 2 4 2 2" xfId="7332"/>
    <cellStyle name="SAPBEXaggData 2 2 2 4 3" xfId="7333"/>
    <cellStyle name="SAPBEXaggData 2 2 2 5" xfId="7334"/>
    <cellStyle name="SAPBEXaggData 2 2 2 5 2" xfId="7335"/>
    <cellStyle name="SAPBEXaggData 2 2 2 6" xfId="7336"/>
    <cellStyle name="SAPBEXaggData 2 2 3" xfId="7337"/>
    <cellStyle name="SAPBEXaggData 2 2 3 2" xfId="7338"/>
    <cellStyle name="SAPBEXaggData 2 2 3 2 2" xfId="7339"/>
    <cellStyle name="SAPBEXaggData 2 2 3 2 2 2" xfId="7340"/>
    <cellStyle name="SAPBEXaggData 2 2 3 2 3" xfId="7341"/>
    <cellStyle name="SAPBEXaggData 2 2 3 3" xfId="7342"/>
    <cellStyle name="SAPBEXaggData 2 2 3 3 2" xfId="7343"/>
    <cellStyle name="SAPBEXaggData 2 2 3 3 2 2" xfId="7344"/>
    <cellStyle name="SAPBEXaggData 2 2 3 3 3" xfId="7345"/>
    <cellStyle name="SAPBEXaggData 2 2 3 4" xfId="7346"/>
    <cellStyle name="SAPBEXaggData 2 2 3 4 2" xfId="7347"/>
    <cellStyle name="SAPBEXaggData 2 2 3 5" xfId="7348"/>
    <cellStyle name="SAPBEXaggData 2 2 4" xfId="7349"/>
    <cellStyle name="SAPBEXaggData 2 2 4 2" xfId="7350"/>
    <cellStyle name="SAPBEXaggData 2 2 4 2 2" xfId="7351"/>
    <cellStyle name="SAPBEXaggData 2 2 4 2 2 2" xfId="7352"/>
    <cellStyle name="SAPBEXaggData 2 2 4 2 3" xfId="7353"/>
    <cellStyle name="SAPBEXaggData 2 2 4 3" xfId="7354"/>
    <cellStyle name="SAPBEXaggData 2 2 4 3 2" xfId="7355"/>
    <cellStyle name="SAPBEXaggData 2 2 4 4" xfId="7356"/>
    <cellStyle name="SAPBEXaggData 2 2 5" xfId="7357"/>
    <cellStyle name="SAPBEXaggData 2 2 5 2" xfId="7358"/>
    <cellStyle name="SAPBEXaggData 2 2 5 2 2" xfId="7359"/>
    <cellStyle name="SAPBEXaggData 2 2 5 3" xfId="7360"/>
    <cellStyle name="SAPBEXaggData 2 2 6" xfId="7361"/>
    <cellStyle name="SAPBEXaggData 2 2 6 2" xfId="7362"/>
    <cellStyle name="SAPBEXaggData 2 2 6 2 2" xfId="7363"/>
    <cellStyle name="SAPBEXaggData 2 2 6 3" xfId="7364"/>
    <cellStyle name="SAPBEXaggData 2 2 7" xfId="7365"/>
    <cellStyle name="SAPBEXaggData 2 2 7 2" xfId="7366"/>
    <cellStyle name="SAPBEXaggData 2 2 8" xfId="7367"/>
    <cellStyle name="SAPBEXaggData 2 3" xfId="7368"/>
    <cellStyle name="SAPBEXaggData 2 3 2" xfId="7369"/>
    <cellStyle name="SAPBEXaggData 2 3 2 2" xfId="7370"/>
    <cellStyle name="SAPBEXaggData 2 3 2 2 2" xfId="7371"/>
    <cellStyle name="SAPBEXaggData 2 3 2 2 2 2" xfId="7372"/>
    <cellStyle name="SAPBEXaggData 2 3 2 2 3" xfId="7373"/>
    <cellStyle name="SAPBEXaggData 2 3 2 3" xfId="7374"/>
    <cellStyle name="SAPBEXaggData 2 3 2 3 2" xfId="7375"/>
    <cellStyle name="SAPBEXaggData 2 3 2 4" xfId="7376"/>
    <cellStyle name="SAPBEXaggData 2 3 3" xfId="7377"/>
    <cellStyle name="SAPBEXaggData 2 3 3 2" xfId="7378"/>
    <cellStyle name="SAPBEXaggData 2 3 3 2 2" xfId="7379"/>
    <cellStyle name="SAPBEXaggData 2 3 3 3" xfId="7380"/>
    <cellStyle name="SAPBEXaggData 2 3 4" xfId="7381"/>
    <cellStyle name="SAPBEXaggData 2 3 4 2" xfId="7382"/>
    <cellStyle name="SAPBEXaggData 2 3 4 2 2" xfId="7383"/>
    <cellStyle name="SAPBEXaggData 2 3 4 3" xfId="7384"/>
    <cellStyle name="SAPBEXaggData 2 3 5" xfId="7385"/>
    <cellStyle name="SAPBEXaggData 2 3 5 2" xfId="7386"/>
    <cellStyle name="SAPBEXaggData 2 3 6" xfId="7387"/>
    <cellStyle name="SAPBEXaggData 3" xfId="7388"/>
    <cellStyle name="SAPBEXaggData 3 2" xfId="7389"/>
    <cellStyle name="SAPBEXaggData 3 2 2" xfId="7390"/>
    <cellStyle name="SAPBEXaggData 3 2 2 2" xfId="7391"/>
    <cellStyle name="SAPBEXaggData 3 2 2 2 2" xfId="7392"/>
    <cellStyle name="SAPBEXaggData 3 2 2 2 2 2" xfId="7393"/>
    <cellStyle name="SAPBEXaggData 3 2 2 2 2 2 2" xfId="7394"/>
    <cellStyle name="SAPBEXaggData 3 2 2 2 2 3" xfId="7395"/>
    <cellStyle name="SAPBEXaggData 3 2 2 2 3" xfId="7396"/>
    <cellStyle name="SAPBEXaggData 3 2 2 2 3 2" xfId="7397"/>
    <cellStyle name="SAPBEXaggData 3 2 2 2 4" xfId="7398"/>
    <cellStyle name="SAPBEXaggData 3 2 2 3" xfId="7399"/>
    <cellStyle name="SAPBEXaggData 3 2 2 3 2" xfId="7400"/>
    <cellStyle name="SAPBEXaggData 3 2 2 3 2 2" xfId="7401"/>
    <cellStyle name="SAPBEXaggData 3 2 2 3 3" xfId="7402"/>
    <cellStyle name="SAPBEXaggData 3 2 2 4" xfId="7403"/>
    <cellStyle name="SAPBEXaggData 3 2 2 4 2" xfId="7404"/>
    <cellStyle name="SAPBEXaggData 3 2 2 4 2 2" xfId="7405"/>
    <cellStyle name="SAPBEXaggData 3 2 2 4 3" xfId="7406"/>
    <cellStyle name="SAPBEXaggData 3 2 2 5" xfId="7407"/>
    <cellStyle name="SAPBEXaggData 3 2 2 5 2" xfId="7408"/>
    <cellStyle name="SAPBEXaggData 3 2 2 6" xfId="7409"/>
    <cellStyle name="SAPBEXaggData 3 2 3" xfId="7410"/>
    <cellStyle name="SAPBEXaggData 3 2 3 2" xfId="7411"/>
    <cellStyle name="SAPBEXaggData 3 2 3 2 2" xfId="7412"/>
    <cellStyle name="SAPBEXaggData 3 2 3 2 2 2" xfId="7413"/>
    <cellStyle name="SAPBEXaggData 3 2 3 2 3" xfId="7414"/>
    <cellStyle name="SAPBEXaggData 3 2 3 3" xfId="7415"/>
    <cellStyle name="SAPBEXaggData 3 2 3 3 2" xfId="7416"/>
    <cellStyle name="SAPBEXaggData 3 2 3 3 2 2" xfId="7417"/>
    <cellStyle name="SAPBEXaggData 3 2 3 3 3" xfId="7418"/>
    <cellStyle name="SAPBEXaggData 3 2 3 4" xfId="7419"/>
    <cellStyle name="SAPBEXaggData 3 2 3 4 2" xfId="7420"/>
    <cellStyle name="SAPBEXaggData 3 2 3 5" xfId="7421"/>
    <cellStyle name="SAPBEXaggData 3 2 4" xfId="7422"/>
    <cellStyle name="SAPBEXaggData 3 2 4 2" xfId="7423"/>
    <cellStyle name="SAPBEXaggData 3 2 4 2 2" xfId="7424"/>
    <cellStyle name="SAPBEXaggData 3 2 4 2 2 2" xfId="7425"/>
    <cellStyle name="SAPBEXaggData 3 2 4 2 3" xfId="7426"/>
    <cellStyle name="SAPBEXaggData 3 2 4 3" xfId="7427"/>
    <cellStyle name="SAPBEXaggData 3 2 4 3 2" xfId="7428"/>
    <cellStyle name="SAPBEXaggData 3 2 4 4" xfId="7429"/>
    <cellStyle name="SAPBEXaggData 3 2 5" xfId="7430"/>
    <cellStyle name="SAPBEXaggData 3 2 5 2" xfId="7431"/>
    <cellStyle name="SAPBEXaggData 3 2 5 2 2" xfId="7432"/>
    <cellStyle name="SAPBEXaggData 3 2 5 3" xfId="7433"/>
    <cellStyle name="SAPBEXaggData 3 2 6" xfId="7434"/>
    <cellStyle name="SAPBEXaggData 3 2 6 2" xfId="7435"/>
    <cellStyle name="SAPBEXaggData 3 2 6 2 2" xfId="7436"/>
    <cellStyle name="SAPBEXaggData 3 2 6 3" xfId="7437"/>
    <cellStyle name="SAPBEXaggData 3 2 7" xfId="7438"/>
    <cellStyle name="SAPBEXaggData 3 2 7 2" xfId="7439"/>
    <cellStyle name="SAPBEXaggData 3 2 8" xfId="7440"/>
    <cellStyle name="SAPBEXaggData 3 3" xfId="7441"/>
    <cellStyle name="SAPBEXaggData 3 3 2" xfId="7442"/>
    <cellStyle name="SAPBEXaggData 3 3 2 2" xfId="7443"/>
    <cellStyle name="SAPBEXaggData 3 3 2 2 2" xfId="7444"/>
    <cellStyle name="SAPBEXaggData 3 3 2 2 2 2" xfId="7445"/>
    <cellStyle name="SAPBEXaggData 3 3 2 2 3" xfId="7446"/>
    <cellStyle name="SAPBEXaggData 3 3 2 3" xfId="7447"/>
    <cellStyle name="SAPBEXaggData 3 3 2 3 2" xfId="7448"/>
    <cellStyle name="SAPBEXaggData 3 3 2 4" xfId="7449"/>
    <cellStyle name="SAPBEXaggData 3 3 3" xfId="7450"/>
    <cellStyle name="SAPBEXaggData 3 3 3 2" xfId="7451"/>
    <cellStyle name="SAPBEXaggData 3 3 3 2 2" xfId="7452"/>
    <cellStyle name="SAPBEXaggData 3 3 3 3" xfId="7453"/>
    <cellStyle name="SAPBEXaggData 3 3 4" xfId="7454"/>
    <cellStyle name="SAPBEXaggData 3 3 4 2" xfId="7455"/>
    <cellStyle name="SAPBEXaggData 3 3 4 2 2" xfId="7456"/>
    <cellStyle name="SAPBEXaggData 3 3 4 3" xfId="7457"/>
    <cellStyle name="SAPBEXaggData 3 3 5" xfId="7458"/>
    <cellStyle name="SAPBEXaggData 3 3 5 2" xfId="7459"/>
    <cellStyle name="SAPBEXaggData 3 3 6" xfId="7460"/>
    <cellStyle name="SAPBEXaggData 4" xfId="7461"/>
    <cellStyle name="SAPBEXaggData 4 2" xfId="7462"/>
    <cellStyle name="SAPBEXaggData 4 2 2" xfId="7463"/>
    <cellStyle name="SAPBEXaggData 4 2 2 2" xfId="7464"/>
    <cellStyle name="SAPBEXaggData 4 2 2 2 2" xfId="7465"/>
    <cellStyle name="SAPBEXaggData 4 2 2 2 2 2" xfId="7466"/>
    <cellStyle name="SAPBEXaggData 4 2 2 2 2 2 2" xfId="7467"/>
    <cellStyle name="SAPBEXaggData 4 2 2 2 2 3" xfId="7468"/>
    <cellStyle name="SAPBEXaggData 4 2 2 2 3" xfId="7469"/>
    <cellStyle name="SAPBEXaggData 4 2 2 2 3 2" xfId="7470"/>
    <cellStyle name="SAPBEXaggData 4 2 2 2 4" xfId="7471"/>
    <cellStyle name="SAPBEXaggData 4 2 2 3" xfId="7472"/>
    <cellStyle name="SAPBEXaggData 4 2 2 3 2" xfId="7473"/>
    <cellStyle name="SAPBEXaggData 4 2 2 3 2 2" xfId="7474"/>
    <cellStyle name="SAPBEXaggData 4 2 2 3 3" xfId="7475"/>
    <cellStyle name="SAPBEXaggData 4 2 2 4" xfId="7476"/>
    <cellStyle name="SAPBEXaggData 4 2 2 4 2" xfId="7477"/>
    <cellStyle name="SAPBEXaggData 4 2 2 4 2 2" xfId="7478"/>
    <cellStyle name="SAPBEXaggData 4 2 2 4 3" xfId="7479"/>
    <cellStyle name="SAPBEXaggData 4 2 2 5" xfId="7480"/>
    <cellStyle name="SAPBEXaggData 4 2 2 5 2" xfId="7481"/>
    <cellStyle name="SAPBEXaggData 4 2 2 6" xfId="7482"/>
    <cellStyle name="SAPBEXaggData 4 2 3" xfId="7483"/>
    <cellStyle name="SAPBEXaggData 4 2 3 2" xfId="7484"/>
    <cellStyle name="SAPBEXaggData 4 2 3 2 2" xfId="7485"/>
    <cellStyle name="SAPBEXaggData 4 2 3 2 2 2" xfId="7486"/>
    <cellStyle name="SAPBEXaggData 4 2 3 2 3" xfId="7487"/>
    <cellStyle name="SAPBEXaggData 4 2 3 3" xfId="7488"/>
    <cellStyle name="SAPBEXaggData 4 2 3 3 2" xfId="7489"/>
    <cellStyle name="SAPBEXaggData 4 2 3 3 2 2" xfId="7490"/>
    <cellStyle name="SAPBEXaggData 4 2 3 3 3" xfId="7491"/>
    <cellStyle name="SAPBEXaggData 4 2 3 4" xfId="7492"/>
    <cellStyle name="SAPBEXaggData 4 2 3 4 2" xfId="7493"/>
    <cellStyle name="SAPBEXaggData 4 2 3 5" xfId="7494"/>
    <cellStyle name="SAPBEXaggData 4 2 4" xfId="7495"/>
    <cellStyle name="SAPBEXaggData 4 2 4 2" xfId="7496"/>
    <cellStyle name="SAPBEXaggData 4 2 4 2 2" xfId="7497"/>
    <cellStyle name="SAPBEXaggData 4 2 4 2 2 2" xfId="7498"/>
    <cellStyle name="SAPBEXaggData 4 2 4 2 3" xfId="7499"/>
    <cellStyle name="SAPBEXaggData 4 2 4 3" xfId="7500"/>
    <cellStyle name="SAPBEXaggData 4 2 4 3 2" xfId="7501"/>
    <cellStyle name="SAPBEXaggData 4 2 4 4" xfId="7502"/>
    <cellStyle name="SAPBEXaggData 4 2 5" xfId="7503"/>
    <cellStyle name="SAPBEXaggData 4 2 5 2" xfId="7504"/>
    <cellStyle name="SAPBEXaggData 4 2 5 2 2" xfId="7505"/>
    <cellStyle name="SAPBEXaggData 4 2 5 3" xfId="7506"/>
    <cellStyle name="SAPBEXaggData 4 2 6" xfId="7507"/>
    <cellStyle name="SAPBEXaggData 4 2 6 2" xfId="7508"/>
    <cellStyle name="SAPBEXaggData 4 2 6 2 2" xfId="7509"/>
    <cellStyle name="SAPBEXaggData 4 2 6 3" xfId="7510"/>
    <cellStyle name="SAPBEXaggData 4 2 7" xfId="7511"/>
    <cellStyle name="SAPBEXaggData 4 2 7 2" xfId="7512"/>
    <cellStyle name="SAPBEXaggData 4 2 8" xfId="7513"/>
    <cellStyle name="SAPBEXaggData 4 3" xfId="7514"/>
    <cellStyle name="SAPBEXaggData 4 3 2" xfId="7515"/>
    <cellStyle name="SAPBEXaggData 4 3 2 2" xfId="7516"/>
    <cellStyle name="SAPBEXaggData 4 3 2 2 2" xfId="7517"/>
    <cellStyle name="SAPBEXaggData 4 3 2 2 2 2" xfId="7518"/>
    <cellStyle name="SAPBEXaggData 4 3 2 2 3" xfId="7519"/>
    <cellStyle name="SAPBEXaggData 4 3 2 3" xfId="7520"/>
    <cellStyle name="SAPBEXaggData 4 3 2 3 2" xfId="7521"/>
    <cellStyle name="SAPBEXaggData 4 3 2 4" xfId="7522"/>
    <cellStyle name="SAPBEXaggData 4 3 3" xfId="7523"/>
    <cellStyle name="SAPBEXaggData 4 3 3 2" xfId="7524"/>
    <cellStyle name="SAPBEXaggData 4 3 3 2 2" xfId="7525"/>
    <cellStyle name="SAPBEXaggData 4 3 3 3" xfId="7526"/>
    <cellStyle name="SAPBEXaggData 4 3 4" xfId="7527"/>
    <cellStyle name="SAPBEXaggData 4 3 4 2" xfId="7528"/>
    <cellStyle name="SAPBEXaggData 4 3 4 2 2" xfId="7529"/>
    <cellStyle name="SAPBEXaggData 4 3 4 3" xfId="7530"/>
    <cellStyle name="SAPBEXaggData 4 3 5" xfId="7531"/>
    <cellStyle name="SAPBEXaggData 4 3 5 2" xfId="7532"/>
    <cellStyle name="SAPBEXaggData 4 3 6" xfId="7533"/>
    <cellStyle name="SAPBEXaggData 5" xfId="7534"/>
    <cellStyle name="SAPBEXaggData 5 2" xfId="7535"/>
    <cellStyle name="SAPBEXaggData 5 2 2" xfId="7536"/>
    <cellStyle name="SAPBEXaggData 5 2 2 2" xfId="7537"/>
    <cellStyle name="SAPBEXaggData 5 2 2 2 2" xfId="7538"/>
    <cellStyle name="SAPBEXaggData 5 2 2 2 2 2" xfId="7539"/>
    <cellStyle name="SAPBEXaggData 5 2 2 2 2 2 2" xfId="7540"/>
    <cellStyle name="SAPBEXaggData 5 2 2 2 2 3" xfId="7541"/>
    <cellStyle name="SAPBEXaggData 5 2 2 2 3" xfId="7542"/>
    <cellStyle name="SAPBEXaggData 5 2 2 2 3 2" xfId="7543"/>
    <cellStyle name="SAPBEXaggData 5 2 2 2 4" xfId="7544"/>
    <cellStyle name="SAPBEXaggData 5 2 2 3" xfId="7545"/>
    <cellStyle name="SAPBEXaggData 5 2 2 3 2" xfId="7546"/>
    <cellStyle name="SAPBEXaggData 5 2 2 3 2 2" xfId="7547"/>
    <cellStyle name="SAPBEXaggData 5 2 2 3 3" xfId="7548"/>
    <cellStyle name="SAPBEXaggData 5 2 2 4" xfId="7549"/>
    <cellStyle name="SAPBEXaggData 5 2 2 4 2" xfId="7550"/>
    <cellStyle name="SAPBEXaggData 5 2 2 4 2 2" xfId="7551"/>
    <cellStyle name="SAPBEXaggData 5 2 2 4 3" xfId="7552"/>
    <cellStyle name="SAPBEXaggData 5 2 2 5" xfId="7553"/>
    <cellStyle name="SAPBEXaggData 5 2 2 5 2" xfId="7554"/>
    <cellStyle name="SAPBEXaggData 5 2 2 6" xfId="7555"/>
    <cellStyle name="SAPBEXaggData 5 2 3" xfId="7556"/>
    <cellStyle name="SAPBEXaggData 5 2 3 2" xfId="7557"/>
    <cellStyle name="SAPBEXaggData 5 2 3 2 2" xfId="7558"/>
    <cellStyle name="SAPBEXaggData 5 2 3 2 2 2" xfId="7559"/>
    <cellStyle name="SAPBEXaggData 5 2 3 2 3" xfId="7560"/>
    <cellStyle name="SAPBEXaggData 5 2 3 3" xfId="7561"/>
    <cellStyle name="SAPBEXaggData 5 2 3 3 2" xfId="7562"/>
    <cellStyle name="SAPBEXaggData 5 2 3 3 2 2" xfId="7563"/>
    <cellStyle name="SAPBEXaggData 5 2 3 3 3" xfId="7564"/>
    <cellStyle name="SAPBEXaggData 5 2 3 4" xfId="7565"/>
    <cellStyle name="SAPBEXaggData 5 2 3 4 2" xfId="7566"/>
    <cellStyle name="SAPBEXaggData 5 2 3 5" xfId="7567"/>
    <cellStyle name="SAPBEXaggData 5 2 4" xfId="7568"/>
    <cellStyle name="SAPBEXaggData 5 2 4 2" xfId="7569"/>
    <cellStyle name="SAPBEXaggData 5 2 4 2 2" xfId="7570"/>
    <cellStyle name="SAPBEXaggData 5 2 4 2 2 2" xfId="7571"/>
    <cellStyle name="SAPBEXaggData 5 2 4 2 3" xfId="7572"/>
    <cellStyle name="SAPBEXaggData 5 2 4 3" xfId="7573"/>
    <cellStyle name="SAPBEXaggData 5 2 4 3 2" xfId="7574"/>
    <cellStyle name="SAPBEXaggData 5 2 4 4" xfId="7575"/>
    <cellStyle name="SAPBEXaggData 5 2 5" xfId="7576"/>
    <cellStyle name="SAPBEXaggData 5 2 5 2" xfId="7577"/>
    <cellStyle name="SAPBEXaggData 5 2 5 2 2" xfId="7578"/>
    <cellStyle name="SAPBEXaggData 5 2 5 3" xfId="7579"/>
    <cellStyle name="SAPBEXaggData 5 2 6" xfId="7580"/>
    <cellStyle name="SAPBEXaggData 5 2 6 2" xfId="7581"/>
    <cellStyle name="SAPBEXaggData 5 2 6 2 2" xfId="7582"/>
    <cellStyle name="SAPBEXaggData 5 2 6 3" xfId="7583"/>
    <cellStyle name="SAPBEXaggData 5 2 7" xfId="7584"/>
    <cellStyle name="SAPBEXaggData 5 2 7 2" xfId="7585"/>
    <cellStyle name="SAPBEXaggData 5 2 8" xfId="7586"/>
    <cellStyle name="SAPBEXaggData 5 3" xfId="7587"/>
    <cellStyle name="SAPBEXaggData 5 3 2" xfId="7588"/>
    <cellStyle name="SAPBEXaggData 5 3 2 2" xfId="7589"/>
    <cellStyle name="SAPBEXaggData 5 3 2 2 2" xfId="7590"/>
    <cellStyle name="SAPBEXaggData 5 3 2 2 2 2" xfId="7591"/>
    <cellStyle name="SAPBEXaggData 5 3 2 2 3" xfId="7592"/>
    <cellStyle name="SAPBEXaggData 5 3 2 3" xfId="7593"/>
    <cellStyle name="SAPBEXaggData 5 3 2 3 2" xfId="7594"/>
    <cellStyle name="SAPBEXaggData 5 3 2 4" xfId="7595"/>
    <cellStyle name="SAPBEXaggData 5 3 3" xfId="7596"/>
    <cellStyle name="SAPBEXaggData 5 3 3 2" xfId="7597"/>
    <cellStyle name="SAPBEXaggData 5 3 3 2 2" xfId="7598"/>
    <cellStyle name="SAPBEXaggData 5 3 3 3" xfId="7599"/>
    <cellStyle name="SAPBEXaggData 5 3 4" xfId="7600"/>
    <cellStyle name="SAPBEXaggData 5 3 4 2" xfId="7601"/>
    <cellStyle name="SAPBEXaggData 5 3 4 2 2" xfId="7602"/>
    <cellStyle name="SAPBEXaggData 5 3 4 3" xfId="7603"/>
    <cellStyle name="SAPBEXaggData 5 3 5" xfId="7604"/>
    <cellStyle name="SAPBEXaggData 5 3 5 2" xfId="7605"/>
    <cellStyle name="SAPBEXaggData 5 3 6" xfId="7606"/>
    <cellStyle name="SAPBEXaggData 6" xfId="7607"/>
    <cellStyle name="SAPBEXaggData 6 2" xfId="7608"/>
    <cellStyle name="SAPBEXaggData 6 2 2" xfId="7609"/>
    <cellStyle name="SAPBEXaggData 6 2 2 2" xfId="7610"/>
    <cellStyle name="SAPBEXaggData 6 2 2 2 2" xfId="7611"/>
    <cellStyle name="SAPBEXaggData 6 2 2 2 2 2" xfId="7612"/>
    <cellStyle name="SAPBEXaggData 6 2 2 2 2 2 2" xfId="7613"/>
    <cellStyle name="SAPBEXaggData 6 2 2 2 2 3" xfId="7614"/>
    <cellStyle name="SAPBEXaggData 6 2 2 2 3" xfId="7615"/>
    <cellStyle name="SAPBEXaggData 6 2 2 2 3 2" xfId="7616"/>
    <cellStyle name="SAPBEXaggData 6 2 2 2 4" xfId="7617"/>
    <cellStyle name="SAPBEXaggData 6 2 2 3" xfId="7618"/>
    <cellStyle name="SAPBEXaggData 6 2 2 3 2" xfId="7619"/>
    <cellStyle name="SAPBEXaggData 6 2 2 3 2 2" xfId="7620"/>
    <cellStyle name="SAPBEXaggData 6 2 2 3 3" xfId="7621"/>
    <cellStyle name="SAPBEXaggData 6 2 2 4" xfId="7622"/>
    <cellStyle name="SAPBEXaggData 6 2 2 4 2" xfId="7623"/>
    <cellStyle name="SAPBEXaggData 6 2 2 4 2 2" xfId="7624"/>
    <cellStyle name="SAPBEXaggData 6 2 2 4 3" xfId="7625"/>
    <cellStyle name="SAPBEXaggData 6 2 2 5" xfId="7626"/>
    <cellStyle name="SAPBEXaggData 6 2 2 5 2" xfId="7627"/>
    <cellStyle name="SAPBEXaggData 6 2 2 6" xfId="7628"/>
    <cellStyle name="SAPBEXaggData 6 2 3" xfId="7629"/>
    <cellStyle name="SAPBEXaggData 6 2 3 2" xfId="7630"/>
    <cellStyle name="SAPBEXaggData 6 2 3 2 2" xfId="7631"/>
    <cellStyle name="SAPBEXaggData 6 2 3 2 2 2" xfId="7632"/>
    <cellStyle name="SAPBEXaggData 6 2 3 2 3" xfId="7633"/>
    <cellStyle name="SAPBEXaggData 6 2 3 3" xfId="7634"/>
    <cellStyle name="SAPBEXaggData 6 2 3 3 2" xfId="7635"/>
    <cellStyle name="SAPBEXaggData 6 2 3 3 2 2" xfId="7636"/>
    <cellStyle name="SAPBEXaggData 6 2 3 3 3" xfId="7637"/>
    <cellStyle name="SAPBEXaggData 6 2 3 4" xfId="7638"/>
    <cellStyle name="SAPBEXaggData 6 2 3 4 2" xfId="7639"/>
    <cellStyle name="SAPBEXaggData 6 2 3 5" xfId="7640"/>
    <cellStyle name="SAPBEXaggData 6 2 4" xfId="7641"/>
    <cellStyle name="SAPBEXaggData 6 2 4 2" xfId="7642"/>
    <cellStyle name="SAPBEXaggData 6 2 4 2 2" xfId="7643"/>
    <cellStyle name="SAPBEXaggData 6 2 4 2 2 2" xfId="7644"/>
    <cellStyle name="SAPBEXaggData 6 2 4 2 3" xfId="7645"/>
    <cellStyle name="SAPBEXaggData 6 2 4 3" xfId="7646"/>
    <cellStyle name="SAPBEXaggData 6 2 4 3 2" xfId="7647"/>
    <cellStyle name="SAPBEXaggData 6 2 4 4" xfId="7648"/>
    <cellStyle name="SAPBEXaggData 6 2 5" xfId="7649"/>
    <cellStyle name="SAPBEXaggData 6 2 5 2" xfId="7650"/>
    <cellStyle name="SAPBEXaggData 6 2 5 2 2" xfId="7651"/>
    <cellStyle name="SAPBEXaggData 6 2 5 3" xfId="7652"/>
    <cellStyle name="SAPBEXaggData 6 2 6" xfId="7653"/>
    <cellStyle name="SAPBEXaggData 6 2 6 2" xfId="7654"/>
    <cellStyle name="SAPBEXaggData 6 2 6 2 2" xfId="7655"/>
    <cellStyle name="SAPBEXaggData 6 2 6 3" xfId="7656"/>
    <cellStyle name="SAPBEXaggData 6 2 7" xfId="7657"/>
    <cellStyle name="SAPBEXaggData 6 2 7 2" xfId="7658"/>
    <cellStyle name="SAPBEXaggData 6 2 8" xfId="7659"/>
    <cellStyle name="SAPBEXaggData 6 3" xfId="7660"/>
    <cellStyle name="SAPBEXaggData 6 3 2" xfId="7661"/>
    <cellStyle name="SAPBEXaggData 6 3 2 2" xfId="7662"/>
    <cellStyle name="SAPBEXaggData 6 3 2 2 2" xfId="7663"/>
    <cellStyle name="SAPBEXaggData 6 3 2 2 2 2" xfId="7664"/>
    <cellStyle name="SAPBEXaggData 6 3 2 2 3" xfId="7665"/>
    <cellStyle name="SAPBEXaggData 6 3 2 3" xfId="7666"/>
    <cellStyle name="SAPBEXaggData 6 3 2 3 2" xfId="7667"/>
    <cellStyle name="SAPBEXaggData 6 3 2 4" xfId="7668"/>
    <cellStyle name="SAPBEXaggData 6 3 3" xfId="7669"/>
    <cellStyle name="SAPBEXaggData 6 3 3 2" xfId="7670"/>
    <cellStyle name="SAPBEXaggData 6 3 3 2 2" xfId="7671"/>
    <cellStyle name="SAPBEXaggData 6 3 3 3" xfId="7672"/>
    <cellStyle name="SAPBEXaggData 6 3 4" xfId="7673"/>
    <cellStyle name="SAPBEXaggData 6 3 4 2" xfId="7674"/>
    <cellStyle name="SAPBEXaggData 6 3 4 2 2" xfId="7675"/>
    <cellStyle name="SAPBEXaggData 6 3 4 3" xfId="7676"/>
    <cellStyle name="SAPBEXaggData 6 3 5" xfId="7677"/>
    <cellStyle name="SAPBEXaggData 6 3 5 2" xfId="7678"/>
    <cellStyle name="SAPBEXaggData 6 3 6" xfId="7679"/>
    <cellStyle name="SAPBEXaggData 7" xfId="7680"/>
    <cellStyle name="SAPBEXaggData 7 2" xfId="7681"/>
    <cellStyle name="SAPBEXaggData 7 2 2" xfId="7682"/>
    <cellStyle name="SAPBEXaggData 7 2 2 2" xfId="7683"/>
    <cellStyle name="SAPBEXaggData 7 2 2 2 2" xfId="7684"/>
    <cellStyle name="SAPBEXaggData 7 2 2 2 2 2" xfId="7685"/>
    <cellStyle name="SAPBEXaggData 7 2 2 2 3" xfId="7686"/>
    <cellStyle name="SAPBEXaggData 7 2 2 3" xfId="7687"/>
    <cellStyle name="SAPBEXaggData 7 2 2 3 2" xfId="7688"/>
    <cellStyle name="SAPBEXaggData 7 2 2 4" xfId="7689"/>
    <cellStyle name="SAPBEXaggData 7 2 3" xfId="7690"/>
    <cellStyle name="SAPBEXaggData 7 2 3 2" xfId="7691"/>
    <cellStyle name="SAPBEXaggData 7 2 3 2 2" xfId="7692"/>
    <cellStyle name="SAPBEXaggData 7 2 3 3" xfId="7693"/>
    <cellStyle name="SAPBEXaggData 7 2 4" xfId="7694"/>
    <cellStyle name="SAPBEXaggData 7 2 4 2" xfId="7695"/>
    <cellStyle name="SAPBEXaggData 7 2 4 2 2" xfId="7696"/>
    <cellStyle name="SAPBEXaggData 7 2 4 3" xfId="7697"/>
    <cellStyle name="SAPBEXaggData 7 2 5" xfId="7698"/>
    <cellStyle name="SAPBEXaggData 7 2 5 2" xfId="7699"/>
    <cellStyle name="SAPBEXaggData 7 2 6" xfId="7700"/>
    <cellStyle name="SAPBEXaggData 7 3" xfId="7701"/>
    <cellStyle name="SAPBEXaggData 7 3 2" xfId="7702"/>
    <cellStyle name="SAPBEXaggData 7 3 2 2" xfId="7703"/>
    <cellStyle name="SAPBEXaggData 7 3 2 2 2" xfId="7704"/>
    <cellStyle name="SAPBEXaggData 7 3 2 3" xfId="7705"/>
    <cellStyle name="SAPBEXaggData 7 3 3" xfId="7706"/>
    <cellStyle name="SAPBEXaggData 7 3 3 2" xfId="7707"/>
    <cellStyle name="SAPBEXaggData 7 3 3 2 2" xfId="7708"/>
    <cellStyle name="SAPBEXaggData 7 3 3 3" xfId="7709"/>
    <cellStyle name="SAPBEXaggData 7 3 4" xfId="7710"/>
    <cellStyle name="SAPBEXaggData 7 3 4 2" xfId="7711"/>
    <cellStyle name="SAPBEXaggData 7 3 5" xfId="7712"/>
    <cellStyle name="SAPBEXaggData 7 4" xfId="7713"/>
    <cellStyle name="SAPBEXaggData 7 4 2" xfId="7714"/>
    <cellStyle name="SAPBEXaggData 7 4 2 2" xfId="7715"/>
    <cellStyle name="SAPBEXaggData 7 4 2 2 2" xfId="7716"/>
    <cellStyle name="SAPBEXaggData 7 4 2 3" xfId="7717"/>
    <cellStyle name="SAPBEXaggData 7 4 3" xfId="7718"/>
    <cellStyle name="SAPBEXaggData 7 4 3 2" xfId="7719"/>
    <cellStyle name="SAPBEXaggData 7 4 4" xfId="7720"/>
    <cellStyle name="SAPBEXaggData 7 5" xfId="7721"/>
    <cellStyle name="SAPBEXaggData 7 5 2" xfId="7722"/>
    <cellStyle name="SAPBEXaggData 7 5 2 2" xfId="7723"/>
    <cellStyle name="SAPBEXaggData 7 5 3" xfId="7724"/>
    <cellStyle name="SAPBEXaggData 7 6" xfId="7725"/>
    <cellStyle name="SAPBEXaggData 7 6 2" xfId="7726"/>
    <cellStyle name="SAPBEXaggData 7 6 2 2" xfId="7727"/>
    <cellStyle name="SAPBEXaggData 7 6 3" xfId="7728"/>
    <cellStyle name="SAPBEXaggData 7 7" xfId="7729"/>
    <cellStyle name="SAPBEXaggData 7 7 2" xfId="7730"/>
    <cellStyle name="SAPBEXaggData 7 8" xfId="7731"/>
    <cellStyle name="SAPBEXaggData 8" xfId="7732"/>
    <cellStyle name="SAPBEXaggData 8 2" xfId="7733"/>
    <cellStyle name="SAPBEXaggData 8 2 2" xfId="7734"/>
    <cellStyle name="SAPBEXaggData 8 2 2 2" xfId="7735"/>
    <cellStyle name="SAPBEXaggData 8 2 2 2 2" xfId="7736"/>
    <cellStyle name="SAPBEXaggData 8 2 2 3" xfId="7737"/>
    <cellStyle name="SAPBEXaggData 8 2 3" xfId="7738"/>
    <cellStyle name="SAPBEXaggData 8 2 3 2" xfId="7739"/>
    <cellStyle name="SAPBEXaggData 8 2 4" xfId="7740"/>
    <cellStyle name="SAPBEXaggData 8 3" xfId="7741"/>
    <cellStyle name="SAPBEXaggData 8 3 2" xfId="7742"/>
    <cellStyle name="SAPBEXaggData 8 3 2 2" xfId="7743"/>
    <cellStyle name="SAPBEXaggData 8 3 3" xfId="7744"/>
    <cellStyle name="SAPBEXaggData 8 4" xfId="7745"/>
    <cellStyle name="SAPBEXaggData 8 4 2" xfId="7746"/>
    <cellStyle name="SAPBEXaggData 8 4 2 2" xfId="7747"/>
    <cellStyle name="SAPBEXaggData 8 4 3" xfId="7748"/>
    <cellStyle name="SAPBEXaggData 8 5" xfId="7749"/>
    <cellStyle name="SAPBEXaggData 8 5 2" xfId="7750"/>
    <cellStyle name="SAPBEXaggData 8 6" xfId="7751"/>
    <cellStyle name="SAPBEXaggData_Prev Pasiva - Todas" xfId="7752"/>
    <cellStyle name="SAPBEXaggDataEmph" xfId="7753"/>
    <cellStyle name="SAPBEXaggDataEmph 2" xfId="7754"/>
    <cellStyle name="SAPBEXaggDataEmph 2 2" xfId="7755"/>
    <cellStyle name="SAPBEXaggDataEmph 2 2 2" xfId="7756"/>
    <cellStyle name="SAPBEXaggDataEmph 2 2 2 2" xfId="7757"/>
    <cellStyle name="SAPBEXaggDataEmph 2 2 2 2 2" xfId="7758"/>
    <cellStyle name="SAPBEXaggDataEmph 2 2 2 2 2 2" xfId="7759"/>
    <cellStyle name="SAPBEXaggDataEmph 2 2 2 2 2 2 2" xfId="7760"/>
    <cellStyle name="SAPBEXaggDataEmph 2 2 2 2 2 3" xfId="7761"/>
    <cellStyle name="SAPBEXaggDataEmph 2 2 2 2 3" xfId="7762"/>
    <cellStyle name="SAPBEXaggDataEmph 2 2 2 2 3 2" xfId="7763"/>
    <cellStyle name="SAPBEXaggDataEmph 2 2 2 2 4" xfId="7764"/>
    <cellStyle name="SAPBEXaggDataEmph 2 2 2 3" xfId="7765"/>
    <cellStyle name="SAPBEXaggDataEmph 2 2 2 3 2" xfId="7766"/>
    <cellStyle name="SAPBEXaggDataEmph 2 2 2 3 2 2" xfId="7767"/>
    <cellStyle name="SAPBEXaggDataEmph 2 2 2 3 3" xfId="7768"/>
    <cellStyle name="SAPBEXaggDataEmph 2 2 2 4" xfId="7769"/>
    <cellStyle name="SAPBEXaggDataEmph 2 2 2 4 2" xfId="7770"/>
    <cellStyle name="SAPBEXaggDataEmph 2 2 2 4 2 2" xfId="7771"/>
    <cellStyle name="SAPBEXaggDataEmph 2 2 2 4 3" xfId="7772"/>
    <cellStyle name="SAPBEXaggDataEmph 2 2 2 5" xfId="7773"/>
    <cellStyle name="SAPBEXaggDataEmph 2 2 2 5 2" xfId="7774"/>
    <cellStyle name="SAPBEXaggDataEmph 2 2 2 6" xfId="7775"/>
    <cellStyle name="SAPBEXaggDataEmph 2 2 3" xfId="7776"/>
    <cellStyle name="SAPBEXaggDataEmph 2 2 3 2" xfId="7777"/>
    <cellStyle name="SAPBEXaggDataEmph 2 2 3 2 2" xfId="7778"/>
    <cellStyle name="SAPBEXaggDataEmph 2 2 3 2 2 2" xfId="7779"/>
    <cellStyle name="SAPBEXaggDataEmph 2 2 3 2 3" xfId="7780"/>
    <cellStyle name="SAPBEXaggDataEmph 2 2 3 3" xfId="7781"/>
    <cellStyle name="SAPBEXaggDataEmph 2 2 3 3 2" xfId="7782"/>
    <cellStyle name="SAPBEXaggDataEmph 2 2 3 3 2 2" xfId="7783"/>
    <cellStyle name="SAPBEXaggDataEmph 2 2 3 3 3" xfId="7784"/>
    <cellStyle name="SAPBEXaggDataEmph 2 2 3 4" xfId="7785"/>
    <cellStyle name="SAPBEXaggDataEmph 2 2 3 4 2" xfId="7786"/>
    <cellStyle name="SAPBEXaggDataEmph 2 2 3 5" xfId="7787"/>
    <cellStyle name="SAPBEXaggDataEmph 2 2 4" xfId="7788"/>
    <cellStyle name="SAPBEXaggDataEmph 2 2 4 2" xfId="7789"/>
    <cellStyle name="SAPBEXaggDataEmph 2 2 4 2 2" xfId="7790"/>
    <cellStyle name="SAPBEXaggDataEmph 2 2 4 2 2 2" xfId="7791"/>
    <cellStyle name="SAPBEXaggDataEmph 2 2 4 2 3" xfId="7792"/>
    <cellStyle name="SAPBEXaggDataEmph 2 2 4 3" xfId="7793"/>
    <cellStyle name="SAPBEXaggDataEmph 2 2 4 3 2" xfId="7794"/>
    <cellStyle name="SAPBEXaggDataEmph 2 2 4 4" xfId="7795"/>
    <cellStyle name="SAPBEXaggDataEmph 2 2 5" xfId="7796"/>
    <cellStyle name="SAPBEXaggDataEmph 2 2 5 2" xfId="7797"/>
    <cellStyle name="SAPBEXaggDataEmph 2 2 5 2 2" xfId="7798"/>
    <cellStyle name="SAPBEXaggDataEmph 2 2 5 3" xfId="7799"/>
    <cellStyle name="SAPBEXaggDataEmph 2 2 6" xfId="7800"/>
    <cellStyle name="SAPBEXaggDataEmph 2 2 6 2" xfId="7801"/>
    <cellStyle name="SAPBEXaggDataEmph 2 2 6 2 2" xfId="7802"/>
    <cellStyle name="SAPBEXaggDataEmph 2 2 6 3" xfId="7803"/>
    <cellStyle name="SAPBEXaggDataEmph 2 2 7" xfId="7804"/>
    <cellStyle name="SAPBEXaggDataEmph 2 2 7 2" xfId="7805"/>
    <cellStyle name="SAPBEXaggDataEmph 2 2 8" xfId="7806"/>
    <cellStyle name="SAPBEXaggDataEmph 2 3" xfId="7807"/>
    <cellStyle name="SAPBEXaggDataEmph 2 3 2" xfId="7808"/>
    <cellStyle name="SAPBEXaggDataEmph 2 3 2 2" xfId="7809"/>
    <cellStyle name="SAPBEXaggDataEmph 2 3 2 2 2" xfId="7810"/>
    <cellStyle name="SAPBEXaggDataEmph 2 3 2 2 2 2" xfId="7811"/>
    <cellStyle name="SAPBEXaggDataEmph 2 3 2 2 3" xfId="7812"/>
    <cellStyle name="SAPBEXaggDataEmph 2 3 2 3" xfId="7813"/>
    <cellStyle name="SAPBEXaggDataEmph 2 3 2 3 2" xfId="7814"/>
    <cellStyle name="SAPBEXaggDataEmph 2 3 2 4" xfId="7815"/>
    <cellStyle name="SAPBEXaggDataEmph 2 3 3" xfId="7816"/>
    <cellStyle name="SAPBEXaggDataEmph 2 3 3 2" xfId="7817"/>
    <cellStyle name="SAPBEXaggDataEmph 2 3 3 2 2" xfId="7818"/>
    <cellStyle name="SAPBEXaggDataEmph 2 3 3 3" xfId="7819"/>
    <cellStyle name="SAPBEXaggDataEmph 2 3 4" xfId="7820"/>
    <cellStyle name="SAPBEXaggDataEmph 2 3 4 2" xfId="7821"/>
    <cellStyle name="SAPBEXaggDataEmph 2 3 4 2 2" xfId="7822"/>
    <cellStyle name="SAPBEXaggDataEmph 2 3 4 3" xfId="7823"/>
    <cellStyle name="SAPBEXaggDataEmph 2 3 5" xfId="7824"/>
    <cellStyle name="SAPBEXaggDataEmph 2 3 5 2" xfId="7825"/>
    <cellStyle name="SAPBEXaggDataEmph 2 3 6" xfId="7826"/>
    <cellStyle name="SAPBEXaggDataEmph 3" xfId="7827"/>
    <cellStyle name="SAPBEXaggDataEmph 3 2" xfId="7828"/>
    <cellStyle name="SAPBEXaggDataEmph 3 2 2" xfId="7829"/>
    <cellStyle name="SAPBEXaggDataEmph 3 2 2 2" xfId="7830"/>
    <cellStyle name="SAPBEXaggDataEmph 3 2 2 2 2" xfId="7831"/>
    <cellStyle name="SAPBEXaggDataEmph 3 2 2 2 2 2" xfId="7832"/>
    <cellStyle name="SAPBEXaggDataEmph 3 2 2 2 2 2 2" xfId="7833"/>
    <cellStyle name="SAPBEXaggDataEmph 3 2 2 2 2 3" xfId="7834"/>
    <cellStyle name="SAPBEXaggDataEmph 3 2 2 2 3" xfId="7835"/>
    <cellStyle name="SAPBEXaggDataEmph 3 2 2 2 3 2" xfId="7836"/>
    <cellStyle name="SAPBEXaggDataEmph 3 2 2 2 4" xfId="7837"/>
    <cellStyle name="SAPBEXaggDataEmph 3 2 2 3" xfId="7838"/>
    <cellStyle name="SAPBEXaggDataEmph 3 2 2 3 2" xfId="7839"/>
    <cellStyle name="SAPBEXaggDataEmph 3 2 2 3 2 2" xfId="7840"/>
    <cellStyle name="SAPBEXaggDataEmph 3 2 2 3 3" xfId="7841"/>
    <cellStyle name="SAPBEXaggDataEmph 3 2 2 4" xfId="7842"/>
    <cellStyle name="SAPBEXaggDataEmph 3 2 2 4 2" xfId="7843"/>
    <cellStyle name="SAPBEXaggDataEmph 3 2 2 4 2 2" xfId="7844"/>
    <cellStyle name="SAPBEXaggDataEmph 3 2 2 4 3" xfId="7845"/>
    <cellStyle name="SAPBEXaggDataEmph 3 2 2 5" xfId="7846"/>
    <cellStyle name="SAPBEXaggDataEmph 3 2 2 5 2" xfId="7847"/>
    <cellStyle name="SAPBEXaggDataEmph 3 2 2 6" xfId="7848"/>
    <cellStyle name="SAPBEXaggDataEmph 3 2 3" xfId="7849"/>
    <cellStyle name="SAPBEXaggDataEmph 3 2 3 2" xfId="7850"/>
    <cellStyle name="SAPBEXaggDataEmph 3 2 3 2 2" xfId="7851"/>
    <cellStyle name="SAPBEXaggDataEmph 3 2 3 2 2 2" xfId="7852"/>
    <cellStyle name="SAPBEXaggDataEmph 3 2 3 2 3" xfId="7853"/>
    <cellStyle name="SAPBEXaggDataEmph 3 2 3 3" xfId="7854"/>
    <cellStyle name="SAPBEXaggDataEmph 3 2 3 3 2" xfId="7855"/>
    <cellStyle name="SAPBEXaggDataEmph 3 2 3 3 2 2" xfId="7856"/>
    <cellStyle name="SAPBEXaggDataEmph 3 2 3 3 3" xfId="7857"/>
    <cellStyle name="SAPBEXaggDataEmph 3 2 3 4" xfId="7858"/>
    <cellStyle name="SAPBEXaggDataEmph 3 2 3 4 2" xfId="7859"/>
    <cellStyle name="SAPBEXaggDataEmph 3 2 3 5" xfId="7860"/>
    <cellStyle name="SAPBEXaggDataEmph 3 2 4" xfId="7861"/>
    <cellStyle name="SAPBEXaggDataEmph 3 2 4 2" xfId="7862"/>
    <cellStyle name="SAPBEXaggDataEmph 3 2 4 2 2" xfId="7863"/>
    <cellStyle name="SAPBEXaggDataEmph 3 2 4 2 2 2" xfId="7864"/>
    <cellStyle name="SAPBEXaggDataEmph 3 2 4 2 3" xfId="7865"/>
    <cellStyle name="SAPBEXaggDataEmph 3 2 4 3" xfId="7866"/>
    <cellStyle name="SAPBEXaggDataEmph 3 2 4 3 2" xfId="7867"/>
    <cellStyle name="SAPBEXaggDataEmph 3 2 4 4" xfId="7868"/>
    <cellStyle name="SAPBEXaggDataEmph 3 2 5" xfId="7869"/>
    <cellStyle name="SAPBEXaggDataEmph 3 2 5 2" xfId="7870"/>
    <cellStyle name="SAPBEXaggDataEmph 3 2 5 2 2" xfId="7871"/>
    <cellStyle name="SAPBEXaggDataEmph 3 2 5 3" xfId="7872"/>
    <cellStyle name="SAPBEXaggDataEmph 3 2 6" xfId="7873"/>
    <cellStyle name="SAPBEXaggDataEmph 3 2 6 2" xfId="7874"/>
    <cellStyle name="SAPBEXaggDataEmph 3 2 6 2 2" xfId="7875"/>
    <cellStyle name="SAPBEXaggDataEmph 3 2 6 3" xfId="7876"/>
    <cellStyle name="SAPBEXaggDataEmph 3 2 7" xfId="7877"/>
    <cellStyle name="SAPBEXaggDataEmph 3 2 7 2" xfId="7878"/>
    <cellStyle name="SAPBEXaggDataEmph 3 2 8" xfId="7879"/>
    <cellStyle name="SAPBEXaggDataEmph 3 3" xfId="7880"/>
    <cellStyle name="SAPBEXaggDataEmph 3 3 2" xfId="7881"/>
    <cellStyle name="SAPBEXaggDataEmph 3 3 2 2" xfId="7882"/>
    <cellStyle name="SAPBEXaggDataEmph 3 3 2 2 2" xfId="7883"/>
    <cellStyle name="SAPBEXaggDataEmph 3 3 2 2 2 2" xfId="7884"/>
    <cellStyle name="SAPBEXaggDataEmph 3 3 2 2 3" xfId="7885"/>
    <cellStyle name="SAPBEXaggDataEmph 3 3 2 3" xfId="7886"/>
    <cellStyle name="SAPBEXaggDataEmph 3 3 2 3 2" xfId="7887"/>
    <cellStyle name="SAPBEXaggDataEmph 3 3 2 4" xfId="7888"/>
    <cellStyle name="SAPBEXaggDataEmph 3 3 3" xfId="7889"/>
    <cellStyle name="SAPBEXaggDataEmph 3 3 3 2" xfId="7890"/>
    <cellStyle name="SAPBEXaggDataEmph 3 3 3 2 2" xfId="7891"/>
    <cellStyle name="SAPBEXaggDataEmph 3 3 3 3" xfId="7892"/>
    <cellStyle name="SAPBEXaggDataEmph 3 3 4" xfId="7893"/>
    <cellStyle name="SAPBEXaggDataEmph 3 3 4 2" xfId="7894"/>
    <cellStyle name="SAPBEXaggDataEmph 3 3 4 2 2" xfId="7895"/>
    <cellStyle name="SAPBEXaggDataEmph 3 3 4 3" xfId="7896"/>
    <cellStyle name="SAPBEXaggDataEmph 3 3 5" xfId="7897"/>
    <cellStyle name="SAPBEXaggDataEmph 3 3 5 2" xfId="7898"/>
    <cellStyle name="SAPBEXaggDataEmph 3 3 6" xfId="7899"/>
    <cellStyle name="SAPBEXaggDataEmph 4" xfId="7900"/>
    <cellStyle name="SAPBEXaggDataEmph 4 2" xfId="7901"/>
    <cellStyle name="SAPBEXaggDataEmph 4 2 2" xfId="7902"/>
    <cellStyle name="SAPBEXaggDataEmph 4 2 2 2" xfId="7903"/>
    <cellStyle name="SAPBEXaggDataEmph 4 2 2 2 2" xfId="7904"/>
    <cellStyle name="SAPBEXaggDataEmph 4 2 2 2 2 2" xfId="7905"/>
    <cellStyle name="SAPBEXaggDataEmph 4 2 2 2 2 2 2" xfId="7906"/>
    <cellStyle name="SAPBEXaggDataEmph 4 2 2 2 2 3" xfId="7907"/>
    <cellStyle name="SAPBEXaggDataEmph 4 2 2 2 3" xfId="7908"/>
    <cellStyle name="SAPBEXaggDataEmph 4 2 2 2 3 2" xfId="7909"/>
    <cellStyle name="SAPBEXaggDataEmph 4 2 2 2 4" xfId="7910"/>
    <cellStyle name="SAPBEXaggDataEmph 4 2 2 3" xfId="7911"/>
    <cellStyle name="SAPBEXaggDataEmph 4 2 2 3 2" xfId="7912"/>
    <cellStyle name="SAPBEXaggDataEmph 4 2 2 3 2 2" xfId="7913"/>
    <cellStyle name="SAPBEXaggDataEmph 4 2 2 3 3" xfId="7914"/>
    <cellStyle name="SAPBEXaggDataEmph 4 2 2 4" xfId="7915"/>
    <cellStyle name="SAPBEXaggDataEmph 4 2 2 4 2" xfId="7916"/>
    <cellStyle name="SAPBEXaggDataEmph 4 2 2 4 2 2" xfId="7917"/>
    <cellStyle name="SAPBEXaggDataEmph 4 2 2 4 3" xfId="7918"/>
    <cellStyle name="SAPBEXaggDataEmph 4 2 2 5" xfId="7919"/>
    <cellStyle name="SAPBEXaggDataEmph 4 2 2 5 2" xfId="7920"/>
    <cellStyle name="SAPBEXaggDataEmph 4 2 2 6" xfId="7921"/>
    <cellStyle name="SAPBEXaggDataEmph 4 2 3" xfId="7922"/>
    <cellStyle name="SAPBEXaggDataEmph 4 2 3 2" xfId="7923"/>
    <cellStyle name="SAPBEXaggDataEmph 4 2 3 2 2" xfId="7924"/>
    <cellStyle name="SAPBEXaggDataEmph 4 2 3 2 2 2" xfId="7925"/>
    <cellStyle name="SAPBEXaggDataEmph 4 2 3 2 3" xfId="7926"/>
    <cellStyle name="SAPBEXaggDataEmph 4 2 3 3" xfId="7927"/>
    <cellStyle name="SAPBEXaggDataEmph 4 2 3 3 2" xfId="7928"/>
    <cellStyle name="SAPBEXaggDataEmph 4 2 3 3 2 2" xfId="7929"/>
    <cellStyle name="SAPBEXaggDataEmph 4 2 3 3 3" xfId="7930"/>
    <cellStyle name="SAPBEXaggDataEmph 4 2 3 4" xfId="7931"/>
    <cellStyle name="SAPBEXaggDataEmph 4 2 3 4 2" xfId="7932"/>
    <cellStyle name="SAPBEXaggDataEmph 4 2 3 5" xfId="7933"/>
    <cellStyle name="SAPBEXaggDataEmph 4 2 4" xfId="7934"/>
    <cellStyle name="SAPBEXaggDataEmph 4 2 4 2" xfId="7935"/>
    <cellStyle name="SAPBEXaggDataEmph 4 2 4 2 2" xfId="7936"/>
    <cellStyle name="SAPBEXaggDataEmph 4 2 4 2 2 2" xfId="7937"/>
    <cellStyle name="SAPBEXaggDataEmph 4 2 4 2 3" xfId="7938"/>
    <cellStyle name="SAPBEXaggDataEmph 4 2 4 3" xfId="7939"/>
    <cellStyle name="SAPBEXaggDataEmph 4 2 4 3 2" xfId="7940"/>
    <cellStyle name="SAPBEXaggDataEmph 4 2 4 4" xfId="7941"/>
    <cellStyle name="SAPBEXaggDataEmph 4 2 5" xfId="7942"/>
    <cellStyle name="SAPBEXaggDataEmph 4 2 5 2" xfId="7943"/>
    <cellStyle name="SAPBEXaggDataEmph 4 2 5 2 2" xfId="7944"/>
    <cellStyle name="SAPBEXaggDataEmph 4 2 5 3" xfId="7945"/>
    <cellStyle name="SAPBEXaggDataEmph 4 2 6" xfId="7946"/>
    <cellStyle name="SAPBEXaggDataEmph 4 2 6 2" xfId="7947"/>
    <cellStyle name="SAPBEXaggDataEmph 4 2 6 2 2" xfId="7948"/>
    <cellStyle name="SAPBEXaggDataEmph 4 2 6 3" xfId="7949"/>
    <cellStyle name="SAPBEXaggDataEmph 4 2 7" xfId="7950"/>
    <cellStyle name="SAPBEXaggDataEmph 4 2 7 2" xfId="7951"/>
    <cellStyle name="SAPBEXaggDataEmph 4 2 8" xfId="7952"/>
    <cellStyle name="SAPBEXaggDataEmph 4 3" xfId="7953"/>
    <cellStyle name="SAPBEXaggDataEmph 4 3 2" xfId="7954"/>
    <cellStyle name="SAPBEXaggDataEmph 4 3 2 2" xfId="7955"/>
    <cellStyle name="SAPBEXaggDataEmph 4 3 2 2 2" xfId="7956"/>
    <cellStyle name="SAPBEXaggDataEmph 4 3 2 2 2 2" xfId="7957"/>
    <cellStyle name="SAPBEXaggDataEmph 4 3 2 2 3" xfId="7958"/>
    <cellStyle name="SAPBEXaggDataEmph 4 3 2 3" xfId="7959"/>
    <cellStyle name="SAPBEXaggDataEmph 4 3 2 3 2" xfId="7960"/>
    <cellStyle name="SAPBEXaggDataEmph 4 3 2 4" xfId="7961"/>
    <cellStyle name="SAPBEXaggDataEmph 4 3 3" xfId="7962"/>
    <cellStyle name="SAPBEXaggDataEmph 4 3 3 2" xfId="7963"/>
    <cellStyle name="SAPBEXaggDataEmph 4 3 3 2 2" xfId="7964"/>
    <cellStyle name="SAPBEXaggDataEmph 4 3 3 3" xfId="7965"/>
    <cellStyle name="SAPBEXaggDataEmph 4 3 4" xfId="7966"/>
    <cellStyle name="SAPBEXaggDataEmph 4 3 4 2" xfId="7967"/>
    <cellStyle name="SAPBEXaggDataEmph 4 3 4 2 2" xfId="7968"/>
    <cellStyle name="SAPBEXaggDataEmph 4 3 4 3" xfId="7969"/>
    <cellStyle name="SAPBEXaggDataEmph 4 3 5" xfId="7970"/>
    <cellStyle name="SAPBEXaggDataEmph 4 3 5 2" xfId="7971"/>
    <cellStyle name="SAPBEXaggDataEmph 4 3 6" xfId="7972"/>
    <cellStyle name="SAPBEXaggDataEmph 5" xfId="7973"/>
    <cellStyle name="SAPBEXaggDataEmph 5 2" xfId="7974"/>
    <cellStyle name="SAPBEXaggDataEmph 5 2 2" xfId="7975"/>
    <cellStyle name="SAPBEXaggDataEmph 5 2 2 2" xfId="7976"/>
    <cellStyle name="SAPBEXaggDataEmph 5 2 2 2 2" xfId="7977"/>
    <cellStyle name="SAPBEXaggDataEmph 5 2 2 2 2 2" xfId="7978"/>
    <cellStyle name="SAPBEXaggDataEmph 5 2 2 2 2 2 2" xfId="7979"/>
    <cellStyle name="SAPBEXaggDataEmph 5 2 2 2 2 3" xfId="7980"/>
    <cellStyle name="SAPBEXaggDataEmph 5 2 2 2 3" xfId="7981"/>
    <cellStyle name="SAPBEXaggDataEmph 5 2 2 2 3 2" xfId="7982"/>
    <cellStyle name="SAPBEXaggDataEmph 5 2 2 2 4" xfId="7983"/>
    <cellStyle name="SAPBEXaggDataEmph 5 2 2 3" xfId="7984"/>
    <cellStyle name="SAPBEXaggDataEmph 5 2 2 3 2" xfId="7985"/>
    <cellStyle name="SAPBEXaggDataEmph 5 2 2 3 2 2" xfId="7986"/>
    <cellStyle name="SAPBEXaggDataEmph 5 2 2 3 3" xfId="7987"/>
    <cellStyle name="SAPBEXaggDataEmph 5 2 2 4" xfId="7988"/>
    <cellStyle name="SAPBEXaggDataEmph 5 2 2 4 2" xfId="7989"/>
    <cellStyle name="SAPBEXaggDataEmph 5 2 2 4 2 2" xfId="7990"/>
    <cellStyle name="SAPBEXaggDataEmph 5 2 2 4 3" xfId="7991"/>
    <cellStyle name="SAPBEXaggDataEmph 5 2 2 5" xfId="7992"/>
    <cellStyle name="SAPBEXaggDataEmph 5 2 2 5 2" xfId="7993"/>
    <cellStyle name="SAPBEXaggDataEmph 5 2 2 6" xfId="7994"/>
    <cellStyle name="SAPBEXaggDataEmph 5 2 3" xfId="7995"/>
    <cellStyle name="SAPBEXaggDataEmph 5 2 3 2" xfId="7996"/>
    <cellStyle name="SAPBEXaggDataEmph 5 2 3 2 2" xfId="7997"/>
    <cellStyle name="SAPBEXaggDataEmph 5 2 3 2 2 2" xfId="7998"/>
    <cellStyle name="SAPBEXaggDataEmph 5 2 3 2 3" xfId="7999"/>
    <cellStyle name="SAPBEXaggDataEmph 5 2 3 3" xfId="8000"/>
    <cellStyle name="SAPBEXaggDataEmph 5 2 3 3 2" xfId="8001"/>
    <cellStyle name="SAPBEXaggDataEmph 5 2 3 3 2 2" xfId="8002"/>
    <cellStyle name="SAPBEXaggDataEmph 5 2 3 3 3" xfId="8003"/>
    <cellStyle name="SAPBEXaggDataEmph 5 2 3 4" xfId="8004"/>
    <cellStyle name="SAPBEXaggDataEmph 5 2 3 4 2" xfId="8005"/>
    <cellStyle name="SAPBEXaggDataEmph 5 2 3 5" xfId="8006"/>
    <cellStyle name="SAPBEXaggDataEmph 5 2 4" xfId="8007"/>
    <cellStyle name="SAPBEXaggDataEmph 5 2 4 2" xfId="8008"/>
    <cellStyle name="SAPBEXaggDataEmph 5 2 4 2 2" xfId="8009"/>
    <cellStyle name="SAPBEXaggDataEmph 5 2 4 2 2 2" xfId="8010"/>
    <cellStyle name="SAPBEXaggDataEmph 5 2 4 2 3" xfId="8011"/>
    <cellStyle name="SAPBEXaggDataEmph 5 2 4 3" xfId="8012"/>
    <cellStyle name="SAPBEXaggDataEmph 5 2 4 3 2" xfId="8013"/>
    <cellStyle name="SAPBEXaggDataEmph 5 2 4 4" xfId="8014"/>
    <cellStyle name="SAPBEXaggDataEmph 5 2 5" xfId="8015"/>
    <cellStyle name="SAPBEXaggDataEmph 5 2 5 2" xfId="8016"/>
    <cellStyle name="SAPBEXaggDataEmph 5 2 5 2 2" xfId="8017"/>
    <cellStyle name="SAPBEXaggDataEmph 5 2 5 3" xfId="8018"/>
    <cellStyle name="SAPBEXaggDataEmph 5 2 6" xfId="8019"/>
    <cellStyle name="SAPBEXaggDataEmph 5 2 6 2" xfId="8020"/>
    <cellStyle name="SAPBEXaggDataEmph 5 2 6 2 2" xfId="8021"/>
    <cellStyle name="SAPBEXaggDataEmph 5 2 6 3" xfId="8022"/>
    <cellStyle name="SAPBEXaggDataEmph 5 2 7" xfId="8023"/>
    <cellStyle name="SAPBEXaggDataEmph 5 2 7 2" xfId="8024"/>
    <cellStyle name="SAPBEXaggDataEmph 5 2 8" xfId="8025"/>
    <cellStyle name="SAPBEXaggDataEmph 5 3" xfId="8026"/>
    <cellStyle name="SAPBEXaggDataEmph 5 3 2" xfId="8027"/>
    <cellStyle name="SAPBEXaggDataEmph 5 3 2 2" xfId="8028"/>
    <cellStyle name="SAPBEXaggDataEmph 5 3 2 2 2" xfId="8029"/>
    <cellStyle name="SAPBEXaggDataEmph 5 3 2 2 2 2" xfId="8030"/>
    <cellStyle name="SAPBEXaggDataEmph 5 3 2 2 3" xfId="8031"/>
    <cellStyle name="SAPBEXaggDataEmph 5 3 2 3" xfId="8032"/>
    <cellStyle name="SAPBEXaggDataEmph 5 3 2 3 2" xfId="8033"/>
    <cellStyle name="SAPBEXaggDataEmph 5 3 2 4" xfId="8034"/>
    <cellStyle name="SAPBEXaggDataEmph 5 3 3" xfId="8035"/>
    <cellStyle name="SAPBEXaggDataEmph 5 3 3 2" xfId="8036"/>
    <cellStyle name="SAPBEXaggDataEmph 5 3 3 2 2" xfId="8037"/>
    <cellStyle name="SAPBEXaggDataEmph 5 3 3 3" xfId="8038"/>
    <cellStyle name="SAPBEXaggDataEmph 5 3 4" xfId="8039"/>
    <cellStyle name="SAPBEXaggDataEmph 5 3 4 2" xfId="8040"/>
    <cellStyle name="SAPBEXaggDataEmph 5 3 4 2 2" xfId="8041"/>
    <cellStyle name="SAPBEXaggDataEmph 5 3 4 3" xfId="8042"/>
    <cellStyle name="SAPBEXaggDataEmph 5 3 5" xfId="8043"/>
    <cellStyle name="SAPBEXaggDataEmph 5 3 5 2" xfId="8044"/>
    <cellStyle name="SAPBEXaggDataEmph 5 3 6" xfId="8045"/>
    <cellStyle name="SAPBEXaggDataEmph 6" xfId="8046"/>
    <cellStyle name="SAPBEXaggDataEmph 6 2" xfId="8047"/>
    <cellStyle name="SAPBEXaggDataEmph 6 2 2" xfId="8048"/>
    <cellStyle name="SAPBEXaggDataEmph 6 2 2 2" xfId="8049"/>
    <cellStyle name="SAPBEXaggDataEmph 6 2 2 2 2" xfId="8050"/>
    <cellStyle name="SAPBEXaggDataEmph 6 2 2 2 2 2" xfId="8051"/>
    <cellStyle name="SAPBEXaggDataEmph 6 2 2 2 2 2 2" xfId="8052"/>
    <cellStyle name="SAPBEXaggDataEmph 6 2 2 2 2 3" xfId="8053"/>
    <cellStyle name="SAPBEXaggDataEmph 6 2 2 2 3" xfId="8054"/>
    <cellStyle name="SAPBEXaggDataEmph 6 2 2 2 3 2" xfId="8055"/>
    <cellStyle name="SAPBEXaggDataEmph 6 2 2 2 4" xfId="8056"/>
    <cellStyle name="SAPBEXaggDataEmph 6 2 2 3" xfId="8057"/>
    <cellStyle name="SAPBEXaggDataEmph 6 2 2 3 2" xfId="8058"/>
    <cellStyle name="SAPBEXaggDataEmph 6 2 2 3 2 2" xfId="8059"/>
    <cellStyle name="SAPBEXaggDataEmph 6 2 2 3 3" xfId="8060"/>
    <cellStyle name="SAPBEXaggDataEmph 6 2 2 4" xfId="8061"/>
    <cellStyle name="SAPBEXaggDataEmph 6 2 2 4 2" xfId="8062"/>
    <cellStyle name="SAPBEXaggDataEmph 6 2 2 4 2 2" xfId="8063"/>
    <cellStyle name="SAPBEXaggDataEmph 6 2 2 4 3" xfId="8064"/>
    <cellStyle name="SAPBEXaggDataEmph 6 2 2 5" xfId="8065"/>
    <cellStyle name="SAPBEXaggDataEmph 6 2 2 5 2" xfId="8066"/>
    <cellStyle name="SAPBEXaggDataEmph 6 2 2 6" xfId="8067"/>
    <cellStyle name="SAPBEXaggDataEmph 6 2 3" xfId="8068"/>
    <cellStyle name="SAPBEXaggDataEmph 6 2 3 2" xfId="8069"/>
    <cellStyle name="SAPBEXaggDataEmph 6 2 3 2 2" xfId="8070"/>
    <cellStyle name="SAPBEXaggDataEmph 6 2 3 2 2 2" xfId="8071"/>
    <cellStyle name="SAPBEXaggDataEmph 6 2 3 2 3" xfId="8072"/>
    <cellStyle name="SAPBEXaggDataEmph 6 2 3 3" xfId="8073"/>
    <cellStyle name="SAPBEXaggDataEmph 6 2 3 3 2" xfId="8074"/>
    <cellStyle name="SAPBEXaggDataEmph 6 2 3 3 2 2" xfId="8075"/>
    <cellStyle name="SAPBEXaggDataEmph 6 2 3 3 3" xfId="8076"/>
    <cellStyle name="SAPBEXaggDataEmph 6 2 3 4" xfId="8077"/>
    <cellStyle name="SAPBEXaggDataEmph 6 2 3 4 2" xfId="8078"/>
    <cellStyle name="SAPBEXaggDataEmph 6 2 3 5" xfId="8079"/>
    <cellStyle name="SAPBEXaggDataEmph 6 2 4" xfId="8080"/>
    <cellStyle name="SAPBEXaggDataEmph 6 2 4 2" xfId="8081"/>
    <cellStyle name="SAPBEXaggDataEmph 6 2 4 2 2" xfId="8082"/>
    <cellStyle name="SAPBEXaggDataEmph 6 2 4 2 2 2" xfId="8083"/>
    <cellStyle name="SAPBEXaggDataEmph 6 2 4 2 3" xfId="8084"/>
    <cellStyle name="SAPBEXaggDataEmph 6 2 4 3" xfId="8085"/>
    <cellStyle name="SAPBEXaggDataEmph 6 2 4 3 2" xfId="8086"/>
    <cellStyle name="SAPBEXaggDataEmph 6 2 4 4" xfId="8087"/>
    <cellStyle name="SAPBEXaggDataEmph 6 2 5" xfId="8088"/>
    <cellStyle name="SAPBEXaggDataEmph 6 2 5 2" xfId="8089"/>
    <cellStyle name="SAPBEXaggDataEmph 6 2 5 2 2" xfId="8090"/>
    <cellStyle name="SAPBEXaggDataEmph 6 2 5 3" xfId="8091"/>
    <cellStyle name="SAPBEXaggDataEmph 6 2 6" xfId="8092"/>
    <cellStyle name="SAPBEXaggDataEmph 6 2 6 2" xfId="8093"/>
    <cellStyle name="SAPBEXaggDataEmph 6 2 6 2 2" xfId="8094"/>
    <cellStyle name="SAPBEXaggDataEmph 6 2 6 3" xfId="8095"/>
    <cellStyle name="SAPBEXaggDataEmph 6 2 7" xfId="8096"/>
    <cellStyle name="SAPBEXaggDataEmph 6 2 7 2" xfId="8097"/>
    <cellStyle name="SAPBEXaggDataEmph 6 2 8" xfId="8098"/>
    <cellStyle name="SAPBEXaggDataEmph 6 3" xfId="8099"/>
    <cellStyle name="SAPBEXaggDataEmph 6 3 2" xfId="8100"/>
    <cellStyle name="SAPBEXaggDataEmph 6 3 2 2" xfId="8101"/>
    <cellStyle name="SAPBEXaggDataEmph 6 3 2 2 2" xfId="8102"/>
    <cellStyle name="SAPBEXaggDataEmph 6 3 2 2 2 2" xfId="8103"/>
    <cellStyle name="SAPBEXaggDataEmph 6 3 2 2 3" xfId="8104"/>
    <cellStyle name="SAPBEXaggDataEmph 6 3 2 3" xfId="8105"/>
    <cellStyle name="SAPBEXaggDataEmph 6 3 2 3 2" xfId="8106"/>
    <cellStyle name="SAPBEXaggDataEmph 6 3 2 4" xfId="8107"/>
    <cellStyle name="SAPBEXaggDataEmph 6 3 3" xfId="8108"/>
    <cellStyle name="SAPBEXaggDataEmph 6 3 3 2" xfId="8109"/>
    <cellStyle name="SAPBEXaggDataEmph 6 3 3 2 2" xfId="8110"/>
    <cellStyle name="SAPBEXaggDataEmph 6 3 3 3" xfId="8111"/>
    <cellStyle name="SAPBEXaggDataEmph 6 3 4" xfId="8112"/>
    <cellStyle name="SAPBEXaggDataEmph 6 3 4 2" xfId="8113"/>
    <cellStyle name="SAPBEXaggDataEmph 6 3 4 2 2" xfId="8114"/>
    <cellStyle name="SAPBEXaggDataEmph 6 3 4 3" xfId="8115"/>
    <cellStyle name="SAPBEXaggDataEmph 6 3 5" xfId="8116"/>
    <cellStyle name="SAPBEXaggDataEmph 6 3 5 2" xfId="8117"/>
    <cellStyle name="SAPBEXaggDataEmph 6 3 6" xfId="8118"/>
    <cellStyle name="SAPBEXaggDataEmph 7" xfId="8119"/>
    <cellStyle name="SAPBEXaggDataEmph 7 2" xfId="8120"/>
    <cellStyle name="SAPBEXaggDataEmph 7 2 2" xfId="8121"/>
    <cellStyle name="SAPBEXaggDataEmph 7 2 2 2" xfId="8122"/>
    <cellStyle name="SAPBEXaggDataEmph 7 2 2 2 2" xfId="8123"/>
    <cellStyle name="SAPBEXaggDataEmph 7 2 2 2 2 2" xfId="8124"/>
    <cellStyle name="SAPBEXaggDataEmph 7 2 2 2 3" xfId="8125"/>
    <cellStyle name="SAPBEXaggDataEmph 7 2 2 3" xfId="8126"/>
    <cellStyle name="SAPBEXaggDataEmph 7 2 2 3 2" xfId="8127"/>
    <cellStyle name="SAPBEXaggDataEmph 7 2 2 4" xfId="8128"/>
    <cellStyle name="SAPBEXaggDataEmph 7 2 3" xfId="8129"/>
    <cellStyle name="SAPBEXaggDataEmph 7 2 3 2" xfId="8130"/>
    <cellStyle name="SAPBEXaggDataEmph 7 2 3 2 2" xfId="8131"/>
    <cellStyle name="SAPBEXaggDataEmph 7 2 3 3" xfId="8132"/>
    <cellStyle name="SAPBEXaggDataEmph 7 2 4" xfId="8133"/>
    <cellStyle name="SAPBEXaggDataEmph 7 2 4 2" xfId="8134"/>
    <cellStyle name="SAPBEXaggDataEmph 7 2 4 2 2" xfId="8135"/>
    <cellStyle name="SAPBEXaggDataEmph 7 2 4 3" xfId="8136"/>
    <cellStyle name="SAPBEXaggDataEmph 7 2 5" xfId="8137"/>
    <cellStyle name="SAPBEXaggDataEmph 7 2 5 2" xfId="8138"/>
    <cellStyle name="SAPBEXaggDataEmph 7 2 6" xfId="8139"/>
    <cellStyle name="SAPBEXaggDataEmph 7 3" xfId="8140"/>
    <cellStyle name="SAPBEXaggDataEmph 7 3 2" xfId="8141"/>
    <cellStyle name="SAPBEXaggDataEmph 7 3 2 2" xfId="8142"/>
    <cellStyle name="SAPBEXaggDataEmph 7 3 2 2 2" xfId="8143"/>
    <cellStyle name="SAPBEXaggDataEmph 7 3 2 3" xfId="8144"/>
    <cellStyle name="SAPBEXaggDataEmph 7 3 3" xfId="8145"/>
    <cellStyle name="SAPBEXaggDataEmph 7 3 3 2" xfId="8146"/>
    <cellStyle name="SAPBEXaggDataEmph 7 3 3 2 2" xfId="8147"/>
    <cellStyle name="SAPBEXaggDataEmph 7 3 3 3" xfId="8148"/>
    <cellStyle name="SAPBEXaggDataEmph 7 3 4" xfId="8149"/>
    <cellStyle name="SAPBEXaggDataEmph 7 3 4 2" xfId="8150"/>
    <cellStyle name="SAPBEXaggDataEmph 7 3 5" xfId="8151"/>
    <cellStyle name="SAPBEXaggDataEmph 7 4" xfId="8152"/>
    <cellStyle name="SAPBEXaggDataEmph 7 4 2" xfId="8153"/>
    <cellStyle name="SAPBEXaggDataEmph 7 4 2 2" xfId="8154"/>
    <cellStyle name="SAPBEXaggDataEmph 7 4 2 2 2" xfId="8155"/>
    <cellStyle name="SAPBEXaggDataEmph 7 4 2 3" xfId="8156"/>
    <cellStyle name="SAPBEXaggDataEmph 7 4 3" xfId="8157"/>
    <cellStyle name="SAPBEXaggDataEmph 7 4 3 2" xfId="8158"/>
    <cellStyle name="SAPBEXaggDataEmph 7 4 4" xfId="8159"/>
    <cellStyle name="SAPBEXaggDataEmph 7 5" xfId="8160"/>
    <cellStyle name="SAPBEXaggDataEmph 7 5 2" xfId="8161"/>
    <cellStyle name="SAPBEXaggDataEmph 7 5 2 2" xfId="8162"/>
    <cellStyle name="SAPBEXaggDataEmph 7 5 3" xfId="8163"/>
    <cellStyle name="SAPBEXaggDataEmph 7 6" xfId="8164"/>
    <cellStyle name="SAPBEXaggDataEmph 7 6 2" xfId="8165"/>
    <cellStyle name="SAPBEXaggDataEmph 7 6 2 2" xfId="8166"/>
    <cellStyle name="SAPBEXaggDataEmph 7 6 3" xfId="8167"/>
    <cellStyle name="SAPBEXaggDataEmph 7 7" xfId="8168"/>
    <cellStyle name="SAPBEXaggDataEmph 7 7 2" xfId="8169"/>
    <cellStyle name="SAPBEXaggDataEmph 7 8" xfId="8170"/>
    <cellStyle name="SAPBEXaggDataEmph 8" xfId="8171"/>
    <cellStyle name="SAPBEXaggDataEmph 8 2" xfId="8172"/>
    <cellStyle name="SAPBEXaggDataEmph 8 2 2" xfId="8173"/>
    <cellStyle name="SAPBEXaggDataEmph 8 2 2 2" xfId="8174"/>
    <cellStyle name="SAPBEXaggDataEmph 8 2 2 2 2" xfId="8175"/>
    <cellStyle name="SAPBEXaggDataEmph 8 2 2 3" xfId="8176"/>
    <cellStyle name="SAPBEXaggDataEmph 8 2 3" xfId="8177"/>
    <cellStyle name="SAPBEXaggDataEmph 8 2 3 2" xfId="8178"/>
    <cellStyle name="SAPBEXaggDataEmph 8 2 4" xfId="8179"/>
    <cellStyle name="SAPBEXaggDataEmph 8 3" xfId="8180"/>
    <cellStyle name="SAPBEXaggDataEmph 8 3 2" xfId="8181"/>
    <cellStyle name="SAPBEXaggDataEmph 8 3 2 2" xfId="8182"/>
    <cellStyle name="SAPBEXaggDataEmph 8 3 3" xfId="8183"/>
    <cellStyle name="SAPBEXaggDataEmph 8 4" xfId="8184"/>
    <cellStyle name="SAPBEXaggDataEmph 8 4 2" xfId="8185"/>
    <cellStyle name="SAPBEXaggDataEmph 8 4 2 2" xfId="8186"/>
    <cellStyle name="SAPBEXaggDataEmph 8 4 3" xfId="8187"/>
    <cellStyle name="SAPBEXaggDataEmph 8 5" xfId="8188"/>
    <cellStyle name="SAPBEXaggDataEmph 8 5 2" xfId="8189"/>
    <cellStyle name="SAPBEXaggDataEmph 8 6" xfId="8190"/>
    <cellStyle name="SAPBEXaggDataEmph_Prev Pasiva - Todas" xfId="8191"/>
    <cellStyle name="SAPBEXaggExc1" xfId="8192"/>
    <cellStyle name="SAPBEXaggExc1Emph" xfId="8193"/>
    <cellStyle name="SAPBEXaggExc2" xfId="8194"/>
    <cellStyle name="SAPBEXaggExc2Emph" xfId="8195"/>
    <cellStyle name="SAPBEXaggItem" xfId="8196"/>
    <cellStyle name="SAPBEXaggItem 2" xfId="8197"/>
    <cellStyle name="SAPBEXaggItem 2 2" xfId="8198"/>
    <cellStyle name="SAPBEXaggItem 2 2 2" xfId="8199"/>
    <cellStyle name="SAPBEXaggItem 2 2 2 2" xfId="8200"/>
    <cellStyle name="SAPBEXaggItem 2 2 2 2 2" xfId="8201"/>
    <cellStyle name="SAPBEXaggItem 2 2 2 2 2 2" xfId="8202"/>
    <cellStyle name="SAPBEXaggItem 2 2 2 2 2 2 2" xfId="8203"/>
    <cellStyle name="SAPBEXaggItem 2 2 2 2 2 3" xfId="8204"/>
    <cellStyle name="SAPBEXaggItem 2 2 2 2 3" xfId="8205"/>
    <cellStyle name="SAPBEXaggItem 2 2 2 2 3 2" xfId="8206"/>
    <cellStyle name="SAPBEXaggItem 2 2 2 2 4" xfId="8207"/>
    <cellStyle name="SAPBEXaggItem 2 2 2 3" xfId="8208"/>
    <cellStyle name="SAPBEXaggItem 2 2 2 3 2" xfId="8209"/>
    <cellStyle name="SAPBEXaggItem 2 2 2 3 2 2" xfId="8210"/>
    <cellStyle name="SAPBEXaggItem 2 2 2 3 3" xfId="8211"/>
    <cellStyle name="SAPBEXaggItem 2 2 2 4" xfId="8212"/>
    <cellStyle name="SAPBEXaggItem 2 2 2 4 2" xfId="8213"/>
    <cellStyle name="SAPBEXaggItem 2 2 2 4 2 2" xfId="8214"/>
    <cellStyle name="SAPBEXaggItem 2 2 2 4 3" xfId="8215"/>
    <cellStyle name="SAPBEXaggItem 2 2 2 5" xfId="8216"/>
    <cellStyle name="SAPBEXaggItem 2 2 2 5 2" xfId="8217"/>
    <cellStyle name="SAPBEXaggItem 2 2 2 6" xfId="8218"/>
    <cellStyle name="SAPBEXaggItem 2 2 3" xfId="8219"/>
    <cellStyle name="SAPBEXaggItem 2 2 3 2" xfId="8220"/>
    <cellStyle name="SAPBEXaggItem 2 2 3 2 2" xfId="8221"/>
    <cellStyle name="SAPBEXaggItem 2 2 3 2 2 2" xfId="8222"/>
    <cellStyle name="SAPBEXaggItem 2 2 3 2 3" xfId="8223"/>
    <cellStyle name="SAPBEXaggItem 2 2 3 3" xfId="8224"/>
    <cellStyle name="SAPBEXaggItem 2 2 3 3 2" xfId="8225"/>
    <cellStyle name="SAPBEXaggItem 2 2 3 3 2 2" xfId="8226"/>
    <cellStyle name="SAPBEXaggItem 2 2 3 3 3" xfId="8227"/>
    <cellStyle name="SAPBEXaggItem 2 2 3 4" xfId="8228"/>
    <cellStyle name="SAPBEXaggItem 2 2 3 4 2" xfId="8229"/>
    <cellStyle name="SAPBEXaggItem 2 2 3 5" xfId="8230"/>
    <cellStyle name="SAPBEXaggItem 2 2 4" xfId="8231"/>
    <cellStyle name="SAPBEXaggItem 2 2 4 2" xfId="8232"/>
    <cellStyle name="SAPBEXaggItem 2 2 4 2 2" xfId="8233"/>
    <cellStyle name="SAPBEXaggItem 2 2 4 2 2 2" xfId="8234"/>
    <cellStyle name="SAPBEXaggItem 2 2 4 2 3" xfId="8235"/>
    <cellStyle name="SAPBEXaggItem 2 2 4 3" xfId="8236"/>
    <cellStyle name="SAPBEXaggItem 2 2 4 3 2" xfId="8237"/>
    <cellStyle name="SAPBEXaggItem 2 2 4 4" xfId="8238"/>
    <cellStyle name="SAPBEXaggItem 2 2 5" xfId="8239"/>
    <cellStyle name="SAPBEXaggItem 2 2 5 2" xfId="8240"/>
    <cellStyle name="SAPBEXaggItem 2 2 5 2 2" xfId="8241"/>
    <cellStyle name="SAPBEXaggItem 2 2 5 3" xfId="8242"/>
    <cellStyle name="SAPBEXaggItem 2 2 6" xfId="8243"/>
    <cellStyle name="SAPBEXaggItem 2 2 6 2" xfId="8244"/>
    <cellStyle name="SAPBEXaggItem 2 2 6 2 2" xfId="8245"/>
    <cellStyle name="SAPBEXaggItem 2 2 6 3" xfId="8246"/>
    <cellStyle name="SAPBEXaggItem 2 2 7" xfId="8247"/>
    <cellStyle name="SAPBEXaggItem 2 2 7 2" xfId="8248"/>
    <cellStyle name="SAPBEXaggItem 2 2 8" xfId="8249"/>
    <cellStyle name="SAPBEXaggItem 2 3" xfId="8250"/>
    <cellStyle name="SAPBEXaggItem 2 3 2" xfId="8251"/>
    <cellStyle name="SAPBEXaggItem 2 3 2 2" xfId="8252"/>
    <cellStyle name="SAPBEXaggItem 2 3 2 2 2" xfId="8253"/>
    <cellStyle name="SAPBEXaggItem 2 3 2 2 2 2" xfId="8254"/>
    <cellStyle name="SAPBEXaggItem 2 3 2 2 3" xfId="8255"/>
    <cellStyle name="SAPBEXaggItem 2 3 2 3" xfId="8256"/>
    <cellStyle name="SAPBEXaggItem 2 3 2 3 2" xfId="8257"/>
    <cellStyle name="SAPBEXaggItem 2 3 2 4" xfId="8258"/>
    <cellStyle name="SAPBEXaggItem 2 3 3" xfId="8259"/>
    <cellStyle name="SAPBEXaggItem 2 3 3 2" xfId="8260"/>
    <cellStyle name="SAPBEXaggItem 2 3 3 2 2" xfId="8261"/>
    <cellStyle name="SAPBEXaggItem 2 3 3 3" xfId="8262"/>
    <cellStyle name="SAPBEXaggItem 2 3 4" xfId="8263"/>
    <cellStyle name="SAPBEXaggItem 2 3 4 2" xfId="8264"/>
    <cellStyle name="SAPBEXaggItem 2 3 4 2 2" xfId="8265"/>
    <cellStyle name="SAPBEXaggItem 2 3 4 3" xfId="8266"/>
    <cellStyle name="SAPBEXaggItem 2 3 5" xfId="8267"/>
    <cellStyle name="SAPBEXaggItem 2 3 5 2" xfId="8268"/>
    <cellStyle name="SAPBEXaggItem 2 3 6" xfId="8269"/>
    <cellStyle name="SAPBEXaggItem 3" xfId="8270"/>
    <cellStyle name="SAPBEXaggItem 3 2" xfId="8271"/>
    <cellStyle name="SAPBEXaggItem 3 2 2" xfId="8272"/>
    <cellStyle name="SAPBEXaggItem 3 2 2 2" xfId="8273"/>
    <cellStyle name="SAPBEXaggItem 3 2 2 2 2" xfId="8274"/>
    <cellStyle name="SAPBEXaggItem 3 2 2 2 2 2" xfId="8275"/>
    <cellStyle name="SAPBEXaggItem 3 2 2 2 2 2 2" xfId="8276"/>
    <cellStyle name="SAPBEXaggItem 3 2 2 2 2 3" xfId="8277"/>
    <cellStyle name="SAPBEXaggItem 3 2 2 2 3" xfId="8278"/>
    <cellStyle name="SAPBEXaggItem 3 2 2 2 3 2" xfId="8279"/>
    <cellStyle name="SAPBEXaggItem 3 2 2 2 4" xfId="8280"/>
    <cellStyle name="SAPBEXaggItem 3 2 2 3" xfId="8281"/>
    <cellStyle name="SAPBEXaggItem 3 2 2 3 2" xfId="8282"/>
    <cellStyle name="SAPBEXaggItem 3 2 2 3 2 2" xfId="8283"/>
    <cellStyle name="SAPBEXaggItem 3 2 2 3 3" xfId="8284"/>
    <cellStyle name="SAPBEXaggItem 3 2 2 4" xfId="8285"/>
    <cellStyle name="SAPBEXaggItem 3 2 2 4 2" xfId="8286"/>
    <cellStyle name="SAPBEXaggItem 3 2 2 4 2 2" xfId="8287"/>
    <cellStyle name="SAPBEXaggItem 3 2 2 4 3" xfId="8288"/>
    <cellStyle name="SAPBEXaggItem 3 2 2 5" xfId="8289"/>
    <cellStyle name="SAPBEXaggItem 3 2 2 5 2" xfId="8290"/>
    <cellStyle name="SAPBEXaggItem 3 2 2 6" xfId="8291"/>
    <cellStyle name="SAPBEXaggItem 3 2 3" xfId="8292"/>
    <cellStyle name="SAPBEXaggItem 3 2 3 2" xfId="8293"/>
    <cellStyle name="SAPBEXaggItem 3 2 3 2 2" xfId="8294"/>
    <cellStyle name="SAPBEXaggItem 3 2 3 2 2 2" xfId="8295"/>
    <cellStyle name="SAPBEXaggItem 3 2 3 2 3" xfId="8296"/>
    <cellStyle name="SAPBEXaggItem 3 2 3 3" xfId="8297"/>
    <cellStyle name="SAPBEXaggItem 3 2 3 3 2" xfId="8298"/>
    <cellStyle name="SAPBEXaggItem 3 2 3 3 2 2" xfId="8299"/>
    <cellStyle name="SAPBEXaggItem 3 2 3 3 3" xfId="8300"/>
    <cellStyle name="SAPBEXaggItem 3 2 3 4" xfId="8301"/>
    <cellStyle name="SAPBEXaggItem 3 2 3 4 2" xfId="8302"/>
    <cellStyle name="SAPBEXaggItem 3 2 3 5" xfId="8303"/>
    <cellStyle name="SAPBEXaggItem 3 2 4" xfId="8304"/>
    <cellStyle name="SAPBEXaggItem 3 2 4 2" xfId="8305"/>
    <cellStyle name="SAPBEXaggItem 3 2 4 2 2" xfId="8306"/>
    <cellStyle name="SAPBEXaggItem 3 2 4 2 2 2" xfId="8307"/>
    <cellStyle name="SAPBEXaggItem 3 2 4 2 3" xfId="8308"/>
    <cellStyle name="SAPBEXaggItem 3 2 4 3" xfId="8309"/>
    <cellStyle name="SAPBEXaggItem 3 2 4 3 2" xfId="8310"/>
    <cellStyle name="SAPBEXaggItem 3 2 4 4" xfId="8311"/>
    <cellStyle name="SAPBEXaggItem 3 2 5" xfId="8312"/>
    <cellStyle name="SAPBEXaggItem 3 2 5 2" xfId="8313"/>
    <cellStyle name="SAPBEXaggItem 3 2 5 2 2" xfId="8314"/>
    <cellStyle name="SAPBEXaggItem 3 2 5 3" xfId="8315"/>
    <cellStyle name="SAPBEXaggItem 3 2 6" xfId="8316"/>
    <cellStyle name="SAPBEXaggItem 3 2 6 2" xfId="8317"/>
    <cellStyle name="SAPBEXaggItem 3 2 6 2 2" xfId="8318"/>
    <cellStyle name="SAPBEXaggItem 3 2 6 3" xfId="8319"/>
    <cellStyle name="SAPBEXaggItem 3 2 7" xfId="8320"/>
    <cellStyle name="SAPBEXaggItem 3 2 7 2" xfId="8321"/>
    <cellStyle name="SAPBEXaggItem 3 2 8" xfId="8322"/>
    <cellStyle name="SAPBEXaggItem 3 3" xfId="8323"/>
    <cellStyle name="SAPBEXaggItem 3 3 2" xfId="8324"/>
    <cellStyle name="SAPBEXaggItem 3 3 2 2" xfId="8325"/>
    <cellStyle name="SAPBEXaggItem 3 3 2 2 2" xfId="8326"/>
    <cellStyle name="SAPBEXaggItem 3 3 2 2 2 2" xfId="8327"/>
    <cellStyle name="SAPBEXaggItem 3 3 2 2 3" xfId="8328"/>
    <cellStyle name="SAPBEXaggItem 3 3 2 3" xfId="8329"/>
    <cellStyle name="SAPBEXaggItem 3 3 2 3 2" xfId="8330"/>
    <cellStyle name="SAPBEXaggItem 3 3 2 4" xfId="8331"/>
    <cellStyle name="SAPBEXaggItem 3 3 3" xfId="8332"/>
    <cellStyle name="SAPBEXaggItem 3 3 3 2" xfId="8333"/>
    <cellStyle name="SAPBEXaggItem 3 3 3 2 2" xfId="8334"/>
    <cellStyle name="SAPBEXaggItem 3 3 3 3" xfId="8335"/>
    <cellStyle name="SAPBEXaggItem 3 3 4" xfId="8336"/>
    <cellStyle name="SAPBEXaggItem 3 3 4 2" xfId="8337"/>
    <cellStyle name="SAPBEXaggItem 3 3 4 2 2" xfId="8338"/>
    <cellStyle name="SAPBEXaggItem 3 3 4 3" xfId="8339"/>
    <cellStyle name="SAPBEXaggItem 3 3 5" xfId="8340"/>
    <cellStyle name="SAPBEXaggItem 3 3 5 2" xfId="8341"/>
    <cellStyle name="SAPBEXaggItem 3 3 6" xfId="8342"/>
    <cellStyle name="SAPBEXaggItem 4" xfId="8343"/>
    <cellStyle name="SAPBEXaggItem 4 2" xfId="8344"/>
    <cellStyle name="SAPBEXaggItem 4 2 2" xfId="8345"/>
    <cellStyle name="SAPBEXaggItem 4 2 2 2" xfId="8346"/>
    <cellStyle name="SAPBEXaggItem 4 2 2 2 2" xfId="8347"/>
    <cellStyle name="SAPBEXaggItem 4 2 2 2 2 2" xfId="8348"/>
    <cellStyle name="SAPBEXaggItem 4 2 2 2 2 2 2" xfId="8349"/>
    <cellStyle name="SAPBEXaggItem 4 2 2 2 2 3" xfId="8350"/>
    <cellStyle name="SAPBEXaggItem 4 2 2 2 3" xfId="8351"/>
    <cellStyle name="SAPBEXaggItem 4 2 2 2 3 2" xfId="8352"/>
    <cellStyle name="SAPBEXaggItem 4 2 2 2 4" xfId="8353"/>
    <cellStyle name="SAPBEXaggItem 4 2 2 3" xfId="8354"/>
    <cellStyle name="SAPBEXaggItem 4 2 2 3 2" xfId="8355"/>
    <cellStyle name="SAPBEXaggItem 4 2 2 3 2 2" xfId="8356"/>
    <cellStyle name="SAPBEXaggItem 4 2 2 3 3" xfId="8357"/>
    <cellStyle name="SAPBEXaggItem 4 2 2 4" xfId="8358"/>
    <cellStyle name="SAPBEXaggItem 4 2 2 4 2" xfId="8359"/>
    <cellStyle name="SAPBEXaggItem 4 2 2 4 2 2" xfId="8360"/>
    <cellStyle name="SAPBEXaggItem 4 2 2 4 3" xfId="8361"/>
    <cellStyle name="SAPBEXaggItem 4 2 2 5" xfId="8362"/>
    <cellStyle name="SAPBEXaggItem 4 2 2 5 2" xfId="8363"/>
    <cellStyle name="SAPBEXaggItem 4 2 2 6" xfId="8364"/>
    <cellStyle name="SAPBEXaggItem 4 2 3" xfId="8365"/>
    <cellStyle name="SAPBEXaggItem 4 2 3 2" xfId="8366"/>
    <cellStyle name="SAPBEXaggItem 4 2 3 2 2" xfId="8367"/>
    <cellStyle name="SAPBEXaggItem 4 2 3 2 2 2" xfId="8368"/>
    <cellStyle name="SAPBEXaggItem 4 2 3 2 3" xfId="8369"/>
    <cellStyle name="SAPBEXaggItem 4 2 3 3" xfId="8370"/>
    <cellStyle name="SAPBEXaggItem 4 2 3 3 2" xfId="8371"/>
    <cellStyle name="SAPBEXaggItem 4 2 3 3 2 2" xfId="8372"/>
    <cellStyle name="SAPBEXaggItem 4 2 3 3 3" xfId="8373"/>
    <cellStyle name="SAPBEXaggItem 4 2 3 4" xfId="8374"/>
    <cellStyle name="SAPBEXaggItem 4 2 3 4 2" xfId="8375"/>
    <cellStyle name="SAPBEXaggItem 4 2 3 5" xfId="8376"/>
    <cellStyle name="SAPBEXaggItem 4 2 4" xfId="8377"/>
    <cellStyle name="SAPBEXaggItem 4 2 4 2" xfId="8378"/>
    <cellStyle name="SAPBEXaggItem 4 2 4 2 2" xfId="8379"/>
    <cellStyle name="SAPBEXaggItem 4 2 4 2 2 2" xfId="8380"/>
    <cellStyle name="SAPBEXaggItem 4 2 4 2 3" xfId="8381"/>
    <cellStyle name="SAPBEXaggItem 4 2 4 3" xfId="8382"/>
    <cellStyle name="SAPBEXaggItem 4 2 4 3 2" xfId="8383"/>
    <cellStyle name="SAPBEXaggItem 4 2 4 4" xfId="8384"/>
    <cellStyle name="SAPBEXaggItem 4 2 5" xfId="8385"/>
    <cellStyle name="SAPBEXaggItem 4 2 5 2" xfId="8386"/>
    <cellStyle name="SAPBEXaggItem 4 2 5 2 2" xfId="8387"/>
    <cellStyle name="SAPBEXaggItem 4 2 5 3" xfId="8388"/>
    <cellStyle name="SAPBEXaggItem 4 2 6" xfId="8389"/>
    <cellStyle name="SAPBEXaggItem 4 2 6 2" xfId="8390"/>
    <cellStyle name="SAPBEXaggItem 4 2 6 2 2" xfId="8391"/>
    <cellStyle name="SAPBEXaggItem 4 2 6 3" xfId="8392"/>
    <cellStyle name="SAPBEXaggItem 4 2 7" xfId="8393"/>
    <cellStyle name="SAPBEXaggItem 4 2 7 2" xfId="8394"/>
    <cellStyle name="SAPBEXaggItem 4 2 8" xfId="8395"/>
    <cellStyle name="SAPBEXaggItem 4 3" xfId="8396"/>
    <cellStyle name="SAPBEXaggItem 4 3 2" xfId="8397"/>
    <cellStyle name="SAPBEXaggItem 4 3 2 2" xfId="8398"/>
    <cellStyle name="SAPBEXaggItem 4 3 2 2 2" xfId="8399"/>
    <cellStyle name="SAPBEXaggItem 4 3 2 2 2 2" xfId="8400"/>
    <cellStyle name="SAPBEXaggItem 4 3 2 2 3" xfId="8401"/>
    <cellStyle name="SAPBEXaggItem 4 3 2 3" xfId="8402"/>
    <cellStyle name="SAPBEXaggItem 4 3 2 3 2" xfId="8403"/>
    <cellStyle name="SAPBEXaggItem 4 3 2 4" xfId="8404"/>
    <cellStyle name="SAPBEXaggItem 4 3 3" xfId="8405"/>
    <cellStyle name="SAPBEXaggItem 4 3 3 2" xfId="8406"/>
    <cellStyle name="SAPBEXaggItem 4 3 3 2 2" xfId="8407"/>
    <cellStyle name="SAPBEXaggItem 4 3 3 3" xfId="8408"/>
    <cellStyle name="SAPBEXaggItem 4 3 4" xfId="8409"/>
    <cellStyle name="SAPBEXaggItem 4 3 4 2" xfId="8410"/>
    <cellStyle name="SAPBEXaggItem 4 3 4 2 2" xfId="8411"/>
    <cellStyle name="SAPBEXaggItem 4 3 4 3" xfId="8412"/>
    <cellStyle name="SAPBEXaggItem 4 3 5" xfId="8413"/>
    <cellStyle name="SAPBEXaggItem 4 3 5 2" xfId="8414"/>
    <cellStyle name="SAPBEXaggItem 4 3 6" xfId="8415"/>
    <cellStyle name="SAPBEXaggItem 5" xfId="8416"/>
    <cellStyle name="SAPBEXaggItem 5 2" xfId="8417"/>
    <cellStyle name="SAPBEXaggItem 5 2 2" xfId="8418"/>
    <cellStyle name="SAPBEXaggItem 5 2 2 2" xfId="8419"/>
    <cellStyle name="SAPBEXaggItem 5 2 2 2 2" xfId="8420"/>
    <cellStyle name="SAPBEXaggItem 5 2 2 2 2 2" xfId="8421"/>
    <cellStyle name="SAPBEXaggItem 5 2 2 2 2 2 2" xfId="8422"/>
    <cellStyle name="SAPBEXaggItem 5 2 2 2 2 3" xfId="8423"/>
    <cellStyle name="SAPBEXaggItem 5 2 2 2 3" xfId="8424"/>
    <cellStyle name="SAPBEXaggItem 5 2 2 2 3 2" xfId="8425"/>
    <cellStyle name="SAPBEXaggItem 5 2 2 2 4" xfId="8426"/>
    <cellStyle name="SAPBEXaggItem 5 2 2 3" xfId="8427"/>
    <cellStyle name="SAPBEXaggItem 5 2 2 3 2" xfId="8428"/>
    <cellStyle name="SAPBEXaggItem 5 2 2 3 2 2" xfId="8429"/>
    <cellStyle name="SAPBEXaggItem 5 2 2 3 3" xfId="8430"/>
    <cellStyle name="SAPBEXaggItem 5 2 2 4" xfId="8431"/>
    <cellStyle name="SAPBEXaggItem 5 2 2 4 2" xfId="8432"/>
    <cellStyle name="SAPBEXaggItem 5 2 2 4 2 2" xfId="8433"/>
    <cellStyle name="SAPBEXaggItem 5 2 2 4 3" xfId="8434"/>
    <cellStyle name="SAPBEXaggItem 5 2 2 5" xfId="8435"/>
    <cellStyle name="SAPBEXaggItem 5 2 2 5 2" xfId="8436"/>
    <cellStyle name="SAPBEXaggItem 5 2 2 6" xfId="8437"/>
    <cellStyle name="SAPBEXaggItem 5 2 3" xfId="8438"/>
    <cellStyle name="SAPBEXaggItem 5 2 3 2" xfId="8439"/>
    <cellStyle name="SAPBEXaggItem 5 2 3 2 2" xfId="8440"/>
    <cellStyle name="SAPBEXaggItem 5 2 3 2 2 2" xfId="8441"/>
    <cellStyle name="SAPBEXaggItem 5 2 3 2 3" xfId="8442"/>
    <cellStyle name="SAPBEXaggItem 5 2 3 3" xfId="8443"/>
    <cellStyle name="SAPBEXaggItem 5 2 3 3 2" xfId="8444"/>
    <cellStyle name="SAPBEXaggItem 5 2 3 3 2 2" xfId="8445"/>
    <cellStyle name="SAPBEXaggItem 5 2 3 3 3" xfId="8446"/>
    <cellStyle name="SAPBEXaggItem 5 2 3 4" xfId="8447"/>
    <cellStyle name="SAPBEXaggItem 5 2 3 4 2" xfId="8448"/>
    <cellStyle name="SAPBEXaggItem 5 2 3 5" xfId="8449"/>
    <cellStyle name="SAPBEXaggItem 5 2 4" xfId="8450"/>
    <cellStyle name="SAPBEXaggItem 5 2 4 2" xfId="8451"/>
    <cellStyle name="SAPBEXaggItem 5 2 4 2 2" xfId="8452"/>
    <cellStyle name="SAPBEXaggItem 5 2 4 2 2 2" xfId="8453"/>
    <cellStyle name="SAPBEXaggItem 5 2 4 2 3" xfId="8454"/>
    <cellStyle name="SAPBEXaggItem 5 2 4 3" xfId="8455"/>
    <cellStyle name="SAPBEXaggItem 5 2 4 3 2" xfId="8456"/>
    <cellStyle name="SAPBEXaggItem 5 2 4 4" xfId="8457"/>
    <cellStyle name="SAPBEXaggItem 5 2 5" xfId="8458"/>
    <cellStyle name="SAPBEXaggItem 5 2 5 2" xfId="8459"/>
    <cellStyle name="SAPBEXaggItem 5 2 5 2 2" xfId="8460"/>
    <cellStyle name="SAPBEXaggItem 5 2 5 3" xfId="8461"/>
    <cellStyle name="SAPBEXaggItem 5 2 6" xfId="8462"/>
    <cellStyle name="SAPBEXaggItem 5 2 6 2" xfId="8463"/>
    <cellStyle name="SAPBEXaggItem 5 2 6 2 2" xfId="8464"/>
    <cellStyle name="SAPBEXaggItem 5 2 6 3" xfId="8465"/>
    <cellStyle name="SAPBEXaggItem 5 2 7" xfId="8466"/>
    <cellStyle name="SAPBEXaggItem 5 2 7 2" xfId="8467"/>
    <cellStyle name="SAPBEXaggItem 5 2 8" xfId="8468"/>
    <cellStyle name="SAPBEXaggItem 5 3" xfId="8469"/>
    <cellStyle name="SAPBEXaggItem 5 3 2" xfId="8470"/>
    <cellStyle name="SAPBEXaggItem 5 3 2 2" xfId="8471"/>
    <cellStyle name="SAPBEXaggItem 5 3 2 2 2" xfId="8472"/>
    <cellStyle name="SAPBEXaggItem 5 3 2 2 2 2" xfId="8473"/>
    <cellStyle name="SAPBEXaggItem 5 3 2 2 3" xfId="8474"/>
    <cellStyle name="SAPBEXaggItem 5 3 2 3" xfId="8475"/>
    <cellStyle name="SAPBEXaggItem 5 3 2 3 2" xfId="8476"/>
    <cellStyle name="SAPBEXaggItem 5 3 2 4" xfId="8477"/>
    <cellStyle name="SAPBEXaggItem 5 3 3" xfId="8478"/>
    <cellStyle name="SAPBEXaggItem 5 3 3 2" xfId="8479"/>
    <cellStyle name="SAPBEXaggItem 5 3 3 2 2" xfId="8480"/>
    <cellStyle name="SAPBEXaggItem 5 3 3 3" xfId="8481"/>
    <cellStyle name="SAPBEXaggItem 5 3 4" xfId="8482"/>
    <cellStyle name="SAPBEXaggItem 5 3 4 2" xfId="8483"/>
    <cellStyle name="SAPBEXaggItem 5 3 4 2 2" xfId="8484"/>
    <cellStyle name="SAPBEXaggItem 5 3 4 3" xfId="8485"/>
    <cellStyle name="SAPBEXaggItem 5 3 5" xfId="8486"/>
    <cellStyle name="SAPBEXaggItem 5 3 5 2" xfId="8487"/>
    <cellStyle name="SAPBEXaggItem 5 3 6" xfId="8488"/>
    <cellStyle name="SAPBEXaggItem 6" xfId="8489"/>
    <cellStyle name="SAPBEXaggItem 6 2" xfId="8490"/>
    <cellStyle name="SAPBEXaggItem 6 2 2" xfId="8491"/>
    <cellStyle name="SAPBEXaggItem 6 2 2 2" xfId="8492"/>
    <cellStyle name="SAPBEXaggItem 6 2 2 2 2" xfId="8493"/>
    <cellStyle name="SAPBEXaggItem 6 2 2 2 2 2" xfId="8494"/>
    <cellStyle name="SAPBEXaggItem 6 2 2 2 2 2 2" xfId="8495"/>
    <cellStyle name="SAPBEXaggItem 6 2 2 2 2 3" xfId="8496"/>
    <cellStyle name="SAPBEXaggItem 6 2 2 2 3" xfId="8497"/>
    <cellStyle name="SAPBEXaggItem 6 2 2 2 3 2" xfId="8498"/>
    <cellStyle name="SAPBEXaggItem 6 2 2 2 4" xfId="8499"/>
    <cellStyle name="SAPBEXaggItem 6 2 2 3" xfId="8500"/>
    <cellStyle name="SAPBEXaggItem 6 2 2 3 2" xfId="8501"/>
    <cellStyle name="SAPBEXaggItem 6 2 2 3 2 2" xfId="8502"/>
    <cellStyle name="SAPBEXaggItem 6 2 2 3 3" xfId="8503"/>
    <cellStyle name="SAPBEXaggItem 6 2 2 4" xfId="8504"/>
    <cellStyle name="SAPBEXaggItem 6 2 2 4 2" xfId="8505"/>
    <cellStyle name="SAPBEXaggItem 6 2 2 4 2 2" xfId="8506"/>
    <cellStyle name="SAPBEXaggItem 6 2 2 4 3" xfId="8507"/>
    <cellStyle name="SAPBEXaggItem 6 2 2 5" xfId="8508"/>
    <cellStyle name="SAPBEXaggItem 6 2 2 5 2" xfId="8509"/>
    <cellStyle name="SAPBEXaggItem 6 2 2 6" xfId="8510"/>
    <cellStyle name="SAPBEXaggItem 6 2 3" xfId="8511"/>
    <cellStyle name="SAPBEXaggItem 6 2 3 2" xfId="8512"/>
    <cellStyle name="SAPBEXaggItem 6 2 3 2 2" xfId="8513"/>
    <cellStyle name="SAPBEXaggItem 6 2 3 2 2 2" xfId="8514"/>
    <cellStyle name="SAPBEXaggItem 6 2 3 2 3" xfId="8515"/>
    <cellStyle name="SAPBEXaggItem 6 2 3 3" xfId="8516"/>
    <cellStyle name="SAPBEXaggItem 6 2 3 3 2" xfId="8517"/>
    <cellStyle name="SAPBEXaggItem 6 2 3 3 2 2" xfId="8518"/>
    <cellStyle name="SAPBEXaggItem 6 2 3 3 3" xfId="8519"/>
    <cellStyle name="SAPBEXaggItem 6 2 3 4" xfId="8520"/>
    <cellStyle name="SAPBEXaggItem 6 2 3 4 2" xfId="8521"/>
    <cellStyle name="SAPBEXaggItem 6 2 3 5" xfId="8522"/>
    <cellStyle name="SAPBEXaggItem 6 2 4" xfId="8523"/>
    <cellStyle name="SAPBEXaggItem 6 2 4 2" xfId="8524"/>
    <cellStyle name="SAPBEXaggItem 6 2 4 2 2" xfId="8525"/>
    <cellStyle name="SAPBEXaggItem 6 2 4 2 2 2" xfId="8526"/>
    <cellStyle name="SAPBEXaggItem 6 2 4 2 3" xfId="8527"/>
    <cellStyle name="SAPBEXaggItem 6 2 4 3" xfId="8528"/>
    <cellStyle name="SAPBEXaggItem 6 2 4 3 2" xfId="8529"/>
    <cellStyle name="SAPBEXaggItem 6 2 4 4" xfId="8530"/>
    <cellStyle name="SAPBEXaggItem 6 2 5" xfId="8531"/>
    <cellStyle name="SAPBEXaggItem 6 2 5 2" xfId="8532"/>
    <cellStyle name="SAPBEXaggItem 6 2 5 2 2" xfId="8533"/>
    <cellStyle name="SAPBEXaggItem 6 2 5 3" xfId="8534"/>
    <cellStyle name="SAPBEXaggItem 6 2 6" xfId="8535"/>
    <cellStyle name="SAPBEXaggItem 6 2 6 2" xfId="8536"/>
    <cellStyle name="SAPBEXaggItem 6 2 6 2 2" xfId="8537"/>
    <cellStyle name="SAPBEXaggItem 6 2 6 3" xfId="8538"/>
    <cellStyle name="SAPBEXaggItem 6 2 7" xfId="8539"/>
    <cellStyle name="SAPBEXaggItem 6 2 7 2" xfId="8540"/>
    <cellStyle name="SAPBEXaggItem 6 2 8" xfId="8541"/>
    <cellStyle name="SAPBEXaggItem 6 3" xfId="8542"/>
    <cellStyle name="SAPBEXaggItem 6 3 2" xfId="8543"/>
    <cellStyle name="SAPBEXaggItem 6 3 2 2" xfId="8544"/>
    <cellStyle name="SAPBEXaggItem 6 3 2 2 2" xfId="8545"/>
    <cellStyle name="SAPBEXaggItem 6 3 2 2 2 2" xfId="8546"/>
    <cellStyle name="SAPBEXaggItem 6 3 2 2 3" xfId="8547"/>
    <cellStyle name="SAPBEXaggItem 6 3 2 3" xfId="8548"/>
    <cellStyle name="SAPBEXaggItem 6 3 2 3 2" xfId="8549"/>
    <cellStyle name="SAPBEXaggItem 6 3 2 4" xfId="8550"/>
    <cellStyle name="SAPBEXaggItem 6 3 3" xfId="8551"/>
    <cellStyle name="SAPBEXaggItem 6 3 3 2" xfId="8552"/>
    <cellStyle name="SAPBEXaggItem 6 3 3 2 2" xfId="8553"/>
    <cellStyle name="SAPBEXaggItem 6 3 3 3" xfId="8554"/>
    <cellStyle name="SAPBEXaggItem 6 3 4" xfId="8555"/>
    <cellStyle name="SAPBEXaggItem 6 3 4 2" xfId="8556"/>
    <cellStyle name="SAPBEXaggItem 6 3 4 2 2" xfId="8557"/>
    <cellStyle name="SAPBEXaggItem 6 3 4 3" xfId="8558"/>
    <cellStyle name="SAPBEXaggItem 6 3 5" xfId="8559"/>
    <cellStyle name="SAPBEXaggItem 6 3 5 2" xfId="8560"/>
    <cellStyle name="SAPBEXaggItem 6 3 6" xfId="8561"/>
    <cellStyle name="SAPBEXaggItem 7" xfId="8562"/>
    <cellStyle name="SAPBEXaggItem 7 2" xfId="8563"/>
    <cellStyle name="SAPBEXaggItem 7 2 2" xfId="8564"/>
    <cellStyle name="SAPBEXaggItem 7 2 2 2" xfId="8565"/>
    <cellStyle name="SAPBEXaggItem 7 2 2 2 2" xfId="8566"/>
    <cellStyle name="SAPBEXaggItem 7 2 2 2 2 2" xfId="8567"/>
    <cellStyle name="SAPBEXaggItem 7 2 2 2 3" xfId="8568"/>
    <cellStyle name="SAPBEXaggItem 7 2 2 3" xfId="8569"/>
    <cellStyle name="SAPBEXaggItem 7 2 2 3 2" xfId="8570"/>
    <cellStyle name="SAPBEXaggItem 7 2 2 4" xfId="8571"/>
    <cellStyle name="SAPBEXaggItem 7 2 3" xfId="8572"/>
    <cellStyle name="SAPBEXaggItem 7 2 3 2" xfId="8573"/>
    <cellStyle name="SAPBEXaggItem 7 2 3 2 2" xfId="8574"/>
    <cellStyle name="SAPBEXaggItem 7 2 3 3" xfId="8575"/>
    <cellStyle name="SAPBEXaggItem 7 2 4" xfId="8576"/>
    <cellStyle name="SAPBEXaggItem 7 2 4 2" xfId="8577"/>
    <cellStyle name="SAPBEXaggItem 7 2 4 2 2" xfId="8578"/>
    <cellStyle name="SAPBEXaggItem 7 2 4 3" xfId="8579"/>
    <cellStyle name="SAPBEXaggItem 7 2 5" xfId="8580"/>
    <cellStyle name="SAPBEXaggItem 7 2 5 2" xfId="8581"/>
    <cellStyle name="SAPBEXaggItem 7 2 6" xfId="8582"/>
    <cellStyle name="SAPBEXaggItem 7 3" xfId="8583"/>
    <cellStyle name="SAPBEXaggItem 7 3 2" xfId="8584"/>
    <cellStyle name="SAPBEXaggItem 7 3 2 2" xfId="8585"/>
    <cellStyle name="SAPBEXaggItem 7 3 2 2 2" xfId="8586"/>
    <cellStyle name="SAPBEXaggItem 7 3 2 3" xfId="8587"/>
    <cellStyle name="SAPBEXaggItem 7 3 3" xfId="8588"/>
    <cellStyle name="SAPBEXaggItem 7 3 3 2" xfId="8589"/>
    <cellStyle name="SAPBEXaggItem 7 3 3 2 2" xfId="8590"/>
    <cellStyle name="SAPBEXaggItem 7 3 3 3" xfId="8591"/>
    <cellStyle name="SAPBEXaggItem 7 3 4" xfId="8592"/>
    <cellStyle name="SAPBEXaggItem 7 3 4 2" xfId="8593"/>
    <cellStyle name="SAPBEXaggItem 7 3 5" xfId="8594"/>
    <cellStyle name="SAPBEXaggItem 7 4" xfId="8595"/>
    <cellStyle name="SAPBEXaggItem 7 4 2" xfId="8596"/>
    <cellStyle name="SAPBEXaggItem 7 4 2 2" xfId="8597"/>
    <cellStyle name="SAPBEXaggItem 7 4 2 2 2" xfId="8598"/>
    <cellStyle name="SAPBEXaggItem 7 4 2 3" xfId="8599"/>
    <cellStyle name="SAPBEXaggItem 7 4 3" xfId="8600"/>
    <cellStyle name="SAPBEXaggItem 7 4 3 2" xfId="8601"/>
    <cellStyle name="SAPBEXaggItem 7 4 4" xfId="8602"/>
    <cellStyle name="SAPBEXaggItem 7 5" xfId="8603"/>
    <cellStyle name="SAPBEXaggItem 7 5 2" xfId="8604"/>
    <cellStyle name="SAPBEXaggItem 7 5 2 2" xfId="8605"/>
    <cellStyle name="SAPBEXaggItem 7 5 3" xfId="8606"/>
    <cellStyle name="SAPBEXaggItem 7 6" xfId="8607"/>
    <cellStyle name="SAPBEXaggItem 7 6 2" xfId="8608"/>
    <cellStyle name="SAPBEXaggItem 7 6 2 2" xfId="8609"/>
    <cellStyle name="SAPBEXaggItem 7 6 3" xfId="8610"/>
    <cellStyle name="SAPBEXaggItem 7 7" xfId="8611"/>
    <cellStyle name="SAPBEXaggItem 7 7 2" xfId="8612"/>
    <cellStyle name="SAPBEXaggItem 7 8" xfId="8613"/>
    <cellStyle name="SAPBEXaggItem 8" xfId="8614"/>
    <cellStyle name="SAPBEXaggItem 8 2" xfId="8615"/>
    <cellStyle name="SAPBEXaggItem 8 2 2" xfId="8616"/>
    <cellStyle name="SAPBEXaggItem 8 2 2 2" xfId="8617"/>
    <cellStyle name="SAPBEXaggItem 8 2 2 2 2" xfId="8618"/>
    <cellStyle name="SAPBEXaggItem 8 2 2 3" xfId="8619"/>
    <cellStyle name="SAPBEXaggItem 8 2 3" xfId="8620"/>
    <cellStyle name="SAPBEXaggItem 8 2 3 2" xfId="8621"/>
    <cellStyle name="SAPBEXaggItem 8 2 4" xfId="8622"/>
    <cellStyle name="SAPBEXaggItem 8 3" xfId="8623"/>
    <cellStyle name="SAPBEXaggItem 8 3 2" xfId="8624"/>
    <cellStyle name="SAPBEXaggItem 8 3 2 2" xfId="8625"/>
    <cellStyle name="SAPBEXaggItem 8 3 3" xfId="8626"/>
    <cellStyle name="SAPBEXaggItem 8 4" xfId="8627"/>
    <cellStyle name="SAPBEXaggItem 8 4 2" xfId="8628"/>
    <cellStyle name="SAPBEXaggItem 8 4 2 2" xfId="8629"/>
    <cellStyle name="SAPBEXaggItem 8 4 3" xfId="8630"/>
    <cellStyle name="SAPBEXaggItem 8 5" xfId="8631"/>
    <cellStyle name="SAPBEXaggItem 8 5 2" xfId="8632"/>
    <cellStyle name="SAPBEXaggItem 8 6" xfId="8633"/>
    <cellStyle name="SAPBEXaggItem_Prev Pasiva - Todas" xfId="8634"/>
    <cellStyle name="SAPBEXbackground" xfId="8635"/>
    <cellStyle name="SAPBEXchaText" xfId="8636"/>
    <cellStyle name="SAPBEXchaText 2" xfId="8637"/>
    <cellStyle name="SAPBEXchaText 2 10" xfId="8638"/>
    <cellStyle name="SAPBEXchaText 2 2" xfId="8639"/>
    <cellStyle name="SAPBEXchaText 2 2 2" xfId="8640"/>
    <cellStyle name="SAPBEXchaText 2 2 2 2" xfId="8641"/>
    <cellStyle name="SAPBEXchaText 2 2 2 2 2" xfId="8642"/>
    <cellStyle name="SAPBEXchaText 2 2 2 2 2 2" xfId="8643"/>
    <cellStyle name="SAPBEXchaText 2 2 2 2 2 2 2" xfId="8644"/>
    <cellStyle name="SAPBEXchaText 2 2 2 2 2 3" xfId="8645"/>
    <cellStyle name="SAPBEXchaText 2 2 2 2 3" xfId="8646"/>
    <cellStyle name="SAPBEXchaText 2 2 2 2 3 2" xfId="8647"/>
    <cellStyle name="SAPBEXchaText 2 2 2 2 4" xfId="8648"/>
    <cellStyle name="SAPBEXchaText 2 2 2 3" xfId="8649"/>
    <cellStyle name="SAPBEXchaText 2 2 2 3 2" xfId="8650"/>
    <cellStyle name="SAPBEXchaText 2 2 2 3 2 2" xfId="8651"/>
    <cellStyle name="SAPBEXchaText 2 2 2 3 3" xfId="8652"/>
    <cellStyle name="SAPBEXchaText 2 2 2 4" xfId="8653"/>
    <cellStyle name="SAPBEXchaText 2 2 2 4 2" xfId="8654"/>
    <cellStyle name="SAPBEXchaText 2 2 2 4 2 2" xfId="8655"/>
    <cellStyle name="SAPBEXchaText 2 2 2 4 3" xfId="8656"/>
    <cellStyle name="SAPBEXchaText 2 2 2 5" xfId="8657"/>
    <cellStyle name="SAPBEXchaText 2 2 2 5 2" xfId="8658"/>
    <cellStyle name="SAPBEXchaText 2 2 2 6" xfId="8659"/>
    <cellStyle name="SAPBEXchaText 2 2 3" xfId="8660"/>
    <cellStyle name="SAPBEXchaText 2 2 3 2" xfId="8661"/>
    <cellStyle name="SAPBEXchaText 2 2 3 2 2" xfId="8662"/>
    <cellStyle name="SAPBEXchaText 2 2 3 2 2 2" xfId="8663"/>
    <cellStyle name="SAPBEXchaText 2 2 3 2 3" xfId="8664"/>
    <cellStyle name="SAPBEXchaText 2 2 3 3" xfId="8665"/>
    <cellStyle name="SAPBEXchaText 2 2 3 3 2" xfId="8666"/>
    <cellStyle name="SAPBEXchaText 2 2 3 3 2 2" xfId="8667"/>
    <cellStyle name="SAPBEXchaText 2 2 3 3 3" xfId="8668"/>
    <cellStyle name="SAPBEXchaText 2 2 3 4" xfId="8669"/>
    <cellStyle name="SAPBEXchaText 2 2 3 4 2" xfId="8670"/>
    <cellStyle name="SAPBEXchaText 2 2 3 5" xfId="8671"/>
    <cellStyle name="SAPBEXchaText 2 2 4" xfId="8672"/>
    <cellStyle name="SAPBEXchaText 2 2 4 2" xfId="8673"/>
    <cellStyle name="SAPBEXchaText 2 2 4 2 2" xfId="8674"/>
    <cellStyle name="SAPBEXchaText 2 2 4 2 2 2" xfId="8675"/>
    <cellStyle name="SAPBEXchaText 2 2 4 2 3" xfId="8676"/>
    <cellStyle name="SAPBEXchaText 2 2 4 3" xfId="8677"/>
    <cellStyle name="SAPBEXchaText 2 2 4 3 2" xfId="8678"/>
    <cellStyle name="SAPBEXchaText 2 2 4 4" xfId="8679"/>
    <cellStyle name="SAPBEXchaText 2 2 5" xfId="8680"/>
    <cellStyle name="SAPBEXchaText 2 2 5 2" xfId="8681"/>
    <cellStyle name="SAPBEXchaText 2 2 5 2 2" xfId="8682"/>
    <cellStyle name="SAPBEXchaText 2 2 5 3" xfId="8683"/>
    <cellStyle name="SAPBEXchaText 2 2 6" xfId="8684"/>
    <cellStyle name="SAPBEXchaText 2 2 6 2" xfId="8685"/>
    <cellStyle name="SAPBEXchaText 2 2 6 2 2" xfId="8686"/>
    <cellStyle name="SAPBEXchaText 2 2 6 3" xfId="8687"/>
    <cellStyle name="SAPBEXchaText 2 2 7" xfId="8688"/>
    <cellStyle name="SAPBEXchaText 2 2 7 2" xfId="8689"/>
    <cellStyle name="SAPBEXchaText 2 2 8" xfId="8690"/>
    <cellStyle name="SAPBEXchaText 2 3" xfId="8691"/>
    <cellStyle name="SAPBEXchaText 2 3 2" xfId="8692"/>
    <cellStyle name="SAPBEXchaText 2 3 2 2" xfId="8693"/>
    <cellStyle name="SAPBEXchaText 2 3 2 2 2" xfId="8694"/>
    <cellStyle name="SAPBEXchaText 2 3 2 2 2 2" xfId="8695"/>
    <cellStyle name="SAPBEXchaText 2 3 2 2 2 2 2" xfId="8696"/>
    <cellStyle name="SAPBEXchaText 2 3 2 2 2 3" xfId="8697"/>
    <cellStyle name="SAPBEXchaText 2 3 2 2 3" xfId="8698"/>
    <cellStyle name="SAPBEXchaText 2 3 2 2 3 2" xfId="8699"/>
    <cellStyle name="SAPBEXchaText 2 3 2 2 4" xfId="8700"/>
    <cellStyle name="SAPBEXchaText 2 3 2 3" xfId="8701"/>
    <cellStyle name="SAPBEXchaText 2 3 2 3 2" xfId="8702"/>
    <cellStyle name="SAPBEXchaText 2 3 2 3 2 2" xfId="8703"/>
    <cellStyle name="SAPBEXchaText 2 3 2 3 3" xfId="8704"/>
    <cellStyle name="SAPBEXchaText 2 3 2 4" xfId="8705"/>
    <cellStyle name="SAPBEXchaText 2 3 2 4 2" xfId="8706"/>
    <cellStyle name="SAPBEXchaText 2 3 2 4 2 2" xfId="8707"/>
    <cellStyle name="SAPBEXchaText 2 3 2 4 3" xfId="8708"/>
    <cellStyle name="SAPBEXchaText 2 3 2 5" xfId="8709"/>
    <cellStyle name="SAPBEXchaText 2 3 2 5 2" xfId="8710"/>
    <cellStyle name="SAPBEXchaText 2 3 2 6" xfId="8711"/>
    <cellStyle name="SAPBEXchaText 2 3 3" xfId="8712"/>
    <cellStyle name="SAPBEXchaText 2 3 3 2" xfId="8713"/>
    <cellStyle name="SAPBEXchaText 2 3 3 2 2" xfId="8714"/>
    <cellStyle name="SAPBEXchaText 2 3 3 2 2 2" xfId="8715"/>
    <cellStyle name="SAPBEXchaText 2 3 3 2 3" xfId="8716"/>
    <cellStyle name="SAPBEXchaText 2 3 3 3" xfId="8717"/>
    <cellStyle name="SAPBEXchaText 2 3 3 3 2" xfId="8718"/>
    <cellStyle name="SAPBEXchaText 2 3 3 3 2 2" xfId="8719"/>
    <cellStyle name="SAPBEXchaText 2 3 3 3 3" xfId="8720"/>
    <cellStyle name="SAPBEXchaText 2 3 3 4" xfId="8721"/>
    <cellStyle name="SAPBEXchaText 2 3 3 4 2" xfId="8722"/>
    <cellStyle name="SAPBEXchaText 2 3 3 5" xfId="8723"/>
    <cellStyle name="SAPBEXchaText 2 3 4" xfId="8724"/>
    <cellStyle name="SAPBEXchaText 2 3 4 2" xfId="8725"/>
    <cellStyle name="SAPBEXchaText 2 3 4 2 2" xfId="8726"/>
    <cellStyle name="SAPBEXchaText 2 3 4 2 2 2" xfId="8727"/>
    <cellStyle name="SAPBEXchaText 2 3 4 2 3" xfId="8728"/>
    <cellStyle name="SAPBEXchaText 2 3 4 3" xfId="8729"/>
    <cellStyle name="SAPBEXchaText 2 3 4 3 2" xfId="8730"/>
    <cellStyle name="SAPBEXchaText 2 3 4 4" xfId="8731"/>
    <cellStyle name="SAPBEXchaText 2 3 5" xfId="8732"/>
    <cellStyle name="SAPBEXchaText 2 3 5 2" xfId="8733"/>
    <cellStyle name="SAPBEXchaText 2 3 5 2 2" xfId="8734"/>
    <cellStyle name="SAPBEXchaText 2 3 5 3" xfId="8735"/>
    <cellStyle name="SAPBEXchaText 2 3 6" xfId="8736"/>
    <cellStyle name="SAPBEXchaText 2 3 6 2" xfId="8737"/>
    <cellStyle name="SAPBEXchaText 2 3 6 2 2" xfId="8738"/>
    <cellStyle name="SAPBEXchaText 2 3 6 3" xfId="8739"/>
    <cellStyle name="SAPBEXchaText 2 3 7" xfId="8740"/>
    <cellStyle name="SAPBEXchaText 2 3 7 2" xfId="8741"/>
    <cellStyle name="SAPBEXchaText 2 3 8" xfId="8742"/>
    <cellStyle name="SAPBEXchaText 2 4" xfId="8743"/>
    <cellStyle name="SAPBEXchaText 2 4 2" xfId="8744"/>
    <cellStyle name="SAPBEXchaText 2 4 2 2" xfId="8745"/>
    <cellStyle name="SAPBEXchaText 2 4 2 2 2" xfId="8746"/>
    <cellStyle name="SAPBEXchaText 2 4 2 2 2 2" xfId="8747"/>
    <cellStyle name="SAPBEXchaText 2 4 2 2 3" xfId="8748"/>
    <cellStyle name="SAPBEXchaText 2 4 2 3" xfId="8749"/>
    <cellStyle name="SAPBEXchaText 2 4 2 3 2" xfId="8750"/>
    <cellStyle name="SAPBEXchaText 2 4 2 4" xfId="8751"/>
    <cellStyle name="SAPBEXchaText 2 4 3" xfId="8752"/>
    <cellStyle name="SAPBEXchaText 2 4 3 2" xfId="8753"/>
    <cellStyle name="SAPBEXchaText 2 4 3 2 2" xfId="8754"/>
    <cellStyle name="SAPBEXchaText 2 4 3 3" xfId="8755"/>
    <cellStyle name="SAPBEXchaText 2 4 4" xfId="8756"/>
    <cellStyle name="SAPBEXchaText 2 4 4 2" xfId="8757"/>
    <cellStyle name="SAPBEXchaText 2 4 4 2 2" xfId="8758"/>
    <cellStyle name="SAPBEXchaText 2 4 4 3" xfId="8759"/>
    <cellStyle name="SAPBEXchaText 2 4 5" xfId="8760"/>
    <cellStyle name="SAPBEXchaText 2 4 5 2" xfId="8761"/>
    <cellStyle name="SAPBEXchaText 2 4 6" xfId="8762"/>
    <cellStyle name="SAPBEXchaText 2 5" xfId="8763"/>
    <cellStyle name="SAPBEXchaText 2 5 2" xfId="8764"/>
    <cellStyle name="SAPBEXchaText 2 5 2 2" xfId="8765"/>
    <cellStyle name="SAPBEXchaText 2 5 2 2 2" xfId="8766"/>
    <cellStyle name="SAPBEXchaText 2 5 2 3" xfId="8767"/>
    <cellStyle name="SAPBEXchaText 2 5 3" xfId="8768"/>
    <cellStyle name="SAPBEXchaText 2 5 3 2" xfId="8769"/>
    <cellStyle name="SAPBEXchaText 2 5 3 2 2" xfId="8770"/>
    <cellStyle name="SAPBEXchaText 2 5 3 3" xfId="8771"/>
    <cellStyle name="SAPBEXchaText 2 5 4" xfId="8772"/>
    <cellStyle name="SAPBEXchaText 2 5 4 2" xfId="8773"/>
    <cellStyle name="SAPBEXchaText 2 5 5" xfId="8774"/>
    <cellStyle name="SAPBEXchaText 2 6" xfId="8775"/>
    <cellStyle name="SAPBEXchaText 2 6 2" xfId="8776"/>
    <cellStyle name="SAPBEXchaText 2 6 2 2" xfId="8777"/>
    <cellStyle name="SAPBEXchaText 2 6 2 2 2" xfId="8778"/>
    <cellStyle name="SAPBEXchaText 2 6 2 3" xfId="8779"/>
    <cellStyle name="SAPBEXchaText 2 6 3" xfId="8780"/>
    <cellStyle name="SAPBEXchaText 2 6 3 2" xfId="8781"/>
    <cellStyle name="SAPBEXchaText 2 6 4" xfId="8782"/>
    <cellStyle name="SAPBEXchaText 2 7" xfId="8783"/>
    <cellStyle name="SAPBEXchaText 2 7 2" xfId="8784"/>
    <cellStyle name="SAPBEXchaText 2 7 2 2" xfId="8785"/>
    <cellStyle name="SAPBEXchaText 2 7 3" xfId="8786"/>
    <cellStyle name="SAPBEXchaText 2 8" xfId="8787"/>
    <cellStyle name="SAPBEXchaText 2 8 2" xfId="8788"/>
    <cellStyle name="SAPBEXchaText 2 8 2 2" xfId="8789"/>
    <cellStyle name="SAPBEXchaText 2 8 3" xfId="8790"/>
    <cellStyle name="SAPBEXchaText 2 9" xfId="8791"/>
    <cellStyle name="SAPBEXchaText 2 9 2" xfId="8792"/>
    <cellStyle name="SAPBEXexcBad" xfId="8793"/>
    <cellStyle name="SAPBEXexcBad 2" xfId="8794"/>
    <cellStyle name="SAPBEXexcBad 2 2" xfId="8795"/>
    <cellStyle name="SAPBEXexcBad 2 2 2" xfId="8796"/>
    <cellStyle name="SAPBEXexcBad 2 2 2 2" xfId="8797"/>
    <cellStyle name="SAPBEXexcBad 2 2 2 2 2" xfId="8798"/>
    <cellStyle name="SAPBEXexcBad 2 2 2 2 2 2" xfId="8799"/>
    <cellStyle name="SAPBEXexcBad 2 2 2 2 2 2 2" xfId="8800"/>
    <cellStyle name="SAPBEXexcBad 2 2 2 2 2 3" xfId="8801"/>
    <cellStyle name="SAPBEXexcBad 2 2 2 2 3" xfId="8802"/>
    <cellStyle name="SAPBEXexcBad 2 2 2 2 3 2" xfId="8803"/>
    <cellStyle name="SAPBEXexcBad 2 2 2 2 4" xfId="8804"/>
    <cellStyle name="SAPBEXexcBad 2 2 2 3" xfId="8805"/>
    <cellStyle name="SAPBEXexcBad 2 2 2 3 2" xfId="8806"/>
    <cellStyle name="SAPBEXexcBad 2 2 2 3 2 2" xfId="8807"/>
    <cellStyle name="SAPBEXexcBad 2 2 2 3 3" xfId="8808"/>
    <cellStyle name="SAPBEXexcBad 2 2 2 4" xfId="8809"/>
    <cellStyle name="SAPBEXexcBad 2 2 2 4 2" xfId="8810"/>
    <cellStyle name="SAPBEXexcBad 2 2 2 4 2 2" xfId="8811"/>
    <cellStyle name="SAPBEXexcBad 2 2 2 4 3" xfId="8812"/>
    <cellStyle name="SAPBEXexcBad 2 2 2 5" xfId="8813"/>
    <cellStyle name="SAPBEXexcBad 2 2 2 5 2" xfId="8814"/>
    <cellStyle name="SAPBEXexcBad 2 2 2 6" xfId="8815"/>
    <cellStyle name="SAPBEXexcBad 2 2 3" xfId="8816"/>
    <cellStyle name="SAPBEXexcBad 2 2 3 2" xfId="8817"/>
    <cellStyle name="SAPBEXexcBad 2 2 3 2 2" xfId="8818"/>
    <cellStyle name="SAPBEXexcBad 2 2 3 2 2 2" xfId="8819"/>
    <cellStyle name="SAPBEXexcBad 2 2 3 2 3" xfId="8820"/>
    <cellStyle name="SAPBEXexcBad 2 2 3 3" xfId="8821"/>
    <cellStyle name="SAPBEXexcBad 2 2 3 3 2" xfId="8822"/>
    <cellStyle name="SAPBEXexcBad 2 2 3 3 2 2" xfId="8823"/>
    <cellStyle name="SAPBEXexcBad 2 2 3 3 3" xfId="8824"/>
    <cellStyle name="SAPBEXexcBad 2 2 3 4" xfId="8825"/>
    <cellStyle name="SAPBEXexcBad 2 2 3 4 2" xfId="8826"/>
    <cellStyle name="SAPBEXexcBad 2 2 3 5" xfId="8827"/>
    <cellStyle name="SAPBEXexcBad 2 2 4" xfId="8828"/>
    <cellStyle name="SAPBEXexcBad 2 2 4 2" xfId="8829"/>
    <cellStyle name="SAPBEXexcBad 2 2 4 2 2" xfId="8830"/>
    <cellStyle name="SAPBEXexcBad 2 2 4 2 2 2" xfId="8831"/>
    <cellStyle name="SAPBEXexcBad 2 2 4 2 3" xfId="8832"/>
    <cellStyle name="SAPBEXexcBad 2 2 4 3" xfId="8833"/>
    <cellStyle name="SAPBEXexcBad 2 2 4 3 2" xfId="8834"/>
    <cellStyle name="SAPBEXexcBad 2 2 4 4" xfId="8835"/>
    <cellStyle name="SAPBEXexcBad 2 2 5" xfId="8836"/>
    <cellStyle name="SAPBEXexcBad 2 2 5 2" xfId="8837"/>
    <cellStyle name="SAPBEXexcBad 2 2 5 2 2" xfId="8838"/>
    <cellStyle name="SAPBEXexcBad 2 2 5 3" xfId="8839"/>
    <cellStyle name="SAPBEXexcBad 2 2 6" xfId="8840"/>
    <cellStyle name="SAPBEXexcBad 2 2 6 2" xfId="8841"/>
    <cellStyle name="SAPBEXexcBad 2 2 6 2 2" xfId="8842"/>
    <cellStyle name="SAPBEXexcBad 2 2 6 3" xfId="8843"/>
    <cellStyle name="SAPBEXexcBad 2 2 7" xfId="8844"/>
    <cellStyle name="SAPBEXexcBad 2 2 7 2" xfId="8845"/>
    <cellStyle name="SAPBEXexcBad 2 2 8" xfId="8846"/>
    <cellStyle name="SAPBEXexcBad 2 3" xfId="8847"/>
    <cellStyle name="SAPBEXexcBad 2 3 2" xfId="8848"/>
    <cellStyle name="SAPBEXexcBad 2 3 2 2" xfId="8849"/>
    <cellStyle name="SAPBEXexcBad 2 3 2 2 2" xfId="8850"/>
    <cellStyle name="SAPBEXexcBad 2 3 2 2 2 2" xfId="8851"/>
    <cellStyle name="SAPBEXexcBad 2 3 2 2 3" xfId="8852"/>
    <cellStyle name="SAPBEXexcBad 2 3 2 3" xfId="8853"/>
    <cellStyle name="SAPBEXexcBad 2 3 2 3 2" xfId="8854"/>
    <cellStyle name="SAPBEXexcBad 2 3 2 4" xfId="8855"/>
    <cellStyle name="SAPBEXexcBad 2 3 3" xfId="8856"/>
    <cellStyle name="SAPBEXexcBad 2 3 3 2" xfId="8857"/>
    <cellStyle name="SAPBEXexcBad 2 3 3 2 2" xfId="8858"/>
    <cellStyle name="SAPBEXexcBad 2 3 3 3" xfId="8859"/>
    <cellStyle name="SAPBEXexcBad 2 3 4" xfId="8860"/>
    <cellStyle name="SAPBEXexcBad 2 3 4 2" xfId="8861"/>
    <cellStyle name="SAPBEXexcBad 2 3 4 2 2" xfId="8862"/>
    <cellStyle name="SAPBEXexcBad 2 3 4 3" xfId="8863"/>
    <cellStyle name="SAPBEXexcBad 2 3 5" xfId="8864"/>
    <cellStyle name="SAPBEXexcBad 2 3 5 2" xfId="8865"/>
    <cellStyle name="SAPBEXexcBad 2 3 6" xfId="8866"/>
    <cellStyle name="SAPBEXexcBad 3" xfId="8867"/>
    <cellStyle name="SAPBEXexcBad 3 2" xfId="8868"/>
    <cellStyle name="SAPBEXexcBad 3 2 2" xfId="8869"/>
    <cellStyle name="SAPBEXexcBad 3 2 2 2" xfId="8870"/>
    <cellStyle name="SAPBEXexcBad 3 2 2 2 2" xfId="8871"/>
    <cellStyle name="SAPBEXexcBad 3 2 2 2 2 2" xfId="8872"/>
    <cellStyle name="SAPBEXexcBad 3 2 2 2 2 2 2" xfId="8873"/>
    <cellStyle name="SAPBEXexcBad 3 2 2 2 2 3" xfId="8874"/>
    <cellStyle name="SAPBEXexcBad 3 2 2 2 3" xfId="8875"/>
    <cellStyle name="SAPBEXexcBad 3 2 2 2 3 2" xfId="8876"/>
    <cellStyle name="SAPBEXexcBad 3 2 2 2 4" xfId="8877"/>
    <cellStyle name="SAPBEXexcBad 3 2 2 3" xfId="8878"/>
    <cellStyle name="SAPBEXexcBad 3 2 2 3 2" xfId="8879"/>
    <cellStyle name="SAPBEXexcBad 3 2 2 3 2 2" xfId="8880"/>
    <cellStyle name="SAPBEXexcBad 3 2 2 3 3" xfId="8881"/>
    <cellStyle name="SAPBEXexcBad 3 2 2 4" xfId="8882"/>
    <cellStyle name="SAPBEXexcBad 3 2 2 4 2" xfId="8883"/>
    <cellStyle name="SAPBEXexcBad 3 2 2 4 2 2" xfId="8884"/>
    <cellStyle name="SAPBEXexcBad 3 2 2 4 3" xfId="8885"/>
    <cellStyle name="SAPBEXexcBad 3 2 2 5" xfId="8886"/>
    <cellStyle name="SAPBEXexcBad 3 2 2 5 2" xfId="8887"/>
    <cellStyle name="SAPBEXexcBad 3 2 2 6" xfId="8888"/>
    <cellStyle name="SAPBEXexcBad 3 2 3" xfId="8889"/>
    <cellStyle name="SAPBEXexcBad 3 2 3 2" xfId="8890"/>
    <cellStyle name="SAPBEXexcBad 3 2 3 2 2" xfId="8891"/>
    <cellStyle name="SAPBEXexcBad 3 2 3 2 2 2" xfId="8892"/>
    <cellStyle name="SAPBEXexcBad 3 2 3 2 3" xfId="8893"/>
    <cellStyle name="SAPBEXexcBad 3 2 3 3" xfId="8894"/>
    <cellStyle name="SAPBEXexcBad 3 2 3 3 2" xfId="8895"/>
    <cellStyle name="SAPBEXexcBad 3 2 3 3 2 2" xfId="8896"/>
    <cellStyle name="SAPBEXexcBad 3 2 3 3 3" xfId="8897"/>
    <cellStyle name="SAPBEXexcBad 3 2 3 4" xfId="8898"/>
    <cellStyle name="SAPBEXexcBad 3 2 3 4 2" xfId="8899"/>
    <cellStyle name="SAPBEXexcBad 3 2 3 5" xfId="8900"/>
    <cellStyle name="SAPBEXexcBad 3 2 4" xfId="8901"/>
    <cellStyle name="SAPBEXexcBad 3 2 4 2" xfId="8902"/>
    <cellStyle name="SAPBEXexcBad 3 2 4 2 2" xfId="8903"/>
    <cellStyle name="SAPBEXexcBad 3 2 4 2 2 2" xfId="8904"/>
    <cellStyle name="SAPBEXexcBad 3 2 4 2 3" xfId="8905"/>
    <cellStyle name="SAPBEXexcBad 3 2 4 3" xfId="8906"/>
    <cellStyle name="SAPBEXexcBad 3 2 4 3 2" xfId="8907"/>
    <cellStyle name="SAPBEXexcBad 3 2 4 4" xfId="8908"/>
    <cellStyle name="SAPBEXexcBad 3 2 5" xfId="8909"/>
    <cellStyle name="SAPBEXexcBad 3 2 5 2" xfId="8910"/>
    <cellStyle name="SAPBEXexcBad 3 2 5 2 2" xfId="8911"/>
    <cellStyle name="SAPBEXexcBad 3 2 5 3" xfId="8912"/>
    <cellStyle name="SAPBEXexcBad 3 2 6" xfId="8913"/>
    <cellStyle name="SAPBEXexcBad 3 2 6 2" xfId="8914"/>
    <cellStyle name="SAPBEXexcBad 3 2 6 2 2" xfId="8915"/>
    <cellStyle name="SAPBEXexcBad 3 2 6 3" xfId="8916"/>
    <cellStyle name="SAPBEXexcBad 3 2 7" xfId="8917"/>
    <cellStyle name="SAPBEXexcBad 3 2 7 2" xfId="8918"/>
    <cellStyle name="SAPBEXexcBad 3 2 8" xfId="8919"/>
    <cellStyle name="SAPBEXexcBad 3 3" xfId="8920"/>
    <cellStyle name="SAPBEXexcBad 3 3 2" xfId="8921"/>
    <cellStyle name="SAPBEXexcBad 3 3 2 2" xfId="8922"/>
    <cellStyle name="SAPBEXexcBad 3 3 2 2 2" xfId="8923"/>
    <cellStyle name="SAPBEXexcBad 3 3 2 2 2 2" xfId="8924"/>
    <cellStyle name="SAPBEXexcBad 3 3 2 2 3" xfId="8925"/>
    <cellStyle name="SAPBEXexcBad 3 3 2 3" xfId="8926"/>
    <cellStyle name="SAPBEXexcBad 3 3 2 3 2" xfId="8927"/>
    <cellStyle name="SAPBEXexcBad 3 3 2 4" xfId="8928"/>
    <cellStyle name="SAPBEXexcBad 3 3 3" xfId="8929"/>
    <cellStyle name="SAPBEXexcBad 3 3 3 2" xfId="8930"/>
    <cellStyle name="SAPBEXexcBad 3 3 3 2 2" xfId="8931"/>
    <cellStyle name="SAPBEXexcBad 3 3 3 3" xfId="8932"/>
    <cellStyle name="SAPBEXexcBad 3 3 4" xfId="8933"/>
    <cellStyle name="SAPBEXexcBad 3 3 4 2" xfId="8934"/>
    <cellStyle name="SAPBEXexcBad 3 3 4 2 2" xfId="8935"/>
    <cellStyle name="SAPBEXexcBad 3 3 4 3" xfId="8936"/>
    <cellStyle name="SAPBEXexcBad 3 3 5" xfId="8937"/>
    <cellStyle name="SAPBEXexcBad 3 3 5 2" xfId="8938"/>
    <cellStyle name="SAPBEXexcBad 3 3 6" xfId="8939"/>
    <cellStyle name="SAPBEXexcBad 4" xfId="8940"/>
    <cellStyle name="SAPBEXexcBad 4 2" xfId="8941"/>
    <cellStyle name="SAPBEXexcBad 4 2 2" xfId="8942"/>
    <cellStyle name="SAPBEXexcBad 4 2 2 2" xfId="8943"/>
    <cellStyle name="SAPBEXexcBad 4 2 2 2 2" xfId="8944"/>
    <cellStyle name="SAPBEXexcBad 4 2 2 2 2 2" xfId="8945"/>
    <cellStyle name="SAPBEXexcBad 4 2 2 2 2 2 2" xfId="8946"/>
    <cellStyle name="SAPBEXexcBad 4 2 2 2 2 3" xfId="8947"/>
    <cellStyle name="SAPBEXexcBad 4 2 2 2 3" xfId="8948"/>
    <cellStyle name="SAPBEXexcBad 4 2 2 2 3 2" xfId="8949"/>
    <cellStyle name="SAPBEXexcBad 4 2 2 2 4" xfId="8950"/>
    <cellStyle name="SAPBEXexcBad 4 2 2 3" xfId="8951"/>
    <cellStyle name="SAPBEXexcBad 4 2 2 3 2" xfId="8952"/>
    <cellStyle name="SAPBEXexcBad 4 2 2 3 2 2" xfId="8953"/>
    <cellStyle name="SAPBEXexcBad 4 2 2 3 3" xfId="8954"/>
    <cellStyle name="SAPBEXexcBad 4 2 2 4" xfId="8955"/>
    <cellStyle name="SAPBEXexcBad 4 2 2 4 2" xfId="8956"/>
    <cellStyle name="SAPBEXexcBad 4 2 2 4 2 2" xfId="8957"/>
    <cellStyle name="SAPBEXexcBad 4 2 2 4 3" xfId="8958"/>
    <cellStyle name="SAPBEXexcBad 4 2 2 5" xfId="8959"/>
    <cellStyle name="SAPBEXexcBad 4 2 2 5 2" xfId="8960"/>
    <cellStyle name="SAPBEXexcBad 4 2 2 6" xfId="8961"/>
    <cellStyle name="SAPBEXexcBad 4 2 3" xfId="8962"/>
    <cellStyle name="SAPBEXexcBad 4 2 3 2" xfId="8963"/>
    <cellStyle name="SAPBEXexcBad 4 2 3 2 2" xfId="8964"/>
    <cellStyle name="SAPBEXexcBad 4 2 3 2 2 2" xfId="8965"/>
    <cellStyle name="SAPBEXexcBad 4 2 3 2 3" xfId="8966"/>
    <cellStyle name="SAPBEXexcBad 4 2 3 3" xfId="8967"/>
    <cellStyle name="SAPBEXexcBad 4 2 3 3 2" xfId="8968"/>
    <cellStyle name="SAPBEXexcBad 4 2 3 3 2 2" xfId="8969"/>
    <cellStyle name="SAPBEXexcBad 4 2 3 3 3" xfId="8970"/>
    <cellStyle name="SAPBEXexcBad 4 2 3 4" xfId="8971"/>
    <cellStyle name="SAPBEXexcBad 4 2 3 4 2" xfId="8972"/>
    <cellStyle name="SAPBEXexcBad 4 2 3 5" xfId="8973"/>
    <cellStyle name="SAPBEXexcBad 4 2 4" xfId="8974"/>
    <cellStyle name="SAPBEXexcBad 4 2 4 2" xfId="8975"/>
    <cellStyle name="SAPBEXexcBad 4 2 4 2 2" xfId="8976"/>
    <cellStyle name="SAPBEXexcBad 4 2 4 2 2 2" xfId="8977"/>
    <cellStyle name="SAPBEXexcBad 4 2 4 2 3" xfId="8978"/>
    <cellStyle name="SAPBEXexcBad 4 2 4 3" xfId="8979"/>
    <cellStyle name="SAPBEXexcBad 4 2 4 3 2" xfId="8980"/>
    <cellStyle name="SAPBEXexcBad 4 2 4 4" xfId="8981"/>
    <cellStyle name="SAPBEXexcBad 4 2 5" xfId="8982"/>
    <cellStyle name="SAPBEXexcBad 4 2 5 2" xfId="8983"/>
    <cellStyle name="SAPBEXexcBad 4 2 5 2 2" xfId="8984"/>
    <cellStyle name="SAPBEXexcBad 4 2 5 3" xfId="8985"/>
    <cellStyle name="SAPBEXexcBad 4 2 6" xfId="8986"/>
    <cellStyle name="SAPBEXexcBad 4 2 6 2" xfId="8987"/>
    <cellStyle name="SAPBEXexcBad 4 2 6 2 2" xfId="8988"/>
    <cellStyle name="SAPBEXexcBad 4 2 6 3" xfId="8989"/>
    <cellStyle name="SAPBEXexcBad 4 2 7" xfId="8990"/>
    <cellStyle name="SAPBEXexcBad 4 2 7 2" xfId="8991"/>
    <cellStyle name="SAPBEXexcBad 4 2 8" xfId="8992"/>
    <cellStyle name="SAPBEXexcBad 4 3" xfId="8993"/>
    <cellStyle name="SAPBEXexcBad 4 3 2" xfId="8994"/>
    <cellStyle name="SAPBEXexcBad 4 3 2 2" xfId="8995"/>
    <cellStyle name="SAPBEXexcBad 4 3 2 2 2" xfId="8996"/>
    <cellStyle name="SAPBEXexcBad 4 3 2 2 2 2" xfId="8997"/>
    <cellStyle name="SAPBEXexcBad 4 3 2 2 3" xfId="8998"/>
    <cellStyle name="SAPBEXexcBad 4 3 2 3" xfId="8999"/>
    <cellStyle name="SAPBEXexcBad 4 3 2 3 2" xfId="9000"/>
    <cellStyle name="SAPBEXexcBad 4 3 2 4" xfId="9001"/>
    <cellStyle name="SAPBEXexcBad 4 3 3" xfId="9002"/>
    <cellStyle name="SAPBEXexcBad 4 3 3 2" xfId="9003"/>
    <cellStyle name="SAPBEXexcBad 4 3 3 2 2" xfId="9004"/>
    <cellStyle name="SAPBEXexcBad 4 3 3 3" xfId="9005"/>
    <cellStyle name="SAPBEXexcBad 4 3 4" xfId="9006"/>
    <cellStyle name="SAPBEXexcBad 4 3 4 2" xfId="9007"/>
    <cellStyle name="SAPBEXexcBad 4 3 4 2 2" xfId="9008"/>
    <cellStyle name="SAPBEXexcBad 4 3 4 3" xfId="9009"/>
    <cellStyle name="SAPBEXexcBad 4 3 5" xfId="9010"/>
    <cellStyle name="SAPBEXexcBad 4 3 5 2" xfId="9011"/>
    <cellStyle name="SAPBEXexcBad 4 3 6" xfId="9012"/>
    <cellStyle name="SAPBEXexcBad 5" xfId="9013"/>
    <cellStyle name="SAPBEXexcBad 5 2" xfId="9014"/>
    <cellStyle name="SAPBEXexcBad 5 2 2" xfId="9015"/>
    <cellStyle name="SAPBEXexcBad 5 2 2 2" xfId="9016"/>
    <cellStyle name="SAPBEXexcBad 5 2 2 2 2" xfId="9017"/>
    <cellStyle name="SAPBEXexcBad 5 2 2 2 2 2" xfId="9018"/>
    <cellStyle name="SAPBEXexcBad 5 2 2 2 2 2 2" xfId="9019"/>
    <cellStyle name="SAPBEXexcBad 5 2 2 2 2 3" xfId="9020"/>
    <cellStyle name="SAPBEXexcBad 5 2 2 2 3" xfId="9021"/>
    <cellStyle name="SAPBEXexcBad 5 2 2 2 3 2" xfId="9022"/>
    <cellStyle name="SAPBEXexcBad 5 2 2 2 4" xfId="9023"/>
    <cellStyle name="SAPBEXexcBad 5 2 2 3" xfId="9024"/>
    <cellStyle name="SAPBEXexcBad 5 2 2 3 2" xfId="9025"/>
    <cellStyle name="SAPBEXexcBad 5 2 2 3 2 2" xfId="9026"/>
    <cellStyle name="SAPBEXexcBad 5 2 2 3 3" xfId="9027"/>
    <cellStyle name="SAPBEXexcBad 5 2 2 4" xfId="9028"/>
    <cellStyle name="SAPBEXexcBad 5 2 2 4 2" xfId="9029"/>
    <cellStyle name="SAPBEXexcBad 5 2 2 4 2 2" xfId="9030"/>
    <cellStyle name="SAPBEXexcBad 5 2 2 4 3" xfId="9031"/>
    <cellStyle name="SAPBEXexcBad 5 2 2 5" xfId="9032"/>
    <cellStyle name="SAPBEXexcBad 5 2 2 5 2" xfId="9033"/>
    <cellStyle name="SAPBEXexcBad 5 2 2 6" xfId="9034"/>
    <cellStyle name="SAPBEXexcBad 5 2 3" xfId="9035"/>
    <cellStyle name="SAPBEXexcBad 5 2 3 2" xfId="9036"/>
    <cellStyle name="SAPBEXexcBad 5 2 3 2 2" xfId="9037"/>
    <cellStyle name="SAPBEXexcBad 5 2 3 2 2 2" xfId="9038"/>
    <cellStyle name="SAPBEXexcBad 5 2 3 2 3" xfId="9039"/>
    <cellStyle name="SAPBEXexcBad 5 2 3 3" xfId="9040"/>
    <cellStyle name="SAPBEXexcBad 5 2 3 3 2" xfId="9041"/>
    <cellStyle name="SAPBEXexcBad 5 2 3 3 2 2" xfId="9042"/>
    <cellStyle name="SAPBEXexcBad 5 2 3 3 3" xfId="9043"/>
    <cellStyle name="SAPBEXexcBad 5 2 3 4" xfId="9044"/>
    <cellStyle name="SAPBEXexcBad 5 2 3 4 2" xfId="9045"/>
    <cellStyle name="SAPBEXexcBad 5 2 3 5" xfId="9046"/>
    <cellStyle name="SAPBEXexcBad 5 2 4" xfId="9047"/>
    <cellStyle name="SAPBEXexcBad 5 2 4 2" xfId="9048"/>
    <cellStyle name="SAPBEXexcBad 5 2 4 2 2" xfId="9049"/>
    <cellStyle name="SAPBEXexcBad 5 2 4 2 2 2" xfId="9050"/>
    <cellStyle name="SAPBEXexcBad 5 2 4 2 3" xfId="9051"/>
    <cellStyle name="SAPBEXexcBad 5 2 4 3" xfId="9052"/>
    <cellStyle name="SAPBEXexcBad 5 2 4 3 2" xfId="9053"/>
    <cellStyle name="SAPBEXexcBad 5 2 4 4" xfId="9054"/>
    <cellStyle name="SAPBEXexcBad 5 2 5" xfId="9055"/>
    <cellStyle name="SAPBEXexcBad 5 2 5 2" xfId="9056"/>
    <cellStyle name="SAPBEXexcBad 5 2 5 2 2" xfId="9057"/>
    <cellStyle name="SAPBEXexcBad 5 2 5 3" xfId="9058"/>
    <cellStyle name="SAPBEXexcBad 5 2 6" xfId="9059"/>
    <cellStyle name="SAPBEXexcBad 5 2 6 2" xfId="9060"/>
    <cellStyle name="SAPBEXexcBad 5 2 6 2 2" xfId="9061"/>
    <cellStyle name="SAPBEXexcBad 5 2 6 3" xfId="9062"/>
    <cellStyle name="SAPBEXexcBad 5 2 7" xfId="9063"/>
    <cellStyle name="SAPBEXexcBad 5 2 7 2" xfId="9064"/>
    <cellStyle name="SAPBEXexcBad 5 2 8" xfId="9065"/>
    <cellStyle name="SAPBEXexcBad 5 3" xfId="9066"/>
    <cellStyle name="SAPBEXexcBad 5 3 2" xfId="9067"/>
    <cellStyle name="SAPBEXexcBad 5 3 2 2" xfId="9068"/>
    <cellStyle name="SAPBEXexcBad 5 3 2 2 2" xfId="9069"/>
    <cellStyle name="SAPBEXexcBad 5 3 2 2 2 2" xfId="9070"/>
    <cellStyle name="SAPBEXexcBad 5 3 2 2 3" xfId="9071"/>
    <cellStyle name="SAPBEXexcBad 5 3 2 3" xfId="9072"/>
    <cellStyle name="SAPBEXexcBad 5 3 2 3 2" xfId="9073"/>
    <cellStyle name="SAPBEXexcBad 5 3 2 4" xfId="9074"/>
    <cellStyle name="SAPBEXexcBad 5 3 3" xfId="9075"/>
    <cellStyle name="SAPBEXexcBad 5 3 3 2" xfId="9076"/>
    <cellStyle name="SAPBEXexcBad 5 3 3 2 2" xfId="9077"/>
    <cellStyle name="SAPBEXexcBad 5 3 3 3" xfId="9078"/>
    <cellStyle name="SAPBEXexcBad 5 3 4" xfId="9079"/>
    <cellStyle name="SAPBEXexcBad 5 3 4 2" xfId="9080"/>
    <cellStyle name="SAPBEXexcBad 5 3 4 2 2" xfId="9081"/>
    <cellStyle name="SAPBEXexcBad 5 3 4 3" xfId="9082"/>
    <cellStyle name="SAPBEXexcBad 5 3 5" xfId="9083"/>
    <cellStyle name="SAPBEXexcBad 5 3 5 2" xfId="9084"/>
    <cellStyle name="SAPBEXexcBad 5 3 6" xfId="9085"/>
    <cellStyle name="SAPBEXexcBad 6" xfId="9086"/>
    <cellStyle name="SAPBEXexcBad 6 2" xfId="9087"/>
    <cellStyle name="SAPBEXexcBad 6 2 2" xfId="9088"/>
    <cellStyle name="SAPBEXexcBad 6 2 2 2" xfId="9089"/>
    <cellStyle name="SAPBEXexcBad 6 2 2 2 2" xfId="9090"/>
    <cellStyle name="SAPBEXexcBad 6 2 2 2 2 2" xfId="9091"/>
    <cellStyle name="SAPBEXexcBad 6 2 2 2 2 2 2" xfId="9092"/>
    <cellStyle name="SAPBEXexcBad 6 2 2 2 2 3" xfId="9093"/>
    <cellStyle name="SAPBEXexcBad 6 2 2 2 3" xfId="9094"/>
    <cellStyle name="SAPBEXexcBad 6 2 2 2 3 2" xfId="9095"/>
    <cellStyle name="SAPBEXexcBad 6 2 2 2 4" xfId="9096"/>
    <cellStyle name="SAPBEXexcBad 6 2 2 3" xfId="9097"/>
    <cellStyle name="SAPBEXexcBad 6 2 2 3 2" xfId="9098"/>
    <cellStyle name="SAPBEXexcBad 6 2 2 3 2 2" xfId="9099"/>
    <cellStyle name="SAPBEXexcBad 6 2 2 3 3" xfId="9100"/>
    <cellStyle name="SAPBEXexcBad 6 2 2 4" xfId="9101"/>
    <cellStyle name="SAPBEXexcBad 6 2 2 4 2" xfId="9102"/>
    <cellStyle name="SAPBEXexcBad 6 2 2 4 2 2" xfId="9103"/>
    <cellStyle name="SAPBEXexcBad 6 2 2 4 3" xfId="9104"/>
    <cellStyle name="SAPBEXexcBad 6 2 2 5" xfId="9105"/>
    <cellStyle name="SAPBEXexcBad 6 2 2 5 2" xfId="9106"/>
    <cellStyle name="SAPBEXexcBad 6 2 2 6" xfId="9107"/>
    <cellStyle name="SAPBEXexcBad 6 2 3" xfId="9108"/>
    <cellStyle name="SAPBEXexcBad 6 2 3 2" xfId="9109"/>
    <cellStyle name="SAPBEXexcBad 6 2 3 2 2" xfId="9110"/>
    <cellStyle name="SAPBEXexcBad 6 2 3 2 2 2" xfId="9111"/>
    <cellStyle name="SAPBEXexcBad 6 2 3 2 3" xfId="9112"/>
    <cellStyle name="SAPBEXexcBad 6 2 3 3" xfId="9113"/>
    <cellStyle name="SAPBEXexcBad 6 2 3 3 2" xfId="9114"/>
    <cellStyle name="SAPBEXexcBad 6 2 3 3 2 2" xfId="9115"/>
    <cellStyle name="SAPBEXexcBad 6 2 3 3 3" xfId="9116"/>
    <cellStyle name="SAPBEXexcBad 6 2 3 4" xfId="9117"/>
    <cellStyle name="SAPBEXexcBad 6 2 3 4 2" xfId="9118"/>
    <cellStyle name="SAPBEXexcBad 6 2 3 5" xfId="9119"/>
    <cellStyle name="SAPBEXexcBad 6 2 4" xfId="9120"/>
    <cellStyle name="SAPBEXexcBad 6 2 4 2" xfId="9121"/>
    <cellStyle name="SAPBEXexcBad 6 2 4 2 2" xfId="9122"/>
    <cellStyle name="SAPBEXexcBad 6 2 4 2 2 2" xfId="9123"/>
    <cellStyle name="SAPBEXexcBad 6 2 4 2 3" xfId="9124"/>
    <cellStyle name="SAPBEXexcBad 6 2 4 3" xfId="9125"/>
    <cellStyle name="SAPBEXexcBad 6 2 4 3 2" xfId="9126"/>
    <cellStyle name="SAPBEXexcBad 6 2 4 4" xfId="9127"/>
    <cellStyle name="SAPBEXexcBad 6 2 5" xfId="9128"/>
    <cellStyle name="SAPBEXexcBad 6 2 5 2" xfId="9129"/>
    <cellStyle name="SAPBEXexcBad 6 2 5 2 2" xfId="9130"/>
    <cellStyle name="SAPBEXexcBad 6 2 5 3" xfId="9131"/>
    <cellStyle name="SAPBEXexcBad 6 2 6" xfId="9132"/>
    <cellStyle name="SAPBEXexcBad 6 2 6 2" xfId="9133"/>
    <cellStyle name="SAPBEXexcBad 6 2 6 2 2" xfId="9134"/>
    <cellStyle name="SAPBEXexcBad 6 2 6 3" xfId="9135"/>
    <cellStyle name="SAPBEXexcBad 6 2 7" xfId="9136"/>
    <cellStyle name="SAPBEXexcBad 6 2 7 2" xfId="9137"/>
    <cellStyle name="SAPBEXexcBad 6 2 8" xfId="9138"/>
    <cellStyle name="SAPBEXexcBad 6 3" xfId="9139"/>
    <cellStyle name="SAPBEXexcBad 6 3 2" xfId="9140"/>
    <cellStyle name="SAPBEXexcBad 6 3 2 2" xfId="9141"/>
    <cellStyle name="SAPBEXexcBad 6 3 2 2 2" xfId="9142"/>
    <cellStyle name="SAPBEXexcBad 6 3 2 2 2 2" xfId="9143"/>
    <cellStyle name="SAPBEXexcBad 6 3 2 2 3" xfId="9144"/>
    <cellStyle name="SAPBEXexcBad 6 3 2 3" xfId="9145"/>
    <cellStyle name="SAPBEXexcBad 6 3 2 3 2" xfId="9146"/>
    <cellStyle name="SAPBEXexcBad 6 3 2 4" xfId="9147"/>
    <cellStyle name="SAPBEXexcBad 6 3 3" xfId="9148"/>
    <cellStyle name="SAPBEXexcBad 6 3 3 2" xfId="9149"/>
    <cellStyle name="SAPBEXexcBad 6 3 3 2 2" xfId="9150"/>
    <cellStyle name="SAPBEXexcBad 6 3 3 3" xfId="9151"/>
    <cellStyle name="SAPBEXexcBad 6 3 4" xfId="9152"/>
    <cellStyle name="SAPBEXexcBad 6 3 4 2" xfId="9153"/>
    <cellStyle name="SAPBEXexcBad 6 3 4 2 2" xfId="9154"/>
    <cellStyle name="SAPBEXexcBad 6 3 4 3" xfId="9155"/>
    <cellStyle name="SAPBEXexcBad 6 3 5" xfId="9156"/>
    <cellStyle name="SAPBEXexcBad 6 3 5 2" xfId="9157"/>
    <cellStyle name="SAPBEXexcBad 6 3 6" xfId="9158"/>
    <cellStyle name="SAPBEXexcBad 7" xfId="9159"/>
    <cellStyle name="SAPBEXexcBad 7 2" xfId="9160"/>
    <cellStyle name="SAPBEXexcBad 7 2 2" xfId="9161"/>
    <cellStyle name="SAPBEXexcBad 7 2 2 2" xfId="9162"/>
    <cellStyle name="SAPBEXexcBad 7 2 2 2 2" xfId="9163"/>
    <cellStyle name="SAPBEXexcBad 7 2 2 2 2 2" xfId="9164"/>
    <cellStyle name="SAPBEXexcBad 7 2 2 2 3" xfId="9165"/>
    <cellStyle name="SAPBEXexcBad 7 2 2 3" xfId="9166"/>
    <cellStyle name="SAPBEXexcBad 7 2 2 3 2" xfId="9167"/>
    <cellStyle name="SAPBEXexcBad 7 2 2 4" xfId="9168"/>
    <cellStyle name="SAPBEXexcBad 7 2 3" xfId="9169"/>
    <cellStyle name="SAPBEXexcBad 7 2 3 2" xfId="9170"/>
    <cellStyle name="SAPBEXexcBad 7 2 3 2 2" xfId="9171"/>
    <cellStyle name="SAPBEXexcBad 7 2 3 3" xfId="9172"/>
    <cellStyle name="SAPBEXexcBad 7 2 4" xfId="9173"/>
    <cellStyle name="SAPBEXexcBad 7 2 4 2" xfId="9174"/>
    <cellStyle name="SAPBEXexcBad 7 2 4 2 2" xfId="9175"/>
    <cellStyle name="SAPBEXexcBad 7 2 4 3" xfId="9176"/>
    <cellStyle name="SAPBEXexcBad 7 2 5" xfId="9177"/>
    <cellStyle name="SAPBEXexcBad 7 2 5 2" xfId="9178"/>
    <cellStyle name="SAPBEXexcBad 7 2 6" xfId="9179"/>
    <cellStyle name="SAPBEXexcBad 7 3" xfId="9180"/>
    <cellStyle name="SAPBEXexcBad 7 3 2" xfId="9181"/>
    <cellStyle name="SAPBEXexcBad 7 3 2 2" xfId="9182"/>
    <cellStyle name="SAPBEXexcBad 7 3 2 2 2" xfId="9183"/>
    <cellStyle name="SAPBEXexcBad 7 3 2 3" xfId="9184"/>
    <cellStyle name="SAPBEXexcBad 7 3 3" xfId="9185"/>
    <cellStyle name="SAPBEXexcBad 7 3 3 2" xfId="9186"/>
    <cellStyle name="SAPBEXexcBad 7 3 3 2 2" xfId="9187"/>
    <cellStyle name="SAPBEXexcBad 7 3 3 3" xfId="9188"/>
    <cellStyle name="SAPBEXexcBad 7 3 4" xfId="9189"/>
    <cellStyle name="SAPBEXexcBad 7 3 4 2" xfId="9190"/>
    <cellStyle name="SAPBEXexcBad 7 3 5" xfId="9191"/>
    <cellStyle name="SAPBEXexcBad 7 4" xfId="9192"/>
    <cellStyle name="SAPBEXexcBad 7 4 2" xfId="9193"/>
    <cellStyle name="SAPBEXexcBad 7 4 2 2" xfId="9194"/>
    <cellStyle name="SAPBEXexcBad 7 4 2 2 2" xfId="9195"/>
    <cellStyle name="SAPBEXexcBad 7 4 2 3" xfId="9196"/>
    <cellStyle name="SAPBEXexcBad 7 4 3" xfId="9197"/>
    <cellStyle name="SAPBEXexcBad 7 4 3 2" xfId="9198"/>
    <cellStyle name="SAPBEXexcBad 7 4 4" xfId="9199"/>
    <cellStyle name="SAPBEXexcBad 7 5" xfId="9200"/>
    <cellStyle name="SAPBEXexcBad 7 5 2" xfId="9201"/>
    <cellStyle name="SAPBEXexcBad 7 5 2 2" xfId="9202"/>
    <cellStyle name="SAPBEXexcBad 7 5 3" xfId="9203"/>
    <cellStyle name="SAPBEXexcBad 7 6" xfId="9204"/>
    <cellStyle name="SAPBEXexcBad 7 6 2" xfId="9205"/>
    <cellStyle name="SAPBEXexcBad 7 6 2 2" xfId="9206"/>
    <cellStyle name="SAPBEXexcBad 7 6 3" xfId="9207"/>
    <cellStyle name="SAPBEXexcBad 7 7" xfId="9208"/>
    <cellStyle name="SAPBEXexcBad 7 7 2" xfId="9209"/>
    <cellStyle name="SAPBEXexcBad 7 8" xfId="9210"/>
    <cellStyle name="SAPBEXexcBad 8" xfId="9211"/>
    <cellStyle name="SAPBEXexcBad 8 2" xfId="9212"/>
    <cellStyle name="SAPBEXexcBad 8 2 2" xfId="9213"/>
    <cellStyle name="SAPBEXexcBad 8 2 2 2" xfId="9214"/>
    <cellStyle name="SAPBEXexcBad 8 2 2 2 2" xfId="9215"/>
    <cellStyle name="SAPBEXexcBad 8 2 2 3" xfId="9216"/>
    <cellStyle name="SAPBEXexcBad 8 2 3" xfId="9217"/>
    <cellStyle name="SAPBEXexcBad 8 2 3 2" xfId="9218"/>
    <cellStyle name="SAPBEXexcBad 8 2 4" xfId="9219"/>
    <cellStyle name="SAPBEXexcBad 8 3" xfId="9220"/>
    <cellStyle name="SAPBEXexcBad 8 3 2" xfId="9221"/>
    <cellStyle name="SAPBEXexcBad 8 3 2 2" xfId="9222"/>
    <cellStyle name="SAPBEXexcBad 8 3 3" xfId="9223"/>
    <cellStyle name="SAPBEXexcBad 8 4" xfId="9224"/>
    <cellStyle name="SAPBEXexcBad 8 4 2" xfId="9225"/>
    <cellStyle name="SAPBEXexcBad 8 4 2 2" xfId="9226"/>
    <cellStyle name="SAPBEXexcBad 8 4 3" xfId="9227"/>
    <cellStyle name="SAPBEXexcBad 8 5" xfId="9228"/>
    <cellStyle name="SAPBEXexcBad 8 5 2" xfId="9229"/>
    <cellStyle name="SAPBEXexcBad 8 6" xfId="9230"/>
    <cellStyle name="SAPBEXexcBad_Prev Pasiva - Todas" xfId="9231"/>
    <cellStyle name="SAPBEXexcCritical" xfId="9232"/>
    <cellStyle name="SAPBEXexcCritical 2" xfId="9233"/>
    <cellStyle name="SAPBEXexcCritical 2 2" xfId="9234"/>
    <cellStyle name="SAPBEXexcCritical 2 2 2" xfId="9235"/>
    <cellStyle name="SAPBEXexcCritical 2 2 2 2" xfId="9236"/>
    <cellStyle name="SAPBEXexcCritical 2 2 2 2 2" xfId="9237"/>
    <cellStyle name="SAPBEXexcCritical 2 2 2 2 2 2" xfId="9238"/>
    <cellStyle name="SAPBEXexcCritical 2 2 2 2 2 2 2" xfId="9239"/>
    <cellStyle name="SAPBEXexcCritical 2 2 2 2 2 3" xfId="9240"/>
    <cellStyle name="SAPBEXexcCritical 2 2 2 2 3" xfId="9241"/>
    <cellStyle name="SAPBEXexcCritical 2 2 2 2 3 2" xfId="9242"/>
    <cellStyle name="SAPBEXexcCritical 2 2 2 2 4" xfId="9243"/>
    <cellStyle name="SAPBEXexcCritical 2 2 2 3" xfId="9244"/>
    <cellStyle name="SAPBEXexcCritical 2 2 2 3 2" xfId="9245"/>
    <cellStyle name="SAPBEXexcCritical 2 2 2 3 2 2" xfId="9246"/>
    <cellStyle name="SAPBEXexcCritical 2 2 2 3 3" xfId="9247"/>
    <cellStyle name="SAPBEXexcCritical 2 2 2 4" xfId="9248"/>
    <cellStyle name="SAPBEXexcCritical 2 2 2 4 2" xfId="9249"/>
    <cellStyle name="SAPBEXexcCritical 2 2 2 4 2 2" xfId="9250"/>
    <cellStyle name="SAPBEXexcCritical 2 2 2 4 3" xfId="9251"/>
    <cellStyle name="SAPBEXexcCritical 2 2 2 5" xfId="9252"/>
    <cellStyle name="SAPBEXexcCritical 2 2 2 5 2" xfId="9253"/>
    <cellStyle name="SAPBEXexcCritical 2 2 2 6" xfId="9254"/>
    <cellStyle name="SAPBEXexcCritical 2 2 3" xfId="9255"/>
    <cellStyle name="SAPBEXexcCritical 2 2 3 2" xfId="9256"/>
    <cellStyle name="SAPBEXexcCritical 2 2 3 2 2" xfId="9257"/>
    <cellStyle name="SAPBEXexcCritical 2 2 3 2 2 2" xfId="9258"/>
    <cellStyle name="SAPBEXexcCritical 2 2 3 2 3" xfId="9259"/>
    <cellStyle name="SAPBEXexcCritical 2 2 3 3" xfId="9260"/>
    <cellStyle name="SAPBEXexcCritical 2 2 3 3 2" xfId="9261"/>
    <cellStyle name="SAPBEXexcCritical 2 2 3 3 2 2" xfId="9262"/>
    <cellStyle name="SAPBEXexcCritical 2 2 3 3 3" xfId="9263"/>
    <cellStyle name="SAPBEXexcCritical 2 2 3 4" xfId="9264"/>
    <cellStyle name="SAPBEXexcCritical 2 2 3 4 2" xfId="9265"/>
    <cellStyle name="SAPBEXexcCritical 2 2 3 5" xfId="9266"/>
    <cellStyle name="SAPBEXexcCritical 2 2 4" xfId="9267"/>
    <cellStyle name="SAPBEXexcCritical 2 2 4 2" xfId="9268"/>
    <cellStyle name="SAPBEXexcCritical 2 2 4 2 2" xfId="9269"/>
    <cellStyle name="SAPBEXexcCritical 2 2 4 2 2 2" xfId="9270"/>
    <cellStyle name="SAPBEXexcCritical 2 2 4 2 3" xfId="9271"/>
    <cellStyle name="SAPBEXexcCritical 2 2 4 3" xfId="9272"/>
    <cellStyle name="SAPBEXexcCritical 2 2 4 3 2" xfId="9273"/>
    <cellStyle name="SAPBEXexcCritical 2 2 4 4" xfId="9274"/>
    <cellStyle name="SAPBEXexcCritical 2 2 5" xfId="9275"/>
    <cellStyle name="SAPBEXexcCritical 2 2 5 2" xfId="9276"/>
    <cellStyle name="SAPBEXexcCritical 2 2 5 2 2" xfId="9277"/>
    <cellStyle name="SAPBEXexcCritical 2 2 5 3" xfId="9278"/>
    <cellStyle name="SAPBEXexcCritical 2 2 6" xfId="9279"/>
    <cellStyle name="SAPBEXexcCritical 2 2 6 2" xfId="9280"/>
    <cellStyle name="SAPBEXexcCritical 2 2 6 2 2" xfId="9281"/>
    <cellStyle name="SAPBEXexcCritical 2 2 6 3" xfId="9282"/>
    <cellStyle name="SAPBEXexcCritical 2 2 7" xfId="9283"/>
    <cellStyle name="SAPBEXexcCritical 2 2 7 2" xfId="9284"/>
    <cellStyle name="SAPBEXexcCritical 2 2 8" xfId="9285"/>
    <cellStyle name="SAPBEXexcCritical 2 3" xfId="9286"/>
    <cellStyle name="SAPBEXexcCritical 2 3 2" xfId="9287"/>
    <cellStyle name="SAPBEXexcCritical 2 3 2 2" xfId="9288"/>
    <cellStyle name="SAPBEXexcCritical 2 3 2 2 2" xfId="9289"/>
    <cellStyle name="SAPBEXexcCritical 2 3 2 2 2 2" xfId="9290"/>
    <cellStyle name="SAPBEXexcCritical 2 3 2 2 3" xfId="9291"/>
    <cellStyle name="SAPBEXexcCritical 2 3 2 3" xfId="9292"/>
    <cellStyle name="SAPBEXexcCritical 2 3 2 3 2" xfId="9293"/>
    <cellStyle name="SAPBEXexcCritical 2 3 2 4" xfId="9294"/>
    <cellStyle name="SAPBEXexcCritical 2 3 3" xfId="9295"/>
    <cellStyle name="SAPBEXexcCritical 2 3 3 2" xfId="9296"/>
    <cellStyle name="SAPBEXexcCritical 2 3 3 2 2" xfId="9297"/>
    <cellStyle name="SAPBEXexcCritical 2 3 3 3" xfId="9298"/>
    <cellStyle name="SAPBEXexcCritical 2 3 4" xfId="9299"/>
    <cellStyle name="SAPBEXexcCritical 2 3 4 2" xfId="9300"/>
    <cellStyle name="SAPBEXexcCritical 2 3 4 2 2" xfId="9301"/>
    <cellStyle name="SAPBEXexcCritical 2 3 4 3" xfId="9302"/>
    <cellStyle name="SAPBEXexcCritical 2 3 5" xfId="9303"/>
    <cellStyle name="SAPBEXexcCritical 2 3 5 2" xfId="9304"/>
    <cellStyle name="SAPBEXexcCritical 2 3 6" xfId="9305"/>
    <cellStyle name="SAPBEXexcCritical 3" xfId="9306"/>
    <cellStyle name="SAPBEXexcCritical 3 2" xfId="9307"/>
    <cellStyle name="SAPBEXexcCritical 3 2 2" xfId="9308"/>
    <cellStyle name="SAPBEXexcCritical 3 2 2 2" xfId="9309"/>
    <cellStyle name="SAPBEXexcCritical 3 2 2 2 2" xfId="9310"/>
    <cellStyle name="SAPBEXexcCritical 3 2 2 2 2 2" xfId="9311"/>
    <cellStyle name="SAPBEXexcCritical 3 2 2 2 2 2 2" xfId="9312"/>
    <cellStyle name="SAPBEXexcCritical 3 2 2 2 2 3" xfId="9313"/>
    <cellStyle name="SAPBEXexcCritical 3 2 2 2 3" xfId="9314"/>
    <cellStyle name="SAPBEXexcCritical 3 2 2 2 3 2" xfId="9315"/>
    <cellStyle name="SAPBEXexcCritical 3 2 2 2 4" xfId="9316"/>
    <cellStyle name="SAPBEXexcCritical 3 2 2 3" xfId="9317"/>
    <cellStyle name="SAPBEXexcCritical 3 2 2 3 2" xfId="9318"/>
    <cellStyle name="SAPBEXexcCritical 3 2 2 3 2 2" xfId="9319"/>
    <cellStyle name="SAPBEXexcCritical 3 2 2 3 3" xfId="9320"/>
    <cellStyle name="SAPBEXexcCritical 3 2 2 4" xfId="9321"/>
    <cellStyle name="SAPBEXexcCritical 3 2 2 4 2" xfId="9322"/>
    <cellStyle name="SAPBEXexcCritical 3 2 2 4 2 2" xfId="9323"/>
    <cellStyle name="SAPBEXexcCritical 3 2 2 4 3" xfId="9324"/>
    <cellStyle name="SAPBEXexcCritical 3 2 2 5" xfId="9325"/>
    <cellStyle name="SAPBEXexcCritical 3 2 2 5 2" xfId="9326"/>
    <cellStyle name="SAPBEXexcCritical 3 2 2 6" xfId="9327"/>
    <cellStyle name="SAPBEXexcCritical 3 2 3" xfId="9328"/>
    <cellStyle name="SAPBEXexcCritical 3 2 3 2" xfId="9329"/>
    <cellStyle name="SAPBEXexcCritical 3 2 3 2 2" xfId="9330"/>
    <cellStyle name="SAPBEXexcCritical 3 2 3 2 2 2" xfId="9331"/>
    <cellStyle name="SAPBEXexcCritical 3 2 3 2 3" xfId="9332"/>
    <cellStyle name="SAPBEXexcCritical 3 2 3 3" xfId="9333"/>
    <cellStyle name="SAPBEXexcCritical 3 2 3 3 2" xfId="9334"/>
    <cellStyle name="SAPBEXexcCritical 3 2 3 3 2 2" xfId="9335"/>
    <cellStyle name="SAPBEXexcCritical 3 2 3 3 3" xfId="9336"/>
    <cellStyle name="SAPBEXexcCritical 3 2 3 4" xfId="9337"/>
    <cellStyle name="SAPBEXexcCritical 3 2 3 4 2" xfId="9338"/>
    <cellStyle name="SAPBEXexcCritical 3 2 3 5" xfId="9339"/>
    <cellStyle name="SAPBEXexcCritical 3 2 4" xfId="9340"/>
    <cellStyle name="SAPBEXexcCritical 3 2 4 2" xfId="9341"/>
    <cellStyle name="SAPBEXexcCritical 3 2 4 2 2" xfId="9342"/>
    <cellStyle name="SAPBEXexcCritical 3 2 4 2 2 2" xfId="9343"/>
    <cellStyle name="SAPBEXexcCritical 3 2 4 2 3" xfId="9344"/>
    <cellStyle name="SAPBEXexcCritical 3 2 4 3" xfId="9345"/>
    <cellStyle name="SAPBEXexcCritical 3 2 4 3 2" xfId="9346"/>
    <cellStyle name="SAPBEXexcCritical 3 2 4 4" xfId="9347"/>
    <cellStyle name="SAPBEXexcCritical 3 2 5" xfId="9348"/>
    <cellStyle name="SAPBEXexcCritical 3 2 5 2" xfId="9349"/>
    <cellStyle name="SAPBEXexcCritical 3 2 5 2 2" xfId="9350"/>
    <cellStyle name="SAPBEXexcCritical 3 2 5 3" xfId="9351"/>
    <cellStyle name="SAPBEXexcCritical 3 2 6" xfId="9352"/>
    <cellStyle name="SAPBEXexcCritical 3 2 6 2" xfId="9353"/>
    <cellStyle name="SAPBEXexcCritical 3 2 6 2 2" xfId="9354"/>
    <cellStyle name="SAPBEXexcCritical 3 2 6 3" xfId="9355"/>
    <cellStyle name="SAPBEXexcCritical 3 2 7" xfId="9356"/>
    <cellStyle name="SAPBEXexcCritical 3 2 7 2" xfId="9357"/>
    <cellStyle name="SAPBEXexcCritical 3 2 8" xfId="9358"/>
    <cellStyle name="SAPBEXexcCritical 3 3" xfId="9359"/>
    <cellStyle name="SAPBEXexcCritical 3 3 2" xfId="9360"/>
    <cellStyle name="SAPBEXexcCritical 3 3 2 2" xfId="9361"/>
    <cellStyle name="SAPBEXexcCritical 3 3 2 2 2" xfId="9362"/>
    <cellStyle name="SAPBEXexcCritical 3 3 2 2 2 2" xfId="9363"/>
    <cellStyle name="SAPBEXexcCritical 3 3 2 2 3" xfId="9364"/>
    <cellStyle name="SAPBEXexcCritical 3 3 2 3" xfId="9365"/>
    <cellStyle name="SAPBEXexcCritical 3 3 2 3 2" xfId="9366"/>
    <cellStyle name="SAPBEXexcCritical 3 3 2 4" xfId="9367"/>
    <cellStyle name="SAPBEXexcCritical 3 3 3" xfId="9368"/>
    <cellStyle name="SAPBEXexcCritical 3 3 3 2" xfId="9369"/>
    <cellStyle name="SAPBEXexcCritical 3 3 3 2 2" xfId="9370"/>
    <cellStyle name="SAPBEXexcCritical 3 3 3 3" xfId="9371"/>
    <cellStyle name="SAPBEXexcCritical 3 3 4" xfId="9372"/>
    <cellStyle name="SAPBEXexcCritical 3 3 4 2" xfId="9373"/>
    <cellStyle name="SAPBEXexcCritical 3 3 4 2 2" xfId="9374"/>
    <cellStyle name="SAPBEXexcCritical 3 3 4 3" xfId="9375"/>
    <cellStyle name="SAPBEXexcCritical 3 3 5" xfId="9376"/>
    <cellStyle name="SAPBEXexcCritical 3 3 5 2" xfId="9377"/>
    <cellStyle name="SAPBEXexcCritical 3 3 6" xfId="9378"/>
    <cellStyle name="SAPBEXexcCritical 4" xfId="9379"/>
    <cellStyle name="SAPBEXexcCritical 4 2" xfId="9380"/>
    <cellStyle name="SAPBEXexcCritical 4 2 2" xfId="9381"/>
    <cellStyle name="SAPBEXexcCritical 4 2 2 2" xfId="9382"/>
    <cellStyle name="SAPBEXexcCritical 4 2 2 2 2" xfId="9383"/>
    <cellStyle name="SAPBEXexcCritical 4 2 2 2 2 2" xfId="9384"/>
    <cellStyle name="SAPBEXexcCritical 4 2 2 2 2 2 2" xfId="9385"/>
    <cellStyle name="SAPBEXexcCritical 4 2 2 2 2 3" xfId="9386"/>
    <cellStyle name="SAPBEXexcCritical 4 2 2 2 3" xfId="9387"/>
    <cellStyle name="SAPBEXexcCritical 4 2 2 2 3 2" xfId="9388"/>
    <cellStyle name="SAPBEXexcCritical 4 2 2 2 4" xfId="9389"/>
    <cellStyle name="SAPBEXexcCritical 4 2 2 3" xfId="9390"/>
    <cellStyle name="SAPBEXexcCritical 4 2 2 3 2" xfId="9391"/>
    <cellStyle name="SAPBEXexcCritical 4 2 2 3 2 2" xfId="9392"/>
    <cellStyle name="SAPBEXexcCritical 4 2 2 3 3" xfId="9393"/>
    <cellStyle name="SAPBEXexcCritical 4 2 2 4" xfId="9394"/>
    <cellStyle name="SAPBEXexcCritical 4 2 2 4 2" xfId="9395"/>
    <cellStyle name="SAPBEXexcCritical 4 2 2 4 2 2" xfId="9396"/>
    <cellStyle name="SAPBEXexcCritical 4 2 2 4 3" xfId="9397"/>
    <cellStyle name="SAPBEXexcCritical 4 2 2 5" xfId="9398"/>
    <cellStyle name="SAPBEXexcCritical 4 2 2 5 2" xfId="9399"/>
    <cellStyle name="SAPBEXexcCritical 4 2 2 6" xfId="9400"/>
    <cellStyle name="SAPBEXexcCritical 4 2 3" xfId="9401"/>
    <cellStyle name="SAPBEXexcCritical 4 2 3 2" xfId="9402"/>
    <cellStyle name="SAPBEXexcCritical 4 2 3 2 2" xfId="9403"/>
    <cellStyle name="SAPBEXexcCritical 4 2 3 2 2 2" xfId="9404"/>
    <cellStyle name="SAPBEXexcCritical 4 2 3 2 3" xfId="9405"/>
    <cellStyle name="SAPBEXexcCritical 4 2 3 3" xfId="9406"/>
    <cellStyle name="SAPBEXexcCritical 4 2 3 3 2" xfId="9407"/>
    <cellStyle name="SAPBEXexcCritical 4 2 3 3 2 2" xfId="9408"/>
    <cellStyle name="SAPBEXexcCritical 4 2 3 3 3" xfId="9409"/>
    <cellStyle name="SAPBEXexcCritical 4 2 3 4" xfId="9410"/>
    <cellStyle name="SAPBEXexcCritical 4 2 3 4 2" xfId="9411"/>
    <cellStyle name="SAPBEXexcCritical 4 2 3 5" xfId="9412"/>
    <cellStyle name="SAPBEXexcCritical 4 2 4" xfId="9413"/>
    <cellStyle name="SAPBEXexcCritical 4 2 4 2" xfId="9414"/>
    <cellStyle name="SAPBEXexcCritical 4 2 4 2 2" xfId="9415"/>
    <cellStyle name="SAPBEXexcCritical 4 2 4 2 2 2" xfId="9416"/>
    <cellStyle name="SAPBEXexcCritical 4 2 4 2 3" xfId="9417"/>
    <cellStyle name="SAPBEXexcCritical 4 2 4 3" xfId="9418"/>
    <cellStyle name="SAPBEXexcCritical 4 2 4 3 2" xfId="9419"/>
    <cellStyle name="SAPBEXexcCritical 4 2 4 4" xfId="9420"/>
    <cellStyle name="SAPBEXexcCritical 4 2 5" xfId="9421"/>
    <cellStyle name="SAPBEXexcCritical 4 2 5 2" xfId="9422"/>
    <cellStyle name="SAPBEXexcCritical 4 2 5 2 2" xfId="9423"/>
    <cellStyle name="SAPBEXexcCritical 4 2 5 3" xfId="9424"/>
    <cellStyle name="SAPBEXexcCritical 4 2 6" xfId="9425"/>
    <cellStyle name="SAPBEXexcCritical 4 2 6 2" xfId="9426"/>
    <cellStyle name="SAPBEXexcCritical 4 2 6 2 2" xfId="9427"/>
    <cellStyle name="SAPBEXexcCritical 4 2 6 3" xfId="9428"/>
    <cellStyle name="SAPBEXexcCritical 4 2 7" xfId="9429"/>
    <cellStyle name="SAPBEXexcCritical 4 2 7 2" xfId="9430"/>
    <cellStyle name="SAPBEXexcCritical 4 2 8" xfId="9431"/>
    <cellStyle name="SAPBEXexcCritical 4 3" xfId="9432"/>
    <cellStyle name="SAPBEXexcCritical 4 3 2" xfId="9433"/>
    <cellStyle name="SAPBEXexcCritical 4 3 2 2" xfId="9434"/>
    <cellStyle name="SAPBEXexcCritical 4 3 2 2 2" xfId="9435"/>
    <cellStyle name="SAPBEXexcCritical 4 3 2 2 2 2" xfId="9436"/>
    <cellStyle name="SAPBEXexcCritical 4 3 2 2 3" xfId="9437"/>
    <cellStyle name="SAPBEXexcCritical 4 3 2 3" xfId="9438"/>
    <cellStyle name="SAPBEXexcCritical 4 3 2 3 2" xfId="9439"/>
    <cellStyle name="SAPBEXexcCritical 4 3 2 4" xfId="9440"/>
    <cellStyle name="SAPBEXexcCritical 4 3 3" xfId="9441"/>
    <cellStyle name="SAPBEXexcCritical 4 3 3 2" xfId="9442"/>
    <cellStyle name="SAPBEXexcCritical 4 3 3 2 2" xfId="9443"/>
    <cellStyle name="SAPBEXexcCritical 4 3 3 3" xfId="9444"/>
    <cellStyle name="SAPBEXexcCritical 4 3 4" xfId="9445"/>
    <cellStyle name="SAPBEXexcCritical 4 3 4 2" xfId="9446"/>
    <cellStyle name="SAPBEXexcCritical 4 3 4 2 2" xfId="9447"/>
    <cellStyle name="SAPBEXexcCritical 4 3 4 3" xfId="9448"/>
    <cellStyle name="SAPBEXexcCritical 4 3 5" xfId="9449"/>
    <cellStyle name="SAPBEXexcCritical 4 3 5 2" xfId="9450"/>
    <cellStyle name="SAPBEXexcCritical 4 3 6" xfId="9451"/>
    <cellStyle name="SAPBEXexcCritical 5" xfId="9452"/>
    <cellStyle name="SAPBEXexcCritical 5 2" xfId="9453"/>
    <cellStyle name="SAPBEXexcCritical 5 2 2" xfId="9454"/>
    <cellStyle name="SAPBEXexcCritical 5 2 2 2" xfId="9455"/>
    <cellStyle name="SAPBEXexcCritical 5 2 2 2 2" xfId="9456"/>
    <cellStyle name="SAPBEXexcCritical 5 2 2 2 2 2" xfId="9457"/>
    <cellStyle name="SAPBEXexcCritical 5 2 2 2 2 2 2" xfId="9458"/>
    <cellStyle name="SAPBEXexcCritical 5 2 2 2 2 3" xfId="9459"/>
    <cellStyle name="SAPBEXexcCritical 5 2 2 2 3" xfId="9460"/>
    <cellStyle name="SAPBEXexcCritical 5 2 2 2 3 2" xfId="9461"/>
    <cellStyle name="SAPBEXexcCritical 5 2 2 2 4" xfId="9462"/>
    <cellStyle name="SAPBEXexcCritical 5 2 2 3" xfId="9463"/>
    <cellStyle name="SAPBEXexcCritical 5 2 2 3 2" xfId="9464"/>
    <cellStyle name="SAPBEXexcCritical 5 2 2 3 2 2" xfId="9465"/>
    <cellStyle name="SAPBEXexcCritical 5 2 2 3 3" xfId="9466"/>
    <cellStyle name="SAPBEXexcCritical 5 2 2 4" xfId="9467"/>
    <cellStyle name="SAPBEXexcCritical 5 2 2 4 2" xfId="9468"/>
    <cellStyle name="SAPBEXexcCritical 5 2 2 4 2 2" xfId="9469"/>
    <cellStyle name="SAPBEXexcCritical 5 2 2 4 3" xfId="9470"/>
    <cellStyle name="SAPBEXexcCritical 5 2 2 5" xfId="9471"/>
    <cellStyle name="SAPBEXexcCritical 5 2 2 5 2" xfId="9472"/>
    <cellStyle name="SAPBEXexcCritical 5 2 2 6" xfId="9473"/>
    <cellStyle name="SAPBEXexcCritical 5 2 3" xfId="9474"/>
    <cellStyle name="SAPBEXexcCritical 5 2 3 2" xfId="9475"/>
    <cellStyle name="SAPBEXexcCritical 5 2 3 2 2" xfId="9476"/>
    <cellStyle name="SAPBEXexcCritical 5 2 3 2 2 2" xfId="9477"/>
    <cellStyle name="SAPBEXexcCritical 5 2 3 2 3" xfId="9478"/>
    <cellStyle name="SAPBEXexcCritical 5 2 3 3" xfId="9479"/>
    <cellStyle name="SAPBEXexcCritical 5 2 3 3 2" xfId="9480"/>
    <cellStyle name="SAPBEXexcCritical 5 2 3 3 2 2" xfId="9481"/>
    <cellStyle name="SAPBEXexcCritical 5 2 3 3 3" xfId="9482"/>
    <cellStyle name="SAPBEXexcCritical 5 2 3 4" xfId="9483"/>
    <cellStyle name="SAPBEXexcCritical 5 2 3 4 2" xfId="9484"/>
    <cellStyle name="SAPBEXexcCritical 5 2 3 5" xfId="9485"/>
    <cellStyle name="SAPBEXexcCritical 5 2 4" xfId="9486"/>
    <cellStyle name="SAPBEXexcCritical 5 2 4 2" xfId="9487"/>
    <cellStyle name="SAPBEXexcCritical 5 2 4 2 2" xfId="9488"/>
    <cellStyle name="SAPBEXexcCritical 5 2 4 2 2 2" xfId="9489"/>
    <cellStyle name="SAPBEXexcCritical 5 2 4 2 3" xfId="9490"/>
    <cellStyle name="SAPBEXexcCritical 5 2 4 3" xfId="9491"/>
    <cellStyle name="SAPBEXexcCritical 5 2 4 3 2" xfId="9492"/>
    <cellStyle name="SAPBEXexcCritical 5 2 4 4" xfId="9493"/>
    <cellStyle name="SAPBEXexcCritical 5 2 5" xfId="9494"/>
    <cellStyle name="SAPBEXexcCritical 5 2 5 2" xfId="9495"/>
    <cellStyle name="SAPBEXexcCritical 5 2 5 2 2" xfId="9496"/>
    <cellStyle name="SAPBEXexcCritical 5 2 5 3" xfId="9497"/>
    <cellStyle name="SAPBEXexcCritical 5 2 6" xfId="9498"/>
    <cellStyle name="SAPBEXexcCritical 5 2 6 2" xfId="9499"/>
    <cellStyle name="SAPBEXexcCritical 5 2 6 2 2" xfId="9500"/>
    <cellStyle name="SAPBEXexcCritical 5 2 6 3" xfId="9501"/>
    <cellStyle name="SAPBEXexcCritical 5 2 7" xfId="9502"/>
    <cellStyle name="SAPBEXexcCritical 5 2 7 2" xfId="9503"/>
    <cellStyle name="SAPBEXexcCritical 5 2 8" xfId="9504"/>
    <cellStyle name="SAPBEXexcCritical 5 3" xfId="9505"/>
    <cellStyle name="SAPBEXexcCritical 5 3 2" xfId="9506"/>
    <cellStyle name="SAPBEXexcCritical 5 3 2 2" xfId="9507"/>
    <cellStyle name="SAPBEXexcCritical 5 3 2 2 2" xfId="9508"/>
    <cellStyle name="SAPBEXexcCritical 5 3 2 2 2 2" xfId="9509"/>
    <cellStyle name="SAPBEXexcCritical 5 3 2 2 3" xfId="9510"/>
    <cellStyle name="SAPBEXexcCritical 5 3 2 3" xfId="9511"/>
    <cellStyle name="SAPBEXexcCritical 5 3 2 3 2" xfId="9512"/>
    <cellStyle name="SAPBEXexcCritical 5 3 2 4" xfId="9513"/>
    <cellStyle name="SAPBEXexcCritical 5 3 3" xfId="9514"/>
    <cellStyle name="SAPBEXexcCritical 5 3 3 2" xfId="9515"/>
    <cellStyle name="SAPBEXexcCritical 5 3 3 2 2" xfId="9516"/>
    <cellStyle name="SAPBEXexcCritical 5 3 3 3" xfId="9517"/>
    <cellStyle name="SAPBEXexcCritical 5 3 4" xfId="9518"/>
    <cellStyle name="SAPBEXexcCritical 5 3 4 2" xfId="9519"/>
    <cellStyle name="SAPBEXexcCritical 5 3 4 2 2" xfId="9520"/>
    <cellStyle name="SAPBEXexcCritical 5 3 4 3" xfId="9521"/>
    <cellStyle name="SAPBEXexcCritical 5 3 5" xfId="9522"/>
    <cellStyle name="SAPBEXexcCritical 5 3 5 2" xfId="9523"/>
    <cellStyle name="SAPBEXexcCritical 5 3 6" xfId="9524"/>
    <cellStyle name="SAPBEXexcCritical 6" xfId="9525"/>
    <cellStyle name="SAPBEXexcCritical 6 2" xfId="9526"/>
    <cellStyle name="SAPBEXexcCritical 6 2 2" xfId="9527"/>
    <cellStyle name="SAPBEXexcCritical 6 2 2 2" xfId="9528"/>
    <cellStyle name="SAPBEXexcCritical 6 2 2 2 2" xfId="9529"/>
    <cellStyle name="SAPBEXexcCritical 6 2 2 2 2 2" xfId="9530"/>
    <cellStyle name="SAPBEXexcCritical 6 2 2 2 2 2 2" xfId="9531"/>
    <cellStyle name="SAPBEXexcCritical 6 2 2 2 2 3" xfId="9532"/>
    <cellStyle name="SAPBEXexcCritical 6 2 2 2 3" xfId="9533"/>
    <cellStyle name="SAPBEXexcCritical 6 2 2 2 3 2" xfId="9534"/>
    <cellStyle name="SAPBEXexcCritical 6 2 2 2 4" xfId="9535"/>
    <cellStyle name="SAPBEXexcCritical 6 2 2 3" xfId="9536"/>
    <cellStyle name="SAPBEXexcCritical 6 2 2 3 2" xfId="9537"/>
    <cellStyle name="SAPBEXexcCritical 6 2 2 3 2 2" xfId="9538"/>
    <cellStyle name="SAPBEXexcCritical 6 2 2 3 3" xfId="9539"/>
    <cellStyle name="SAPBEXexcCritical 6 2 2 4" xfId="9540"/>
    <cellStyle name="SAPBEXexcCritical 6 2 2 4 2" xfId="9541"/>
    <cellStyle name="SAPBEXexcCritical 6 2 2 4 2 2" xfId="9542"/>
    <cellStyle name="SAPBEXexcCritical 6 2 2 4 3" xfId="9543"/>
    <cellStyle name="SAPBEXexcCritical 6 2 2 5" xfId="9544"/>
    <cellStyle name="SAPBEXexcCritical 6 2 2 5 2" xfId="9545"/>
    <cellStyle name="SAPBEXexcCritical 6 2 2 6" xfId="9546"/>
    <cellStyle name="SAPBEXexcCritical 6 2 3" xfId="9547"/>
    <cellStyle name="SAPBEXexcCritical 6 2 3 2" xfId="9548"/>
    <cellStyle name="SAPBEXexcCritical 6 2 3 2 2" xfId="9549"/>
    <cellStyle name="SAPBEXexcCritical 6 2 3 2 2 2" xfId="9550"/>
    <cellStyle name="SAPBEXexcCritical 6 2 3 2 3" xfId="9551"/>
    <cellStyle name="SAPBEXexcCritical 6 2 3 3" xfId="9552"/>
    <cellStyle name="SAPBEXexcCritical 6 2 3 3 2" xfId="9553"/>
    <cellStyle name="SAPBEXexcCritical 6 2 3 3 2 2" xfId="9554"/>
    <cellStyle name="SAPBEXexcCritical 6 2 3 3 3" xfId="9555"/>
    <cellStyle name="SAPBEXexcCritical 6 2 3 4" xfId="9556"/>
    <cellStyle name="SAPBEXexcCritical 6 2 3 4 2" xfId="9557"/>
    <cellStyle name="SAPBEXexcCritical 6 2 3 5" xfId="9558"/>
    <cellStyle name="SAPBEXexcCritical 6 2 4" xfId="9559"/>
    <cellStyle name="SAPBEXexcCritical 6 2 4 2" xfId="9560"/>
    <cellStyle name="SAPBEXexcCritical 6 2 4 2 2" xfId="9561"/>
    <cellStyle name="SAPBEXexcCritical 6 2 4 2 2 2" xfId="9562"/>
    <cellStyle name="SAPBEXexcCritical 6 2 4 2 3" xfId="9563"/>
    <cellStyle name="SAPBEXexcCritical 6 2 4 3" xfId="9564"/>
    <cellStyle name="SAPBEXexcCritical 6 2 4 3 2" xfId="9565"/>
    <cellStyle name="SAPBEXexcCritical 6 2 4 4" xfId="9566"/>
    <cellStyle name="SAPBEXexcCritical 6 2 5" xfId="9567"/>
    <cellStyle name="SAPBEXexcCritical 6 2 5 2" xfId="9568"/>
    <cellStyle name="SAPBEXexcCritical 6 2 5 2 2" xfId="9569"/>
    <cellStyle name="SAPBEXexcCritical 6 2 5 3" xfId="9570"/>
    <cellStyle name="SAPBEXexcCritical 6 2 6" xfId="9571"/>
    <cellStyle name="SAPBEXexcCritical 6 2 6 2" xfId="9572"/>
    <cellStyle name="SAPBEXexcCritical 6 2 6 2 2" xfId="9573"/>
    <cellStyle name="SAPBEXexcCritical 6 2 6 3" xfId="9574"/>
    <cellStyle name="SAPBEXexcCritical 6 2 7" xfId="9575"/>
    <cellStyle name="SAPBEXexcCritical 6 2 7 2" xfId="9576"/>
    <cellStyle name="SAPBEXexcCritical 6 2 8" xfId="9577"/>
    <cellStyle name="SAPBEXexcCritical 6 3" xfId="9578"/>
    <cellStyle name="SAPBEXexcCritical 6 3 2" xfId="9579"/>
    <cellStyle name="SAPBEXexcCritical 6 3 2 2" xfId="9580"/>
    <cellStyle name="SAPBEXexcCritical 6 3 2 2 2" xfId="9581"/>
    <cellStyle name="SAPBEXexcCritical 6 3 2 2 2 2" xfId="9582"/>
    <cellStyle name="SAPBEXexcCritical 6 3 2 2 3" xfId="9583"/>
    <cellStyle name="SAPBEXexcCritical 6 3 2 3" xfId="9584"/>
    <cellStyle name="SAPBEXexcCritical 6 3 2 3 2" xfId="9585"/>
    <cellStyle name="SAPBEXexcCritical 6 3 2 4" xfId="9586"/>
    <cellStyle name="SAPBEXexcCritical 6 3 3" xfId="9587"/>
    <cellStyle name="SAPBEXexcCritical 6 3 3 2" xfId="9588"/>
    <cellStyle name="SAPBEXexcCritical 6 3 3 2 2" xfId="9589"/>
    <cellStyle name="SAPBEXexcCritical 6 3 3 3" xfId="9590"/>
    <cellStyle name="SAPBEXexcCritical 6 3 4" xfId="9591"/>
    <cellStyle name="SAPBEXexcCritical 6 3 4 2" xfId="9592"/>
    <cellStyle name="SAPBEXexcCritical 6 3 4 2 2" xfId="9593"/>
    <cellStyle name="SAPBEXexcCritical 6 3 4 3" xfId="9594"/>
    <cellStyle name="SAPBEXexcCritical 6 3 5" xfId="9595"/>
    <cellStyle name="SAPBEXexcCritical 6 3 5 2" xfId="9596"/>
    <cellStyle name="SAPBEXexcCritical 6 3 6" xfId="9597"/>
    <cellStyle name="SAPBEXexcCritical 7" xfId="9598"/>
    <cellStyle name="SAPBEXexcCritical 7 2" xfId="9599"/>
    <cellStyle name="SAPBEXexcCritical 7 2 2" xfId="9600"/>
    <cellStyle name="SAPBEXexcCritical 7 2 2 2" xfId="9601"/>
    <cellStyle name="SAPBEXexcCritical 7 2 2 2 2" xfId="9602"/>
    <cellStyle name="SAPBEXexcCritical 7 2 2 2 2 2" xfId="9603"/>
    <cellStyle name="SAPBEXexcCritical 7 2 2 2 3" xfId="9604"/>
    <cellStyle name="SAPBEXexcCritical 7 2 2 3" xfId="9605"/>
    <cellStyle name="SAPBEXexcCritical 7 2 2 3 2" xfId="9606"/>
    <cellStyle name="SAPBEXexcCritical 7 2 2 4" xfId="9607"/>
    <cellStyle name="SAPBEXexcCritical 7 2 3" xfId="9608"/>
    <cellStyle name="SAPBEXexcCritical 7 2 3 2" xfId="9609"/>
    <cellStyle name="SAPBEXexcCritical 7 2 3 2 2" xfId="9610"/>
    <cellStyle name="SAPBEXexcCritical 7 2 3 3" xfId="9611"/>
    <cellStyle name="SAPBEXexcCritical 7 2 4" xfId="9612"/>
    <cellStyle name="SAPBEXexcCritical 7 2 4 2" xfId="9613"/>
    <cellStyle name="SAPBEXexcCritical 7 2 4 2 2" xfId="9614"/>
    <cellStyle name="SAPBEXexcCritical 7 2 4 3" xfId="9615"/>
    <cellStyle name="SAPBEXexcCritical 7 2 5" xfId="9616"/>
    <cellStyle name="SAPBEXexcCritical 7 2 5 2" xfId="9617"/>
    <cellStyle name="SAPBEXexcCritical 7 2 6" xfId="9618"/>
    <cellStyle name="SAPBEXexcCritical 7 3" xfId="9619"/>
    <cellStyle name="SAPBEXexcCritical 7 3 2" xfId="9620"/>
    <cellStyle name="SAPBEXexcCritical 7 3 2 2" xfId="9621"/>
    <cellStyle name="SAPBEXexcCritical 7 3 2 2 2" xfId="9622"/>
    <cellStyle name="SAPBEXexcCritical 7 3 2 3" xfId="9623"/>
    <cellStyle name="SAPBEXexcCritical 7 3 3" xfId="9624"/>
    <cellStyle name="SAPBEXexcCritical 7 3 3 2" xfId="9625"/>
    <cellStyle name="SAPBEXexcCritical 7 3 3 2 2" xfId="9626"/>
    <cellStyle name="SAPBEXexcCritical 7 3 3 3" xfId="9627"/>
    <cellStyle name="SAPBEXexcCritical 7 3 4" xfId="9628"/>
    <cellStyle name="SAPBEXexcCritical 7 3 4 2" xfId="9629"/>
    <cellStyle name="SAPBEXexcCritical 7 3 5" xfId="9630"/>
    <cellStyle name="SAPBEXexcCritical 7 4" xfId="9631"/>
    <cellStyle name="SAPBEXexcCritical 7 4 2" xfId="9632"/>
    <cellStyle name="SAPBEXexcCritical 7 4 2 2" xfId="9633"/>
    <cellStyle name="SAPBEXexcCritical 7 4 2 2 2" xfId="9634"/>
    <cellStyle name="SAPBEXexcCritical 7 4 2 3" xfId="9635"/>
    <cellStyle name="SAPBEXexcCritical 7 4 3" xfId="9636"/>
    <cellStyle name="SAPBEXexcCritical 7 4 3 2" xfId="9637"/>
    <cellStyle name="SAPBEXexcCritical 7 4 4" xfId="9638"/>
    <cellStyle name="SAPBEXexcCritical 7 5" xfId="9639"/>
    <cellStyle name="SAPBEXexcCritical 7 5 2" xfId="9640"/>
    <cellStyle name="SAPBEXexcCritical 7 5 2 2" xfId="9641"/>
    <cellStyle name="SAPBEXexcCritical 7 5 3" xfId="9642"/>
    <cellStyle name="SAPBEXexcCritical 7 6" xfId="9643"/>
    <cellStyle name="SAPBEXexcCritical 7 6 2" xfId="9644"/>
    <cellStyle name="SAPBEXexcCritical 7 6 2 2" xfId="9645"/>
    <cellStyle name="SAPBEXexcCritical 7 6 3" xfId="9646"/>
    <cellStyle name="SAPBEXexcCritical 7 7" xfId="9647"/>
    <cellStyle name="SAPBEXexcCritical 7 7 2" xfId="9648"/>
    <cellStyle name="SAPBEXexcCritical 7 8" xfId="9649"/>
    <cellStyle name="SAPBEXexcCritical 8" xfId="9650"/>
    <cellStyle name="SAPBEXexcCritical 8 2" xfId="9651"/>
    <cellStyle name="SAPBEXexcCritical 8 2 2" xfId="9652"/>
    <cellStyle name="SAPBEXexcCritical 8 2 2 2" xfId="9653"/>
    <cellStyle name="SAPBEXexcCritical 8 2 2 2 2" xfId="9654"/>
    <cellStyle name="SAPBEXexcCritical 8 2 2 3" xfId="9655"/>
    <cellStyle name="SAPBEXexcCritical 8 2 3" xfId="9656"/>
    <cellStyle name="SAPBEXexcCritical 8 2 3 2" xfId="9657"/>
    <cellStyle name="SAPBEXexcCritical 8 2 4" xfId="9658"/>
    <cellStyle name="SAPBEXexcCritical 8 3" xfId="9659"/>
    <cellStyle name="SAPBEXexcCritical 8 3 2" xfId="9660"/>
    <cellStyle name="SAPBEXexcCritical 8 3 2 2" xfId="9661"/>
    <cellStyle name="SAPBEXexcCritical 8 3 3" xfId="9662"/>
    <cellStyle name="SAPBEXexcCritical 8 4" xfId="9663"/>
    <cellStyle name="SAPBEXexcCritical 8 4 2" xfId="9664"/>
    <cellStyle name="SAPBEXexcCritical 8 4 2 2" xfId="9665"/>
    <cellStyle name="SAPBEXexcCritical 8 4 3" xfId="9666"/>
    <cellStyle name="SAPBEXexcCritical 8 5" xfId="9667"/>
    <cellStyle name="SAPBEXexcCritical 8 5 2" xfId="9668"/>
    <cellStyle name="SAPBEXexcCritical 8 6" xfId="9669"/>
    <cellStyle name="SAPBEXexcCritical_Prev Pasiva - Todas" xfId="9670"/>
    <cellStyle name="SAPBEXexcGood" xfId="9671"/>
    <cellStyle name="SAPBEXexcGood 2" xfId="9672"/>
    <cellStyle name="SAPBEXexcGood 2 2" xfId="9673"/>
    <cellStyle name="SAPBEXexcGood 2 2 2" xfId="9674"/>
    <cellStyle name="SAPBEXexcGood 2 2 2 2" xfId="9675"/>
    <cellStyle name="SAPBEXexcGood 2 2 2 2 2" xfId="9676"/>
    <cellStyle name="SAPBEXexcGood 2 2 2 2 2 2" xfId="9677"/>
    <cellStyle name="SAPBEXexcGood 2 2 2 2 2 2 2" xfId="9678"/>
    <cellStyle name="SAPBEXexcGood 2 2 2 2 2 3" xfId="9679"/>
    <cellStyle name="SAPBEXexcGood 2 2 2 2 3" xfId="9680"/>
    <cellStyle name="SAPBEXexcGood 2 2 2 2 3 2" xfId="9681"/>
    <cellStyle name="SAPBEXexcGood 2 2 2 2 4" xfId="9682"/>
    <cellStyle name="SAPBEXexcGood 2 2 2 3" xfId="9683"/>
    <cellStyle name="SAPBEXexcGood 2 2 2 3 2" xfId="9684"/>
    <cellStyle name="SAPBEXexcGood 2 2 2 3 2 2" xfId="9685"/>
    <cellStyle name="SAPBEXexcGood 2 2 2 3 3" xfId="9686"/>
    <cellStyle name="SAPBEXexcGood 2 2 2 4" xfId="9687"/>
    <cellStyle name="SAPBEXexcGood 2 2 2 4 2" xfId="9688"/>
    <cellStyle name="SAPBEXexcGood 2 2 2 4 2 2" xfId="9689"/>
    <cellStyle name="SAPBEXexcGood 2 2 2 4 3" xfId="9690"/>
    <cellStyle name="SAPBEXexcGood 2 2 2 5" xfId="9691"/>
    <cellStyle name="SAPBEXexcGood 2 2 2 5 2" xfId="9692"/>
    <cellStyle name="SAPBEXexcGood 2 2 2 6" xfId="9693"/>
    <cellStyle name="SAPBEXexcGood 2 2 3" xfId="9694"/>
    <cellStyle name="SAPBEXexcGood 2 2 3 2" xfId="9695"/>
    <cellStyle name="SAPBEXexcGood 2 2 3 2 2" xfId="9696"/>
    <cellStyle name="SAPBEXexcGood 2 2 3 2 2 2" xfId="9697"/>
    <cellStyle name="SAPBEXexcGood 2 2 3 2 3" xfId="9698"/>
    <cellStyle name="SAPBEXexcGood 2 2 3 3" xfId="9699"/>
    <cellStyle name="SAPBEXexcGood 2 2 3 3 2" xfId="9700"/>
    <cellStyle name="SAPBEXexcGood 2 2 3 3 2 2" xfId="9701"/>
    <cellStyle name="SAPBEXexcGood 2 2 3 3 3" xfId="9702"/>
    <cellStyle name="SAPBEXexcGood 2 2 3 4" xfId="9703"/>
    <cellStyle name="SAPBEXexcGood 2 2 3 4 2" xfId="9704"/>
    <cellStyle name="SAPBEXexcGood 2 2 3 5" xfId="9705"/>
    <cellStyle name="SAPBEXexcGood 2 2 4" xfId="9706"/>
    <cellStyle name="SAPBEXexcGood 2 2 4 2" xfId="9707"/>
    <cellStyle name="SAPBEXexcGood 2 2 4 2 2" xfId="9708"/>
    <cellStyle name="SAPBEXexcGood 2 2 4 2 2 2" xfId="9709"/>
    <cellStyle name="SAPBEXexcGood 2 2 4 2 3" xfId="9710"/>
    <cellStyle name="SAPBEXexcGood 2 2 4 3" xfId="9711"/>
    <cellStyle name="SAPBEXexcGood 2 2 4 3 2" xfId="9712"/>
    <cellStyle name="SAPBEXexcGood 2 2 4 4" xfId="9713"/>
    <cellStyle name="SAPBEXexcGood 2 2 5" xfId="9714"/>
    <cellStyle name="SAPBEXexcGood 2 2 5 2" xfId="9715"/>
    <cellStyle name="SAPBEXexcGood 2 2 5 2 2" xfId="9716"/>
    <cellStyle name="SAPBEXexcGood 2 2 5 3" xfId="9717"/>
    <cellStyle name="SAPBEXexcGood 2 2 6" xfId="9718"/>
    <cellStyle name="SAPBEXexcGood 2 2 6 2" xfId="9719"/>
    <cellStyle name="SAPBEXexcGood 2 2 6 2 2" xfId="9720"/>
    <cellStyle name="SAPBEXexcGood 2 2 6 3" xfId="9721"/>
    <cellStyle name="SAPBEXexcGood 2 2 7" xfId="9722"/>
    <cellStyle name="SAPBEXexcGood 2 2 7 2" xfId="9723"/>
    <cellStyle name="SAPBEXexcGood 2 2 8" xfId="9724"/>
    <cellStyle name="SAPBEXexcGood 2 3" xfId="9725"/>
    <cellStyle name="SAPBEXexcGood 2 3 2" xfId="9726"/>
    <cellStyle name="SAPBEXexcGood 2 3 2 2" xfId="9727"/>
    <cellStyle name="SAPBEXexcGood 2 3 2 2 2" xfId="9728"/>
    <cellStyle name="SAPBEXexcGood 2 3 2 2 2 2" xfId="9729"/>
    <cellStyle name="SAPBEXexcGood 2 3 2 2 3" xfId="9730"/>
    <cellStyle name="SAPBEXexcGood 2 3 2 3" xfId="9731"/>
    <cellStyle name="SAPBEXexcGood 2 3 2 3 2" xfId="9732"/>
    <cellStyle name="SAPBEXexcGood 2 3 2 4" xfId="9733"/>
    <cellStyle name="SAPBEXexcGood 2 3 3" xfId="9734"/>
    <cellStyle name="SAPBEXexcGood 2 3 3 2" xfId="9735"/>
    <cellStyle name="SAPBEXexcGood 2 3 3 2 2" xfId="9736"/>
    <cellStyle name="SAPBEXexcGood 2 3 3 3" xfId="9737"/>
    <cellStyle name="SAPBEXexcGood 2 3 4" xfId="9738"/>
    <cellStyle name="SAPBEXexcGood 2 3 4 2" xfId="9739"/>
    <cellStyle name="SAPBEXexcGood 2 3 4 2 2" xfId="9740"/>
    <cellStyle name="SAPBEXexcGood 2 3 4 3" xfId="9741"/>
    <cellStyle name="SAPBEXexcGood 2 3 5" xfId="9742"/>
    <cellStyle name="SAPBEXexcGood 2 3 5 2" xfId="9743"/>
    <cellStyle name="SAPBEXexcGood 2 3 6" xfId="9744"/>
    <cellStyle name="SAPBEXexcGood 3" xfId="9745"/>
    <cellStyle name="SAPBEXexcGood 3 2" xfId="9746"/>
    <cellStyle name="SAPBEXexcGood 3 2 2" xfId="9747"/>
    <cellStyle name="SAPBEXexcGood 3 2 2 2" xfId="9748"/>
    <cellStyle name="SAPBEXexcGood 3 2 2 2 2" xfId="9749"/>
    <cellStyle name="SAPBEXexcGood 3 2 2 2 2 2" xfId="9750"/>
    <cellStyle name="SAPBEXexcGood 3 2 2 2 2 2 2" xfId="9751"/>
    <cellStyle name="SAPBEXexcGood 3 2 2 2 2 3" xfId="9752"/>
    <cellStyle name="SAPBEXexcGood 3 2 2 2 3" xfId="9753"/>
    <cellStyle name="SAPBEXexcGood 3 2 2 2 3 2" xfId="9754"/>
    <cellStyle name="SAPBEXexcGood 3 2 2 2 4" xfId="9755"/>
    <cellStyle name="SAPBEXexcGood 3 2 2 3" xfId="9756"/>
    <cellStyle name="SAPBEXexcGood 3 2 2 3 2" xfId="9757"/>
    <cellStyle name="SAPBEXexcGood 3 2 2 3 2 2" xfId="9758"/>
    <cellStyle name="SAPBEXexcGood 3 2 2 3 3" xfId="9759"/>
    <cellStyle name="SAPBEXexcGood 3 2 2 4" xfId="9760"/>
    <cellStyle name="SAPBEXexcGood 3 2 2 4 2" xfId="9761"/>
    <cellStyle name="SAPBEXexcGood 3 2 2 4 2 2" xfId="9762"/>
    <cellStyle name="SAPBEXexcGood 3 2 2 4 3" xfId="9763"/>
    <cellStyle name="SAPBEXexcGood 3 2 2 5" xfId="9764"/>
    <cellStyle name="SAPBEXexcGood 3 2 2 5 2" xfId="9765"/>
    <cellStyle name="SAPBEXexcGood 3 2 2 6" xfId="9766"/>
    <cellStyle name="SAPBEXexcGood 3 2 3" xfId="9767"/>
    <cellStyle name="SAPBEXexcGood 3 2 3 2" xfId="9768"/>
    <cellStyle name="SAPBEXexcGood 3 2 3 2 2" xfId="9769"/>
    <cellStyle name="SAPBEXexcGood 3 2 3 2 2 2" xfId="9770"/>
    <cellStyle name="SAPBEXexcGood 3 2 3 2 3" xfId="9771"/>
    <cellStyle name="SAPBEXexcGood 3 2 3 3" xfId="9772"/>
    <cellStyle name="SAPBEXexcGood 3 2 3 3 2" xfId="9773"/>
    <cellStyle name="SAPBEXexcGood 3 2 3 3 2 2" xfId="9774"/>
    <cellStyle name="SAPBEXexcGood 3 2 3 3 3" xfId="9775"/>
    <cellStyle name="SAPBEXexcGood 3 2 3 4" xfId="9776"/>
    <cellStyle name="SAPBEXexcGood 3 2 3 4 2" xfId="9777"/>
    <cellStyle name="SAPBEXexcGood 3 2 3 5" xfId="9778"/>
    <cellStyle name="SAPBEXexcGood 3 2 4" xfId="9779"/>
    <cellStyle name="SAPBEXexcGood 3 2 4 2" xfId="9780"/>
    <cellStyle name="SAPBEXexcGood 3 2 4 2 2" xfId="9781"/>
    <cellStyle name="SAPBEXexcGood 3 2 4 2 2 2" xfId="9782"/>
    <cellStyle name="SAPBEXexcGood 3 2 4 2 3" xfId="9783"/>
    <cellStyle name="SAPBEXexcGood 3 2 4 3" xfId="9784"/>
    <cellStyle name="SAPBEXexcGood 3 2 4 3 2" xfId="9785"/>
    <cellStyle name="SAPBEXexcGood 3 2 4 4" xfId="9786"/>
    <cellStyle name="SAPBEXexcGood 3 2 5" xfId="9787"/>
    <cellStyle name="SAPBEXexcGood 3 2 5 2" xfId="9788"/>
    <cellStyle name="SAPBEXexcGood 3 2 5 2 2" xfId="9789"/>
    <cellStyle name="SAPBEXexcGood 3 2 5 3" xfId="9790"/>
    <cellStyle name="SAPBEXexcGood 3 2 6" xfId="9791"/>
    <cellStyle name="SAPBEXexcGood 3 2 6 2" xfId="9792"/>
    <cellStyle name="SAPBEXexcGood 3 2 6 2 2" xfId="9793"/>
    <cellStyle name="SAPBEXexcGood 3 2 6 3" xfId="9794"/>
    <cellStyle name="SAPBEXexcGood 3 2 7" xfId="9795"/>
    <cellStyle name="SAPBEXexcGood 3 2 7 2" xfId="9796"/>
    <cellStyle name="SAPBEXexcGood 3 2 8" xfId="9797"/>
    <cellStyle name="SAPBEXexcGood 3 3" xfId="9798"/>
    <cellStyle name="SAPBEXexcGood 3 3 2" xfId="9799"/>
    <cellStyle name="SAPBEXexcGood 3 3 2 2" xfId="9800"/>
    <cellStyle name="SAPBEXexcGood 3 3 2 2 2" xfId="9801"/>
    <cellStyle name="SAPBEXexcGood 3 3 2 2 2 2" xfId="9802"/>
    <cellStyle name="SAPBEXexcGood 3 3 2 2 3" xfId="9803"/>
    <cellStyle name="SAPBEXexcGood 3 3 2 3" xfId="9804"/>
    <cellStyle name="SAPBEXexcGood 3 3 2 3 2" xfId="9805"/>
    <cellStyle name="SAPBEXexcGood 3 3 2 4" xfId="9806"/>
    <cellStyle name="SAPBEXexcGood 3 3 3" xfId="9807"/>
    <cellStyle name="SAPBEXexcGood 3 3 3 2" xfId="9808"/>
    <cellStyle name="SAPBEXexcGood 3 3 3 2 2" xfId="9809"/>
    <cellStyle name="SAPBEXexcGood 3 3 3 3" xfId="9810"/>
    <cellStyle name="SAPBEXexcGood 3 3 4" xfId="9811"/>
    <cellStyle name="SAPBEXexcGood 3 3 4 2" xfId="9812"/>
    <cellStyle name="SAPBEXexcGood 3 3 4 2 2" xfId="9813"/>
    <cellStyle name="SAPBEXexcGood 3 3 4 3" xfId="9814"/>
    <cellStyle name="SAPBEXexcGood 3 3 5" xfId="9815"/>
    <cellStyle name="SAPBEXexcGood 3 3 5 2" xfId="9816"/>
    <cellStyle name="SAPBEXexcGood 3 3 6" xfId="9817"/>
    <cellStyle name="SAPBEXexcGood 4" xfId="9818"/>
    <cellStyle name="SAPBEXexcGood 4 2" xfId="9819"/>
    <cellStyle name="SAPBEXexcGood 4 2 2" xfId="9820"/>
    <cellStyle name="SAPBEXexcGood 4 2 2 2" xfId="9821"/>
    <cellStyle name="SAPBEXexcGood 4 2 2 2 2" xfId="9822"/>
    <cellStyle name="SAPBEXexcGood 4 2 2 2 2 2" xfId="9823"/>
    <cellStyle name="SAPBEXexcGood 4 2 2 2 2 2 2" xfId="9824"/>
    <cellStyle name="SAPBEXexcGood 4 2 2 2 2 3" xfId="9825"/>
    <cellStyle name="SAPBEXexcGood 4 2 2 2 3" xfId="9826"/>
    <cellStyle name="SAPBEXexcGood 4 2 2 2 3 2" xfId="9827"/>
    <cellStyle name="SAPBEXexcGood 4 2 2 2 4" xfId="9828"/>
    <cellStyle name="SAPBEXexcGood 4 2 2 3" xfId="9829"/>
    <cellStyle name="SAPBEXexcGood 4 2 2 3 2" xfId="9830"/>
    <cellStyle name="SAPBEXexcGood 4 2 2 3 2 2" xfId="9831"/>
    <cellStyle name="SAPBEXexcGood 4 2 2 3 3" xfId="9832"/>
    <cellStyle name="SAPBEXexcGood 4 2 2 4" xfId="9833"/>
    <cellStyle name="SAPBEXexcGood 4 2 2 4 2" xfId="9834"/>
    <cellStyle name="SAPBEXexcGood 4 2 2 4 2 2" xfId="9835"/>
    <cellStyle name="SAPBEXexcGood 4 2 2 4 3" xfId="9836"/>
    <cellStyle name="SAPBEXexcGood 4 2 2 5" xfId="9837"/>
    <cellStyle name="SAPBEXexcGood 4 2 2 5 2" xfId="9838"/>
    <cellStyle name="SAPBEXexcGood 4 2 2 6" xfId="9839"/>
    <cellStyle name="SAPBEXexcGood 4 2 3" xfId="9840"/>
    <cellStyle name="SAPBEXexcGood 4 2 3 2" xfId="9841"/>
    <cellStyle name="SAPBEXexcGood 4 2 3 2 2" xfId="9842"/>
    <cellStyle name="SAPBEXexcGood 4 2 3 2 2 2" xfId="9843"/>
    <cellStyle name="SAPBEXexcGood 4 2 3 2 3" xfId="9844"/>
    <cellStyle name="SAPBEXexcGood 4 2 3 3" xfId="9845"/>
    <cellStyle name="SAPBEXexcGood 4 2 3 3 2" xfId="9846"/>
    <cellStyle name="SAPBEXexcGood 4 2 3 3 2 2" xfId="9847"/>
    <cellStyle name="SAPBEXexcGood 4 2 3 3 3" xfId="9848"/>
    <cellStyle name="SAPBEXexcGood 4 2 3 4" xfId="9849"/>
    <cellStyle name="SAPBEXexcGood 4 2 3 4 2" xfId="9850"/>
    <cellStyle name="SAPBEXexcGood 4 2 3 5" xfId="9851"/>
    <cellStyle name="SAPBEXexcGood 4 2 4" xfId="9852"/>
    <cellStyle name="SAPBEXexcGood 4 2 4 2" xfId="9853"/>
    <cellStyle name="SAPBEXexcGood 4 2 4 2 2" xfId="9854"/>
    <cellStyle name="SAPBEXexcGood 4 2 4 2 2 2" xfId="9855"/>
    <cellStyle name="SAPBEXexcGood 4 2 4 2 3" xfId="9856"/>
    <cellStyle name="SAPBEXexcGood 4 2 4 3" xfId="9857"/>
    <cellStyle name="SAPBEXexcGood 4 2 4 3 2" xfId="9858"/>
    <cellStyle name="SAPBEXexcGood 4 2 4 4" xfId="9859"/>
    <cellStyle name="SAPBEXexcGood 4 2 5" xfId="9860"/>
    <cellStyle name="SAPBEXexcGood 4 2 5 2" xfId="9861"/>
    <cellStyle name="SAPBEXexcGood 4 2 5 2 2" xfId="9862"/>
    <cellStyle name="SAPBEXexcGood 4 2 5 3" xfId="9863"/>
    <cellStyle name="SAPBEXexcGood 4 2 6" xfId="9864"/>
    <cellStyle name="SAPBEXexcGood 4 2 6 2" xfId="9865"/>
    <cellStyle name="SAPBEXexcGood 4 2 6 2 2" xfId="9866"/>
    <cellStyle name="SAPBEXexcGood 4 2 6 3" xfId="9867"/>
    <cellStyle name="SAPBEXexcGood 4 2 7" xfId="9868"/>
    <cellStyle name="SAPBEXexcGood 4 2 7 2" xfId="9869"/>
    <cellStyle name="SAPBEXexcGood 4 2 8" xfId="9870"/>
    <cellStyle name="SAPBEXexcGood 4 3" xfId="9871"/>
    <cellStyle name="SAPBEXexcGood 4 3 2" xfId="9872"/>
    <cellStyle name="SAPBEXexcGood 4 3 2 2" xfId="9873"/>
    <cellStyle name="SAPBEXexcGood 4 3 2 2 2" xfId="9874"/>
    <cellStyle name="SAPBEXexcGood 4 3 2 2 2 2" xfId="9875"/>
    <cellStyle name="SAPBEXexcGood 4 3 2 2 3" xfId="9876"/>
    <cellStyle name="SAPBEXexcGood 4 3 2 3" xfId="9877"/>
    <cellStyle name="SAPBEXexcGood 4 3 2 3 2" xfId="9878"/>
    <cellStyle name="SAPBEXexcGood 4 3 2 4" xfId="9879"/>
    <cellStyle name="SAPBEXexcGood 4 3 3" xfId="9880"/>
    <cellStyle name="SAPBEXexcGood 4 3 3 2" xfId="9881"/>
    <cellStyle name="SAPBEXexcGood 4 3 3 2 2" xfId="9882"/>
    <cellStyle name="SAPBEXexcGood 4 3 3 3" xfId="9883"/>
    <cellStyle name="SAPBEXexcGood 4 3 4" xfId="9884"/>
    <cellStyle name="SAPBEXexcGood 4 3 4 2" xfId="9885"/>
    <cellStyle name="SAPBEXexcGood 4 3 4 2 2" xfId="9886"/>
    <cellStyle name="SAPBEXexcGood 4 3 4 3" xfId="9887"/>
    <cellStyle name="SAPBEXexcGood 4 3 5" xfId="9888"/>
    <cellStyle name="SAPBEXexcGood 4 3 5 2" xfId="9889"/>
    <cellStyle name="SAPBEXexcGood 4 3 6" xfId="9890"/>
    <cellStyle name="SAPBEXexcGood 5" xfId="9891"/>
    <cellStyle name="SAPBEXexcGood 5 2" xfId="9892"/>
    <cellStyle name="SAPBEXexcGood 5 2 2" xfId="9893"/>
    <cellStyle name="SAPBEXexcGood 5 2 2 2" xfId="9894"/>
    <cellStyle name="SAPBEXexcGood 5 2 2 2 2" xfId="9895"/>
    <cellStyle name="SAPBEXexcGood 5 2 2 2 2 2" xfId="9896"/>
    <cellStyle name="SAPBEXexcGood 5 2 2 2 2 2 2" xfId="9897"/>
    <cellStyle name="SAPBEXexcGood 5 2 2 2 2 3" xfId="9898"/>
    <cellStyle name="SAPBEXexcGood 5 2 2 2 3" xfId="9899"/>
    <cellStyle name="SAPBEXexcGood 5 2 2 2 3 2" xfId="9900"/>
    <cellStyle name="SAPBEXexcGood 5 2 2 2 4" xfId="9901"/>
    <cellStyle name="SAPBEXexcGood 5 2 2 3" xfId="9902"/>
    <cellStyle name="SAPBEXexcGood 5 2 2 3 2" xfId="9903"/>
    <cellStyle name="SAPBEXexcGood 5 2 2 3 2 2" xfId="9904"/>
    <cellStyle name="SAPBEXexcGood 5 2 2 3 3" xfId="9905"/>
    <cellStyle name="SAPBEXexcGood 5 2 2 4" xfId="9906"/>
    <cellStyle name="SAPBEXexcGood 5 2 2 4 2" xfId="9907"/>
    <cellStyle name="SAPBEXexcGood 5 2 2 4 2 2" xfId="9908"/>
    <cellStyle name="SAPBEXexcGood 5 2 2 4 3" xfId="9909"/>
    <cellStyle name="SAPBEXexcGood 5 2 2 5" xfId="9910"/>
    <cellStyle name="SAPBEXexcGood 5 2 2 5 2" xfId="9911"/>
    <cellStyle name="SAPBEXexcGood 5 2 2 6" xfId="9912"/>
    <cellStyle name="SAPBEXexcGood 5 2 3" xfId="9913"/>
    <cellStyle name="SAPBEXexcGood 5 2 3 2" xfId="9914"/>
    <cellStyle name="SAPBEXexcGood 5 2 3 2 2" xfId="9915"/>
    <cellStyle name="SAPBEXexcGood 5 2 3 2 2 2" xfId="9916"/>
    <cellStyle name="SAPBEXexcGood 5 2 3 2 3" xfId="9917"/>
    <cellStyle name="SAPBEXexcGood 5 2 3 3" xfId="9918"/>
    <cellStyle name="SAPBEXexcGood 5 2 3 3 2" xfId="9919"/>
    <cellStyle name="SAPBEXexcGood 5 2 3 3 2 2" xfId="9920"/>
    <cellStyle name="SAPBEXexcGood 5 2 3 3 3" xfId="9921"/>
    <cellStyle name="SAPBEXexcGood 5 2 3 4" xfId="9922"/>
    <cellStyle name="SAPBEXexcGood 5 2 3 4 2" xfId="9923"/>
    <cellStyle name="SAPBEXexcGood 5 2 3 5" xfId="9924"/>
    <cellStyle name="SAPBEXexcGood 5 2 4" xfId="9925"/>
    <cellStyle name="SAPBEXexcGood 5 2 4 2" xfId="9926"/>
    <cellStyle name="SAPBEXexcGood 5 2 4 2 2" xfId="9927"/>
    <cellStyle name="SAPBEXexcGood 5 2 4 2 2 2" xfId="9928"/>
    <cellStyle name="SAPBEXexcGood 5 2 4 2 3" xfId="9929"/>
    <cellStyle name="SAPBEXexcGood 5 2 4 3" xfId="9930"/>
    <cellStyle name="SAPBEXexcGood 5 2 4 3 2" xfId="9931"/>
    <cellStyle name="SAPBEXexcGood 5 2 4 4" xfId="9932"/>
    <cellStyle name="SAPBEXexcGood 5 2 5" xfId="9933"/>
    <cellStyle name="SAPBEXexcGood 5 2 5 2" xfId="9934"/>
    <cellStyle name="SAPBEXexcGood 5 2 5 2 2" xfId="9935"/>
    <cellStyle name="SAPBEXexcGood 5 2 5 3" xfId="9936"/>
    <cellStyle name="SAPBEXexcGood 5 2 6" xfId="9937"/>
    <cellStyle name="SAPBEXexcGood 5 2 6 2" xfId="9938"/>
    <cellStyle name="SAPBEXexcGood 5 2 6 2 2" xfId="9939"/>
    <cellStyle name="SAPBEXexcGood 5 2 6 3" xfId="9940"/>
    <cellStyle name="SAPBEXexcGood 5 2 7" xfId="9941"/>
    <cellStyle name="SAPBEXexcGood 5 2 7 2" xfId="9942"/>
    <cellStyle name="SAPBEXexcGood 5 2 8" xfId="9943"/>
    <cellStyle name="SAPBEXexcGood 5 3" xfId="9944"/>
    <cellStyle name="SAPBEXexcGood 5 3 2" xfId="9945"/>
    <cellStyle name="SAPBEXexcGood 5 3 2 2" xfId="9946"/>
    <cellStyle name="SAPBEXexcGood 5 3 2 2 2" xfId="9947"/>
    <cellStyle name="SAPBEXexcGood 5 3 2 2 2 2" xfId="9948"/>
    <cellStyle name="SAPBEXexcGood 5 3 2 2 3" xfId="9949"/>
    <cellStyle name="SAPBEXexcGood 5 3 2 3" xfId="9950"/>
    <cellStyle name="SAPBEXexcGood 5 3 2 3 2" xfId="9951"/>
    <cellStyle name="SAPBEXexcGood 5 3 2 4" xfId="9952"/>
    <cellStyle name="SAPBEXexcGood 5 3 3" xfId="9953"/>
    <cellStyle name="SAPBEXexcGood 5 3 3 2" xfId="9954"/>
    <cellStyle name="SAPBEXexcGood 5 3 3 2 2" xfId="9955"/>
    <cellStyle name="SAPBEXexcGood 5 3 3 3" xfId="9956"/>
    <cellStyle name="SAPBEXexcGood 5 3 4" xfId="9957"/>
    <cellStyle name="SAPBEXexcGood 5 3 4 2" xfId="9958"/>
    <cellStyle name="SAPBEXexcGood 5 3 4 2 2" xfId="9959"/>
    <cellStyle name="SAPBEXexcGood 5 3 4 3" xfId="9960"/>
    <cellStyle name="SAPBEXexcGood 5 3 5" xfId="9961"/>
    <cellStyle name="SAPBEXexcGood 5 3 5 2" xfId="9962"/>
    <cellStyle name="SAPBEXexcGood 5 3 6" xfId="9963"/>
    <cellStyle name="SAPBEXexcGood 6" xfId="9964"/>
    <cellStyle name="SAPBEXexcGood 6 2" xfId="9965"/>
    <cellStyle name="SAPBEXexcGood 6 2 2" xfId="9966"/>
    <cellStyle name="SAPBEXexcGood 6 2 2 2" xfId="9967"/>
    <cellStyle name="SAPBEXexcGood 6 2 2 2 2" xfId="9968"/>
    <cellStyle name="SAPBEXexcGood 6 2 2 2 2 2" xfId="9969"/>
    <cellStyle name="SAPBEXexcGood 6 2 2 2 2 2 2" xfId="9970"/>
    <cellStyle name="SAPBEXexcGood 6 2 2 2 2 3" xfId="9971"/>
    <cellStyle name="SAPBEXexcGood 6 2 2 2 3" xfId="9972"/>
    <cellStyle name="SAPBEXexcGood 6 2 2 2 3 2" xfId="9973"/>
    <cellStyle name="SAPBEXexcGood 6 2 2 2 4" xfId="9974"/>
    <cellStyle name="SAPBEXexcGood 6 2 2 3" xfId="9975"/>
    <cellStyle name="SAPBEXexcGood 6 2 2 3 2" xfId="9976"/>
    <cellStyle name="SAPBEXexcGood 6 2 2 3 2 2" xfId="9977"/>
    <cellStyle name="SAPBEXexcGood 6 2 2 3 3" xfId="9978"/>
    <cellStyle name="SAPBEXexcGood 6 2 2 4" xfId="9979"/>
    <cellStyle name="SAPBEXexcGood 6 2 2 4 2" xfId="9980"/>
    <cellStyle name="SAPBEXexcGood 6 2 2 4 2 2" xfId="9981"/>
    <cellStyle name="SAPBEXexcGood 6 2 2 4 3" xfId="9982"/>
    <cellStyle name="SAPBEXexcGood 6 2 2 5" xfId="9983"/>
    <cellStyle name="SAPBEXexcGood 6 2 2 5 2" xfId="9984"/>
    <cellStyle name="SAPBEXexcGood 6 2 2 6" xfId="9985"/>
    <cellStyle name="SAPBEXexcGood 6 2 3" xfId="9986"/>
    <cellStyle name="SAPBEXexcGood 6 2 3 2" xfId="9987"/>
    <cellStyle name="SAPBEXexcGood 6 2 3 2 2" xfId="9988"/>
    <cellStyle name="SAPBEXexcGood 6 2 3 2 2 2" xfId="9989"/>
    <cellStyle name="SAPBEXexcGood 6 2 3 2 3" xfId="9990"/>
    <cellStyle name="SAPBEXexcGood 6 2 3 3" xfId="9991"/>
    <cellStyle name="SAPBEXexcGood 6 2 3 3 2" xfId="9992"/>
    <cellStyle name="SAPBEXexcGood 6 2 3 3 2 2" xfId="9993"/>
    <cellStyle name="SAPBEXexcGood 6 2 3 3 3" xfId="9994"/>
    <cellStyle name="SAPBEXexcGood 6 2 3 4" xfId="9995"/>
    <cellStyle name="SAPBEXexcGood 6 2 3 4 2" xfId="9996"/>
    <cellStyle name="SAPBEXexcGood 6 2 3 5" xfId="9997"/>
    <cellStyle name="SAPBEXexcGood 6 2 4" xfId="9998"/>
    <cellStyle name="SAPBEXexcGood 6 2 4 2" xfId="9999"/>
    <cellStyle name="SAPBEXexcGood 6 2 4 2 2" xfId="10000"/>
    <cellStyle name="SAPBEXexcGood 6 2 4 2 2 2" xfId="10001"/>
    <cellStyle name="SAPBEXexcGood 6 2 4 2 3" xfId="10002"/>
    <cellStyle name="SAPBEXexcGood 6 2 4 3" xfId="10003"/>
    <cellStyle name="SAPBEXexcGood 6 2 4 3 2" xfId="10004"/>
    <cellStyle name="SAPBEXexcGood 6 2 4 4" xfId="10005"/>
    <cellStyle name="SAPBEXexcGood 6 2 5" xfId="10006"/>
    <cellStyle name="SAPBEXexcGood 6 2 5 2" xfId="10007"/>
    <cellStyle name="SAPBEXexcGood 6 2 5 2 2" xfId="10008"/>
    <cellStyle name="SAPBEXexcGood 6 2 5 3" xfId="10009"/>
    <cellStyle name="SAPBEXexcGood 6 2 6" xfId="10010"/>
    <cellStyle name="SAPBEXexcGood 6 2 6 2" xfId="10011"/>
    <cellStyle name="SAPBEXexcGood 6 2 6 2 2" xfId="10012"/>
    <cellStyle name="SAPBEXexcGood 6 2 6 3" xfId="10013"/>
    <cellStyle name="SAPBEXexcGood 6 2 7" xfId="10014"/>
    <cellStyle name="SAPBEXexcGood 6 2 7 2" xfId="10015"/>
    <cellStyle name="SAPBEXexcGood 6 2 8" xfId="10016"/>
    <cellStyle name="SAPBEXexcGood 6 3" xfId="10017"/>
    <cellStyle name="SAPBEXexcGood 6 3 2" xfId="10018"/>
    <cellStyle name="SAPBEXexcGood 6 3 2 2" xfId="10019"/>
    <cellStyle name="SAPBEXexcGood 6 3 2 2 2" xfId="10020"/>
    <cellStyle name="SAPBEXexcGood 6 3 2 2 2 2" xfId="10021"/>
    <cellStyle name="SAPBEXexcGood 6 3 2 2 3" xfId="10022"/>
    <cellStyle name="SAPBEXexcGood 6 3 2 3" xfId="10023"/>
    <cellStyle name="SAPBEXexcGood 6 3 2 3 2" xfId="10024"/>
    <cellStyle name="SAPBEXexcGood 6 3 2 4" xfId="10025"/>
    <cellStyle name="SAPBEXexcGood 6 3 3" xfId="10026"/>
    <cellStyle name="SAPBEXexcGood 6 3 3 2" xfId="10027"/>
    <cellStyle name="SAPBEXexcGood 6 3 3 2 2" xfId="10028"/>
    <cellStyle name="SAPBEXexcGood 6 3 3 3" xfId="10029"/>
    <cellStyle name="SAPBEXexcGood 6 3 4" xfId="10030"/>
    <cellStyle name="SAPBEXexcGood 6 3 4 2" xfId="10031"/>
    <cellStyle name="SAPBEXexcGood 6 3 4 2 2" xfId="10032"/>
    <cellStyle name="SAPBEXexcGood 6 3 4 3" xfId="10033"/>
    <cellStyle name="SAPBEXexcGood 6 3 5" xfId="10034"/>
    <cellStyle name="SAPBEXexcGood 6 3 5 2" xfId="10035"/>
    <cellStyle name="SAPBEXexcGood 6 3 6" xfId="10036"/>
    <cellStyle name="SAPBEXexcGood 7" xfId="10037"/>
    <cellStyle name="SAPBEXexcGood 7 2" xfId="10038"/>
    <cellStyle name="SAPBEXexcGood 7 2 2" xfId="10039"/>
    <cellStyle name="SAPBEXexcGood 7 2 2 2" xfId="10040"/>
    <cellStyle name="SAPBEXexcGood 7 2 2 2 2" xfId="10041"/>
    <cellStyle name="SAPBEXexcGood 7 2 2 2 2 2" xfId="10042"/>
    <cellStyle name="SAPBEXexcGood 7 2 2 2 3" xfId="10043"/>
    <cellStyle name="SAPBEXexcGood 7 2 2 3" xfId="10044"/>
    <cellStyle name="SAPBEXexcGood 7 2 2 3 2" xfId="10045"/>
    <cellStyle name="SAPBEXexcGood 7 2 2 4" xfId="10046"/>
    <cellStyle name="SAPBEXexcGood 7 2 3" xfId="10047"/>
    <cellStyle name="SAPBEXexcGood 7 2 3 2" xfId="10048"/>
    <cellStyle name="SAPBEXexcGood 7 2 3 2 2" xfId="10049"/>
    <cellStyle name="SAPBEXexcGood 7 2 3 3" xfId="10050"/>
    <cellStyle name="SAPBEXexcGood 7 2 4" xfId="10051"/>
    <cellStyle name="SAPBEXexcGood 7 2 4 2" xfId="10052"/>
    <cellStyle name="SAPBEXexcGood 7 2 4 2 2" xfId="10053"/>
    <cellStyle name="SAPBEXexcGood 7 2 4 3" xfId="10054"/>
    <cellStyle name="SAPBEXexcGood 7 2 5" xfId="10055"/>
    <cellStyle name="SAPBEXexcGood 7 2 5 2" xfId="10056"/>
    <cellStyle name="SAPBEXexcGood 7 2 6" xfId="10057"/>
    <cellStyle name="SAPBEXexcGood 7 3" xfId="10058"/>
    <cellStyle name="SAPBEXexcGood 7 3 2" xfId="10059"/>
    <cellStyle name="SAPBEXexcGood 7 3 2 2" xfId="10060"/>
    <cellStyle name="SAPBEXexcGood 7 3 2 2 2" xfId="10061"/>
    <cellStyle name="SAPBEXexcGood 7 3 2 3" xfId="10062"/>
    <cellStyle name="SAPBEXexcGood 7 3 3" xfId="10063"/>
    <cellStyle name="SAPBEXexcGood 7 3 3 2" xfId="10064"/>
    <cellStyle name="SAPBEXexcGood 7 3 3 2 2" xfId="10065"/>
    <cellStyle name="SAPBEXexcGood 7 3 3 3" xfId="10066"/>
    <cellStyle name="SAPBEXexcGood 7 3 4" xfId="10067"/>
    <cellStyle name="SAPBEXexcGood 7 3 4 2" xfId="10068"/>
    <cellStyle name="SAPBEXexcGood 7 3 5" xfId="10069"/>
    <cellStyle name="SAPBEXexcGood 7 4" xfId="10070"/>
    <cellStyle name="SAPBEXexcGood 7 4 2" xfId="10071"/>
    <cellStyle name="SAPBEXexcGood 7 4 2 2" xfId="10072"/>
    <cellStyle name="SAPBEXexcGood 7 4 2 2 2" xfId="10073"/>
    <cellStyle name="SAPBEXexcGood 7 4 2 3" xfId="10074"/>
    <cellStyle name="SAPBEXexcGood 7 4 3" xfId="10075"/>
    <cellStyle name="SAPBEXexcGood 7 4 3 2" xfId="10076"/>
    <cellStyle name="SAPBEXexcGood 7 4 4" xfId="10077"/>
    <cellStyle name="SAPBEXexcGood 7 5" xfId="10078"/>
    <cellStyle name="SAPBEXexcGood 7 5 2" xfId="10079"/>
    <cellStyle name="SAPBEXexcGood 7 5 2 2" xfId="10080"/>
    <cellStyle name="SAPBEXexcGood 7 5 3" xfId="10081"/>
    <cellStyle name="SAPBEXexcGood 7 6" xfId="10082"/>
    <cellStyle name="SAPBEXexcGood 7 6 2" xfId="10083"/>
    <cellStyle name="SAPBEXexcGood 7 6 2 2" xfId="10084"/>
    <cellStyle name="SAPBEXexcGood 7 6 3" xfId="10085"/>
    <cellStyle name="SAPBEXexcGood 7 7" xfId="10086"/>
    <cellStyle name="SAPBEXexcGood 7 7 2" xfId="10087"/>
    <cellStyle name="SAPBEXexcGood 7 8" xfId="10088"/>
    <cellStyle name="SAPBEXexcGood 8" xfId="10089"/>
    <cellStyle name="SAPBEXexcGood 8 2" xfId="10090"/>
    <cellStyle name="SAPBEXexcGood 8 2 2" xfId="10091"/>
    <cellStyle name="SAPBEXexcGood 8 2 2 2" xfId="10092"/>
    <cellStyle name="SAPBEXexcGood 8 2 2 2 2" xfId="10093"/>
    <cellStyle name="SAPBEXexcGood 8 2 2 3" xfId="10094"/>
    <cellStyle name="SAPBEXexcGood 8 2 3" xfId="10095"/>
    <cellStyle name="SAPBEXexcGood 8 2 3 2" xfId="10096"/>
    <cellStyle name="SAPBEXexcGood 8 2 4" xfId="10097"/>
    <cellStyle name="SAPBEXexcGood 8 3" xfId="10098"/>
    <cellStyle name="SAPBEXexcGood 8 3 2" xfId="10099"/>
    <cellStyle name="SAPBEXexcGood 8 3 2 2" xfId="10100"/>
    <cellStyle name="SAPBEXexcGood 8 3 3" xfId="10101"/>
    <cellStyle name="SAPBEXexcGood 8 4" xfId="10102"/>
    <cellStyle name="SAPBEXexcGood 8 4 2" xfId="10103"/>
    <cellStyle name="SAPBEXexcGood 8 4 2 2" xfId="10104"/>
    <cellStyle name="SAPBEXexcGood 8 4 3" xfId="10105"/>
    <cellStyle name="SAPBEXexcGood 8 5" xfId="10106"/>
    <cellStyle name="SAPBEXexcGood 8 5 2" xfId="10107"/>
    <cellStyle name="SAPBEXexcGood 8 6" xfId="10108"/>
    <cellStyle name="SAPBEXexcGood_Prev Pasiva - Todas" xfId="10109"/>
    <cellStyle name="SAPBEXexcVeryBad" xfId="10110"/>
    <cellStyle name="SAPBEXexcVeryBad 2" xfId="10111"/>
    <cellStyle name="SAPBEXexcVeryBad 2 2" xfId="10112"/>
    <cellStyle name="SAPBEXexcVeryBad 2 2 2" xfId="10113"/>
    <cellStyle name="SAPBEXexcVeryBad 2 2 2 2" xfId="10114"/>
    <cellStyle name="SAPBEXexcVeryBad 2 2 2 2 2" xfId="10115"/>
    <cellStyle name="SAPBEXexcVeryBad 2 2 2 2 2 2" xfId="10116"/>
    <cellStyle name="SAPBEXexcVeryBad 2 2 2 2 2 2 2" xfId="10117"/>
    <cellStyle name="SAPBEXexcVeryBad 2 2 2 2 2 3" xfId="10118"/>
    <cellStyle name="SAPBEXexcVeryBad 2 2 2 2 3" xfId="10119"/>
    <cellStyle name="SAPBEXexcVeryBad 2 2 2 2 3 2" xfId="10120"/>
    <cellStyle name="SAPBEXexcVeryBad 2 2 2 2 4" xfId="10121"/>
    <cellStyle name="SAPBEXexcVeryBad 2 2 2 3" xfId="10122"/>
    <cellStyle name="SAPBEXexcVeryBad 2 2 2 3 2" xfId="10123"/>
    <cellStyle name="SAPBEXexcVeryBad 2 2 2 3 2 2" xfId="10124"/>
    <cellStyle name="SAPBEXexcVeryBad 2 2 2 3 3" xfId="10125"/>
    <cellStyle name="SAPBEXexcVeryBad 2 2 2 4" xfId="10126"/>
    <cellStyle name="SAPBEXexcVeryBad 2 2 2 4 2" xfId="10127"/>
    <cellStyle name="SAPBEXexcVeryBad 2 2 2 4 2 2" xfId="10128"/>
    <cellStyle name="SAPBEXexcVeryBad 2 2 2 4 3" xfId="10129"/>
    <cellStyle name="SAPBEXexcVeryBad 2 2 2 5" xfId="10130"/>
    <cellStyle name="SAPBEXexcVeryBad 2 2 2 5 2" xfId="10131"/>
    <cellStyle name="SAPBEXexcVeryBad 2 2 2 6" xfId="10132"/>
    <cellStyle name="SAPBEXexcVeryBad 2 2 3" xfId="10133"/>
    <cellStyle name="SAPBEXexcVeryBad 2 2 3 2" xfId="10134"/>
    <cellStyle name="SAPBEXexcVeryBad 2 2 3 2 2" xfId="10135"/>
    <cellStyle name="SAPBEXexcVeryBad 2 2 3 2 2 2" xfId="10136"/>
    <cellStyle name="SAPBEXexcVeryBad 2 2 3 2 3" xfId="10137"/>
    <cellStyle name="SAPBEXexcVeryBad 2 2 3 3" xfId="10138"/>
    <cellStyle name="SAPBEXexcVeryBad 2 2 3 3 2" xfId="10139"/>
    <cellStyle name="SAPBEXexcVeryBad 2 2 3 3 2 2" xfId="10140"/>
    <cellStyle name="SAPBEXexcVeryBad 2 2 3 3 3" xfId="10141"/>
    <cellStyle name="SAPBEXexcVeryBad 2 2 3 4" xfId="10142"/>
    <cellStyle name="SAPBEXexcVeryBad 2 2 3 4 2" xfId="10143"/>
    <cellStyle name="SAPBEXexcVeryBad 2 2 3 5" xfId="10144"/>
    <cellStyle name="SAPBEXexcVeryBad 2 2 4" xfId="10145"/>
    <cellStyle name="SAPBEXexcVeryBad 2 2 4 2" xfId="10146"/>
    <cellStyle name="SAPBEXexcVeryBad 2 2 4 2 2" xfId="10147"/>
    <cellStyle name="SAPBEXexcVeryBad 2 2 4 2 2 2" xfId="10148"/>
    <cellStyle name="SAPBEXexcVeryBad 2 2 4 2 3" xfId="10149"/>
    <cellStyle name="SAPBEXexcVeryBad 2 2 4 3" xfId="10150"/>
    <cellStyle name="SAPBEXexcVeryBad 2 2 4 3 2" xfId="10151"/>
    <cellStyle name="SAPBEXexcVeryBad 2 2 4 4" xfId="10152"/>
    <cellStyle name="SAPBEXexcVeryBad 2 2 5" xfId="10153"/>
    <cellStyle name="SAPBEXexcVeryBad 2 2 5 2" xfId="10154"/>
    <cellStyle name="SAPBEXexcVeryBad 2 2 5 2 2" xfId="10155"/>
    <cellStyle name="SAPBEXexcVeryBad 2 2 5 3" xfId="10156"/>
    <cellStyle name="SAPBEXexcVeryBad 2 2 6" xfId="10157"/>
    <cellStyle name="SAPBEXexcVeryBad 2 2 6 2" xfId="10158"/>
    <cellStyle name="SAPBEXexcVeryBad 2 2 6 2 2" xfId="10159"/>
    <cellStyle name="SAPBEXexcVeryBad 2 2 6 3" xfId="10160"/>
    <cellStyle name="SAPBEXexcVeryBad 2 2 7" xfId="10161"/>
    <cellStyle name="SAPBEXexcVeryBad 2 2 7 2" xfId="10162"/>
    <cellStyle name="SAPBEXexcVeryBad 2 2 8" xfId="10163"/>
    <cellStyle name="SAPBEXexcVeryBad 2 3" xfId="10164"/>
    <cellStyle name="SAPBEXexcVeryBad 2 3 2" xfId="10165"/>
    <cellStyle name="SAPBEXexcVeryBad 2 3 2 2" xfId="10166"/>
    <cellStyle name="SAPBEXexcVeryBad 2 3 2 2 2" xfId="10167"/>
    <cellStyle name="SAPBEXexcVeryBad 2 3 2 2 2 2" xfId="10168"/>
    <cellStyle name="SAPBEXexcVeryBad 2 3 2 2 3" xfId="10169"/>
    <cellStyle name="SAPBEXexcVeryBad 2 3 2 3" xfId="10170"/>
    <cellStyle name="SAPBEXexcVeryBad 2 3 2 3 2" xfId="10171"/>
    <cellStyle name="SAPBEXexcVeryBad 2 3 2 4" xfId="10172"/>
    <cellStyle name="SAPBEXexcVeryBad 2 3 3" xfId="10173"/>
    <cellStyle name="SAPBEXexcVeryBad 2 3 3 2" xfId="10174"/>
    <cellStyle name="SAPBEXexcVeryBad 2 3 3 2 2" xfId="10175"/>
    <cellStyle name="SAPBEXexcVeryBad 2 3 3 3" xfId="10176"/>
    <cellStyle name="SAPBEXexcVeryBad 2 3 4" xfId="10177"/>
    <cellStyle name="SAPBEXexcVeryBad 2 3 4 2" xfId="10178"/>
    <cellStyle name="SAPBEXexcVeryBad 2 3 4 2 2" xfId="10179"/>
    <cellStyle name="SAPBEXexcVeryBad 2 3 4 3" xfId="10180"/>
    <cellStyle name="SAPBEXexcVeryBad 2 3 5" xfId="10181"/>
    <cellStyle name="SAPBEXexcVeryBad 2 3 5 2" xfId="10182"/>
    <cellStyle name="SAPBEXexcVeryBad 2 3 6" xfId="10183"/>
    <cellStyle name="SAPBEXexcVeryBad 3" xfId="10184"/>
    <cellStyle name="SAPBEXexcVeryBad 3 2" xfId="10185"/>
    <cellStyle name="SAPBEXexcVeryBad 3 2 2" xfId="10186"/>
    <cellStyle name="SAPBEXexcVeryBad 3 2 2 2" xfId="10187"/>
    <cellStyle name="SAPBEXexcVeryBad 3 2 2 2 2" xfId="10188"/>
    <cellStyle name="SAPBEXexcVeryBad 3 2 2 2 2 2" xfId="10189"/>
    <cellStyle name="SAPBEXexcVeryBad 3 2 2 2 2 2 2" xfId="10190"/>
    <cellStyle name="SAPBEXexcVeryBad 3 2 2 2 2 3" xfId="10191"/>
    <cellStyle name="SAPBEXexcVeryBad 3 2 2 2 3" xfId="10192"/>
    <cellStyle name="SAPBEXexcVeryBad 3 2 2 2 3 2" xfId="10193"/>
    <cellStyle name="SAPBEXexcVeryBad 3 2 2 2 4" xfId="10194"/>
    <cellStyle name="SAPBEXexcVeryBad 3 2 2 3" xfId="10195"/>
    <cellStyle name="SAPBEXexcVeryBad 3 2 2 3 2" xfId="10196"/>
    <cellStyle name="SAPBEXexcVeryBad 3 2 2 3 2 2" xfId="10197"/>
    <cellStyle name="SAPBEXexcVeryBad 3 2 2 3 3" xfId="10198"/>
    <cellStyle name="SAPBEXexcVeryBad 3 2 2 4" xfId="10199"/>
    <cellStyle name="SAPBEXexcVeryBad 3 2 2 4 2" xfId="10200"/>
    <cellStyle name="SAPBEXexcVeryBad 3 2 2 4 2 2" xfId="10201"/>
    <cellStyle name="SAPBEXexcVeryBad 3 2 2 4 3" xfId="10202"/>
    <cellStyle name="SAPBEXexcVeryBad 3 2 2 5" xfId="10203"/>
    <cellStyle name="SAPBEXexcVeryBad 3 2 2 5 2" xfId="10204"/>
    <cellStyle name="SAPBEXexcVeryBad 3 2 2 6" xfId="10205"/>
    <cellStyle name="SAPBEXexcVeryBad 3 2 3" xfId="10206"/>
    <cellStyle name="SAPBEXexcVeryBad 3 2 3 2" xfId="10207"/>
    <cellStyle name="SAPBEXexcVeryBad 3 2 3 2 2" xfId="10208"/>
    <cellStyle name="SAPBEXexcVeryBad 3 2 3 2 2 2" xfId="10209"/>
    <cellStyle name="SAPBEXexcVeryBad 3 2 3 2 3" xfId="10210"/>
    <cellStyle name="SAPBEXexcVeryBad 3 2 3 3" xfId="10211"/>
    <cellStyle name="SAPBEXexcVeryBad 3 2 3 3 2" xfId="10212"/>
    <cellStyle name="SAPBEXexcVeryBad 3 2 3 3 2 2" xfId="10213"/>
    <cellStyle name="SAPBEXexcVeryBad 3 2 3 3 3" xfId="10214"/>
    <cellStyle name="SAPBEXexcVeryBad 3 2 3 4" xfId="10215"/>
    <cellStyle name="SAPBEXexcVeryBad 3 2 3 4 2" xfId="10216"/>
    <cellStyle name="SAPBEXexcVeryBad 3 2 3 5" xfId="10217"/>
    <cellStyle name="SAPBEXexcVeryBad 3 2 4" xfId="10218"/>
    <cellStyle name="SAPBEXexcVeryBad 3 2 4 2" xfId="10219"/>
    <cellStyle name="SAPBEXexcVeryBad 3 2 4 2 2" xfId="10220"/>
    <cellStyle name="SAPBEXexcVeryBad 3 2 4 2 2 2" xfId="10221"/>
    <cellStyle name="SAPBEXexcVeryBad 3 2 4 2 3" xfId="10222"/>
    <cellStyle name="SAPBEXexcVeryBad 3 2 4 3" xfId="10223"/>
    <cellStyle name="SAPBEXexcVeryBad 3 2 4 3 2" xfId="10224"/>
    <cellStyle name="SAPBEXexcVeryBad 3 2 4 4" xfId="10225"/>
    <cellStyle name="SAPBEXexcVeryBad 3 2 5" xfId="10226"/>
    <cellStyle name="SAPBEXexcVeryBad 3 2 5 2" xfId="10227"/>
    <cellStyle name="SAPBEXexcVeryBad 3 2 5 2 2" xfId="10228"/>
    <cellStyle name="SAPBEXexcVeryBad 3 2 5 3" xfId="10229"/>
    <cellStyle name="SAPBEXexcVeryBad 3 2 6" xfId="10230"/>
    <cellStyle name="SAPBEXexcVeryBad 3 2 6 2" xfId="10231"/>
    <cellStyle name="SAPBEXexcVeryBad 3 2 6 2 2" xfId="10232"/>
    <cellStyle name="SAPBEXexcVeryBad 3 2 6 3" xfId="10233"/>
    <cellStyle name="SAPBEXexcVeryBad 3 2 7" xfId="10234"/>
    <cellStyle name="SAPBEXexcVeryBad 3 2 7 2" xfId="10235"/>
    <cellStyle name="SAPBEXexcVeryBad 3 2 8" xfId="10236"/>
    <cellStyle name="SAPBEXexcVeryBad 3 3" xfId="10237"/>
    <cellStyle name="SAPBEXexcVeryBad 3 3 2" xfId="10238"/>
    <cellStyle name="SAPBEXexcVeryBad 3 3 2 2" xfId="10239"/>
    <cellStyle name="SAPBEXexcVeryBad 3 3 2 2 2" xfId="10240"/>
    <cellStyle name="SAPBEXexcVeryBad 3 3 2 2 2 2" xfId="10241"/>
    <cellStyle name="SAPBEXexcVeryBad 3 3 2 2 3" xfId="10242"/>
    <cellStyle name="SAPBEXexcVeryBad 3 3 2 3" xfId="10243"/>
    <cellStyle name="SAPBEXexcVeryBad 3 3 2 3 2" xfId="10244"/>
    <cellStyle name="SAPBEXexcVeryBad 3 3 2 4" xfId="10245"/>
    <cellStyle name="SAPBEXexcVeryBad 3 3 3" xfId="10246"/>
    <cellStyle name="SAPBEXexcVeryBad 3 3 3 2" xfId="10247"/>
    <cellStyle name="SAPBEXexcVeryBad 3 3 3 2 2" xfId="10248"/>
    <cellStyle name="SAPBEXexcVeryBad 3 3 3 3" xfId="10249"/>
    <cellStyle name="SAPBEXexcVeryBad 3 3 4" xfId="10250"/>
    <cellStyle name="SAPBEXexcVeryBad 3 3 4 2" xfId="10251"/>
    <cellStyle name="SAPBEXexcVeryBad 3 3 4 2 2" xfId="10252"/>
    <cellStyle name="SAPBEXexcVeryBad 3 3 4 3" xfId="10253"/>
    <cellStyle name="SAPBEXexcVeryBad 3 3 5" xfId="10254"/>
    <cellStyle name="SAPBEXexcVeryBad 3 3 5 2" xfId="10255"/>
    <cellStyle name="SAPBEXexcVeryBad 3 3 6" xfId="10256"/>
    <cellStyle name="SAPBEXexcVeryBad 4" xfId="10257"/>
    <cellStyle name="SAPBEXexcVeryBad 4 2" xfId="10258"/>
    <cellStyle name="SAPBEXexcVeryBad 4 2 2" xfId="10259"/>
    <cellStyle name="SAPBEXexcVeryBad 4 2 2 2" xfId="10260"/>
    <cellStyle name="SAPBEXexcVeryBad 4 2 2 2 2" xfId="10261"/>
    <cellStyle name="SAPBEXexcVeryBad 4 2 2 2 2 2" xfId="10262"/>
    <cellStyle name="SAPBEXexcVeryBad 4 2 2 2 2 2 2" xfId="10263"/>
    <cellStyle name="SAPBEXexcVeryBad 4 2 2 2 2 3" xfId="10264"/>
    <cellStyle name="SAPBEXexcVeryBad 4 2 2 2 3" xfId="10265"/>
    <cellStyle name="SAPBEXexcVeryBad 4 2 2 2 3 2" xfId="10266"/>
    <cellStyle name="SAPBEXexcVeryBad 4 2 2 2 4" xfId="10267"/>
    <cellStyle name="SAPBEXexcVeryBad 4 2 2 3" xfId="10268"/>
    <cellStyle name="SAPBEXexcVeryBad 4 2 2 3 2" xfId="10269"/>
    <cellStyle name="SAPBEXexcVeryBad 4 2 2 3 2 2" xfId="10270"/>
    <cellStyle name="SAPBEXexcVeryBad 4 2 2 3 3" xfId="10271"/>
    <cellStyle name="SAPBEXexcVeryBad 4 2 2 4" xfId="10272"/>
    <cellStyle name="SAPBEXexcVeryBad 4 2 2 4 2" xfId="10273"/>
    <cellStyle name="SAPBEXexcVeryBad 4 2 2 4 2 2" xfId="10274"/>
    <cellStyle name="SAPBEXexcVeryBad 4 2 2 4 3" xfId="10275"/>
    <cellStyle name="SAPBEXexcVeryBad 4 2 2 5" xfId="10276"/>
    <cellStyle name="SAPBEXexcVeryBad 4 2 2 5 2" xfId="10277"/>
    <cellStyle name="SAPBEXexcVeryBad 4 2 2 6" xfId="10278"/>
    <cellStyle name="SAPBEXexcVeryBad 4 2 3" xfId="10279"/>
    <cellStyle name="SAPBEXexcVeryBad 4 2 3 2" xfId="10280"/>
    <cellStyle name="SAPBEXexcVeryBad 4 2 3 2 2" xfId="10281"/>
    <cellStyle name="SAPBEXexcVeryBad 4 2 3 2 2 2" xfId="10282"/>
    <cellStyle name="SAPBEXexcVeryBad 4 2 3 2 3" xfId="10283"/>
    <cellStyle name="SAPBEXexcVeryBad 4 2 3 3" xfId="10284"/>
    <cellStyle name="SAPBEXexcVeryBad 4 2 3 3 2" xfId="10285"/>
    <cellStyle name="SAPBEXexcVeryBad 4 2 3 3 2 2" xfId="10286"/>
    <cellStyle name="SAPBEXexcVeryBad 4 2 3 3 3" xfId="10287"/>
    <cellStyle name="SAPBEXexcVeryBad 4 2 3 4" xfId="10288"/>
    <cellStyle name="SAPBEXexcVeryBad 4 2 3 4 2" xfId="10289"/>
    <cellStyle name="SAPBEXexcVeryBad 4 2 3 5" xfId="10290"/>
    <cellStyle name="SAPBEXexcVeryBad 4 2 4" xfId="10291"/>
    <cellStyle name="SAPBEXexcVeryBad 4 2 4 2" xfId="10292"/>
    <cellStyle name="SAPBEXexcVeryBad 4 2 4 2 2" xfId="10293"/>
    <cellStyle name="SAPBEXexcVeryBad 4 2 4 2 2 2" xfId="10294"/>
    <cellStyle name="SAPBEXexcVeryBad 4 2 4 2 3" xfId="10295"/>
    <cellStyle name="SAPBEXexcVeryBad 4 2 4 3" xfId="10296"/>
    <cellStyle name="SAPBEXexcVeryBad 4 2 4 3 2" xfId="10297"/>
    <cellStyle name="SAPBEXexcVeryBad 4 2 4 4" xfId="10298"/>
    <cellStyle name="SAPBEXexcVeryBad 4 2 5" xfId="10299"/>
    <cellStyle name="SAPBEXexcVeryBad 4 2 5 2" xfId="10300"/>
    <cellStyle name="SAPBEXexcVeryBad 4 2 5 2 2" xfId="10301"/>
    <cellStyle name="SAPBEXexcVeryBad 4 2 5 3" xfId="10302"/>
    <cellStyle name="SAPBEXexcVeryBad 4 2 6" xfId="10303"/>
    <cellStyle name="SAPBEXexcVeryBad 4 2 6 2" xfId="10304"/>
    <cellStyle name="SAPBEXexcVeryBad 4 2 6 2 2" xfId="10305"/>
    <cellStyle name="SAPBEXexcVeryBad 4 2 6 3" xfId="10306"/>
    <cellStyle name="SAPBEXexcVeryBad 4 2 7" xfId="10307"/>
    <cellStyle name="SAPBEXexcVeryBad 4 2 7 2" xfId="10308"/>
    <cellStyle name="SAPBEXexcVeryBad 4 2 8" xfId="10309"/>
    <cellStyle name="SAPBEXexcVeryBad 4 3" xfId="10310"/>
    <cellStyle name="SAPBEXexcVeryBad 4 3 2" xfId="10311"/>
    <cellStyle name="SAPBEXexcVeryBad 4 3 2 2" xfId="10312"/>
    <cellStyle name="SAPBEXexcVeryBad 4 3 2 2 2" xfId="10313"/>
    <cellStyle name="SAPBEXexcVeryBad 4 3 2 2 2 2" xfId="10314"/>
    <cellStyle name="SAPBEXexcVeryBad 4 3 2 2 3" xfId="10315"/>
    <cellStyle name="SAPBEXexcVeryBad 4 3 2 3" xfId="10316"/>
    <cellStyle name="SAPBEXexcVeryBad 4 3 2 3 2" xfId="10317"/>
    <cellStyle name="SAPBEXexcVeryBad 4 3 2 4" xfId="10318"/>
    <cellStyle name="SAPBEXexcVeryBad 4 3 3" xfId="10319"/>
    <cellStyle name="SAPBEXexcVeryBad 4 3 3 2" xfId="10320"/>
    <cellStyle name="SAPBEXexcVeryBad 4 3 3 2 2" xfId="10321"/>
    <cellStyle name="SAPBEXexcVeryBad 4 3 3 3" xfId="10322"/>
    <cellStyle name="SAPBEXexcVeryBad 4 3 4" xfId="10323"/>
    <cellStyle name="SAPBEXexcVeryBad 4 3 4 2" xfId="10324"/>
    <cellStyle name="SAPBEXexcVeryBad 4 3 4 2 2" xfId="10325"/>
    <cellStyle name="SAPBEXexcVeryBad 4 3 4 3" xfId="10326"/>
    <cellStyle name="SAPBEXexcVeryBad 4 3 5" xfId="10327"/>
    <cellStyle name="SAPBEXexcVeryBad 4 3 5 2" xfId="10328"/>
    <cellStyle name="SAPBEXexcVeryBad 4 3 6" xfId="10329"/>
    <cellStyle name="SAPBEXexcVeryBad 5" xfId="10330"/>
    <cellStyle name="SAPBEXexcVeryBad 5 2" xfId="10331"/>
    <cellStyle name="SAPBEXexcVeryBad 5 2 2" xfId="10332"/>
    <cellStyle name="SAPBEXexcVeryBad 5 2 2 2" xfId="10333"/>
    <cellStyle name="SAPBEXexcVeryBad 5 2 2 2 2" xfId="10334"/>
    <cellStyle name="SAPBEXexcVeryBad 5 2 2 2 2 2" xfId="10335"/>
    <cellStyle name="SAPBEXexcVeryBad 5 2 2 2 2 2 2" xfId="10336"/>
    <cellStyle name="SAPBEXexcVeryBad 5 2 2 2 2 3" xfId="10337"/>
    <cellStyle name="SAPBEXexcVeryBad 5 2 2 2 3" xfId="10338"/>
    <cellStyle name="SAPBEXexcVeryBad 5 2 2 2 3 2" xfId="10339"/>
    <cellStyle name="SAPBEXexcVeryBad 5 2 2 2 4" xfId="10340"/>
    <cellStyle name="SAPBEXexcVeryBad 5 2 2 3" xfId="10341"/>
    <cellStyle name="SAPBEXexcVeryBad 5 2 2 3 2" xfId="10342"/>
    <cellStyle name="SAPBEXexcVeryBad 5 2 2 3 2 2" xfId="10343"/>
    <cellStyle name="SAPBEXexcVeryBad 5 2 2 3 3" xfId="10344"/>
    <cellStyle name="SAPBEXexcVeryBad 5 2 2 4" xfId="10345"/>
    <cellStyle name="SAPBEXexcVeryBad 5 2 2 4 2" xfId="10346"/>
    <cellStyle name="SAPBEXexcVeryBad 5 2 2 4 2 2" xfId="10347"/>
    <cellStyle name="SAPBEXexcVeryBad 5 2 2 4 3" xfId="10348"/>
    <cellStyle name="SAPBEXexcVeryBad 5 2 2 5" xfId="10349"/>
    <cellStyle name="SAPBEXexcVeryBad 5 2 2 5 2" xfId="10350"/>
    <cellStyle name="SAPBEXexcVeryBad 5 2 2 6" xfId="10351"/>
    <cellStyle name="SAPBEXexcVeryBad 5 2 3" xfId="10352"/>
    <cellStyle name="SAPBEXexcVeryBad 5 2 3 2" xfId="10353"/>
    <cellStyle name="SAPBEXexcVeryBad 5 2 3 2 2" xfId="10354"/>
    <cellStyle name="SAPBEXexcVeryBad 5 2 3 2 2 2" xfId="10355"/>
    <cellStyle name="SAPBEXexcVeryBad 5 2 3 2 3" xfId="10356"/>
    <cellStyle name="SAPBEXexcVeryBad 5 2 3 3" xfId="10357"/>
    <cellStyle name="SAPBEXexcVeryBad 5 2 3 3 2" xfId="10358"/>
    <cellStyle name="SAPBEXexcVeryBad 5 2 3 3 2 2" xfId="10359"/>
    <cellStyle name="SAPBEXexcVeryBad 5 2 3 3 3" xfId="10360"/>
    <cellStyle name="SAPBEXexcVeryBad 5 2 3 4" xfId="10361"/>
    <cellStyle name="SAPBEXexcVeryBad 5 2 3 4 2" xfId="10362"/>
    <cellStyle name="SAPBEXexcVeryBad 5 2 3 5" xfId="10363"/>
    <cellStyle name="SAPBEXexcVeryBad 5 2 4" xfId="10364"/>
    <cellStyle name="SAPBEXexcVeryBad 5 2 4 2" xfId="10365"/>
    <cellStyle name="SAPBEXexcVeryBad 5 2 4 2 2" xfId="10366"/>
    <cellStyle name="SAPBEXexcVeryBad 5 2 4 2 2 2" xfId="10367"/>
    <cellStyle name="SAPBEXexcVeryBad 5 2 4 2 3" xfId="10368"/>
    <cellStyle name="SAPBEXexcVeryBad 5 2 4 3" xfId="10369"/>
    <cellStyle name="SAPBEXexcVeryBad 5 2 4 3 2" xfId="10370"/>
    <cellStyle name="SAPBEXexcVeryBad 5 2 4 4" xfId="10371"/>
    <cellStyle name="SAPBEXexcVeryBad 5 2 5" xfId="10372"/>
    <cellStyle name="SAPBEXexcVeryBad 5 2 5 2" xfId="10373"/>
    <cellStyle name="SAPBEXexcVeryBad 5 2 5 2 2" xfId="10374"/>
    <cellStyle name="SAPBEXexcVeryBad 5 2 5 3" xfId="10375"/>
    <cellStyle name="SAPBEXexcVeryBad 5 2 6" xfId="10376"/>
    <cellStyle name="SAPBEXexcVeryBad 5 2 6 2" xfId="10377"/>
    <cellStyle name="SAPBEXexcVeryBad 5 2 6 2 2" xfId="10378"/>
    <cellStyle name="SAPBEXexcVeryBad 5 2 6 3" xfId="10379"/>
    <cellStyle name="SAPBEXexcVeryBad 5 2 7" xfId="10380"/>
    <cellStyle name="SAPBEXexcVeryBad 5 2 7 2" xfId="10381"/>
    <cellStyle name="SAPBEXexcVeryBad 5 2 8" xfId="10382"/>
    <cellStyle name="SAPBEXexcVeryBad 5 3" xfId="10383"/>
    <cellStyle name="SAPBEXexcVeryBad 5 3 2" xfId="10384"/>
    <cellStyle name="SAPBEXexcVeryBad 5 3 2 2" xfId="10385"/>
    <cellStyle name="SAPBEXexcVeryBad 5 3 2 2 2" xfId="10386"/>
    <cellStyle name="SAPBEXexcVeryBad 5 3 2 2 2 2" xfId="10387"/>
    <cellStyle name="SAPBEXexcVeryBad 5 3 2 2 3" xfId="10388"/>
    <cellStyle name="SAPBEXexcVeryBad 5 3 2 3" xfId="10389"/>
    <cellStyle name="SAPBEXexcVeryBad 5 3 2 3 2" xfId="10390"/>
    <cellStyle name="SAPBEXexcVeryBad 5 3 2 4" xfId="10391"/>
    <cellStyle name="SAPBEXexcVeryBad 5 3 3" xfId="10392"/>
    <cellStyle name="SAPBEXexcVeryBad 5 3 3 2" xfId="10393"/>
    <cellStyle name="SAPBEXexcVeryBad 5 3 3 2 2" xfId="10394"/>
    <cellStyle name="SAPBEXexcVeryBad 5 3 3 3" xfId="10395"/>
    <cellStyle name="SAPBEXexcVeryBad 5 3 4" xfId="10396"/>
    <cellStyle name="SAPBEXexcVeryBad 5 3 4 2" xfId="10397"/>
    <cellStyle name="SAPBEXexcVeryBad 5 3 4 2 2" xfId="10398"/>
    <cellStyle name="SAPBEXexcVeryBad 5 3 4 3" xfId="10399"/>
    <cellStyle name="SAPBEXexcVeryBad 5 3 5" xfId="10400"/>
    <cellStyle name="SAPBEXexcVeryBad 5 3 5 2" xfId="10401"/>
    <cellStyle name="SAPBEXexcVeryBad 5 3 6" xfId="10402"/>
    <cellStyle name="SAPBEXexcVeryBad 6" xfId="10403"/>
    <cellStyle name="SAPBEXexcVeryBad 6 2" xfId="10404"/>
    <cellStyle name="SAPBEXexcVeryBad 6 2 2" xfId="10405"/>
    <cellStyle name="SAPBEXexcVeryBad 6 2 2 2" xfId="10406"/>
    <cellStyle name="SAPBEXexcVeryBad 6 2 2 2 2" xfId="10407"/>
    <cellStyle name="SAPBEXexcVeryBad 6 2 2 2 2 2" xfId="10408"/>
    <cellStyle name="SAPBEXexcVeryBad 6 2 2 2 2 2 2" xfId="10409"/>
    <cellStyle name="SAPBEXexcVeryBad 6 2 2 2 2 3" xfId="10410"/>
    <cellStyle name="SAPBEXexcVeryBad 6 2 2 2 3" xfId="10411"/>
    <cellStyle name="SAPBEXexcVeryBad 6 2 2 2 3 2" xfId="10412"/>
    <cellStyle name="SAPBEXexcVeryBad 6 2 2 2 4" xfId="10413"/>
    <cellStyle name="SAPBEXexcVeryBad 6 2 2 3" xfId="10414"/>
    <cellStyle name="SAPBEXexcVeryBad 6 2 2 3 2" xfId="10415"/>
    <cellStyle name="SAPBEXexcVeryBad 6 2 2 3 2 2" xfId="10416"/>
    <cellStyle name="SAPBEXexcVeryBad 6 2 2 3 3" xfId="10417"/>
    <cellStyle name="SAPBEXexcVeryBad 6 2 2 4" xfId="10418"/>
    <cellStyle name="SAPBEXexcVeryBad 6 2 2 4 2" xfId="10419"/>
    <cellStyle name="SAPBEXexcVeryBad 6 2 2 4 2 2" xfId="10420"/>
    <cellStyle name="SAPBEXexcVeryBad 6 2 2 4 3" xfId="10421"/>
    <cellStyle name="SAPBEXexcVeryBad 6 2 2 5" xfId="10422"/>
    <cellStyle name="SAPBEXexcVeryBad 6 2 2 5 2" xfId="10423"/>
    <cellStyle name="SAPBEXexcVeryBad 6 2 2 6" xfId="10424"/>
    <cellStyle name="SAPBEXexcVeryBad 6 2 3" xfId="10425"/>
    <cellStyle name="SAPBEXexcVeryBad 6 2 3 2" xfId="10426"/>
    <cellStyle name="SAPBEXexcVeryBad 6 2 3 2 2" xfId="10427"/>
    <cellStyle name="SAPBEXexcVeryBad 6 2 3 2 2 2" xfId="10428"/>
    <cellStyle name="SAPBEXexcVeryBad 6 2 3 2 3" xfId="10429"/>
    <cellStyle name="SAPBEXexcVeryBad 6 2 3 3" xfId="10430"/>
    <cellStyle name="SAPBEXexcVeryBad 6 2 3 3 2" xfId="10431"/>
    <cellStyle name="SAPBEXexcVeryBad 6 2 3 3 2 2" xfId="10432"/>
    <cellStyle name="SAPBEXexcVeryBad 6 2 3 3 3" xfId="10433"/>
    <cellStyle name="SAPBEXexcVeryBad 6 2 3 4" xfId="10434"/>
    <cellStyle name="SAPBEXexcVeryBad 6 2 3 4 2" xfId="10435"/>
    <cellStyle name="SAPBEXexcVeryBad 6 2 3 5" xfId="10436"/>
    <cellStyle name="SAPBEXexcVeryBad 6 2 4" xfId="10437"/>
    <cellStyle name="SAPBEXexcVeryBad 6 2 4 2" xfId="10438"/>
    <cellStyle name="SAPBEXexcVeryBad 6 2 4 2 2" xfId="10439"/>
    <cellStyle name="SAPBEXexcVeryBad 6 2 4 2 2 2" xfId="10440"/>
    <cellStyle name="SAPBEXexcVeryBad 6 2 4 2 3" xfId="10441"/>
    <cellStyle name="SAPBEXexcVeryBad 6 2 4 3" xfId="10442"/>
    <cellStyle name="SAPBEXexcVeryBad 6 2 4 3 2" xfId="10443"/>
    <cellStyle name="SAPBEXexcVeryBad 6 2 4 4" xfId="10444"/>
    <cellStyle name="SAPBEXexcVeryBad 6 2 5" xfId="10445"/>
    <cellStyle name="SAPBEXexcVeryBad 6 2 5 2" xfId="10446"/>
    <cellStyle name="SAPBEXexcVeryBad 6 2 5 2 2" xfId="10447"/>
    <cellStyle name="SAPBEXexcVeryBad 6 2 5 3" xfId="10448"/>
    <cellStyle name="SAPBEXexcVeryBad 6 2 6" xfId="10449"/>
    <cellStyle name="SAPBEXexcVeryBad 6 2 6 2" xfId="10450"/>
    <cellStyle name="SAPBEXexcVeryBad 6 2 6 2 2" xfId="10451"/>
    <cellStyle name="SAPBEXexcVeryBad 6 2 6 3" xfId="10452"/>
    <cellStyle name="SAPBEXexcVeryBad 6 2 7" xfId="10453"/>
    <cellStyle name="SAPBEXexcVeryBad 6 2 7 2" xfId="10454"/>
    <cellStyle name="SAPBEXexcVeryBad 6 2 8" xfId="10455"/>
    <cellStyle name="SAPBEXexcVeryBad 6 3" xfId="10456"/>
    <cellStyle name="SAPBEXexcVeryBad 6 3 2" xfId="10457"/>
    <cellStyle name="SAPBEXexcVeryBad 6 3 2 2" xfId="10458"/>
    <cellStyle name="SAPBEXexcVeryBad 6 3 2 2 2" xfId="10459"/>
    <cellStyle name="SAPBEXexcVeryBad 6 3 2 2 2 2" xfId="10460"/>
    <cellStyle name="SAPBEXexcVeryBad 6 3 2 2 3" xfId="10461"/>
    <cellStyle name="SAPBEXexcVeryBad 6 3 2 3" xfId="10462"/>
    <cellStyle name="SAPBEXexcVeryBad 6 3 2 3 2" xfId="10463"/>
    <cellStyle name="SAPBEXexcVeryBad 6 3 2 4" xfId="10464"/>
    <cellStyle name="SAPBEXexcVeryBad 6 3 3" xfId="10465"/>
    <cellStyle name="SAPBEXexcVeryBad 6 3 3 2" xfId="10466"/>
    <cellStyle name="SAPBEXexcVeryBad 6 3 3 2 2" xfId="10467"/>
    <cellStyle name="SAPBEXexcVeryBad 6 3 3 3" xfId="10468"/>
    <cellStyle name="SAPBEXexcVeryBad 6 3 4" xfId="10469"/>
    <cellStyle name="SAPBEXexcVeryBad 6 3 4 2" xfId="10470"/>
    <cellStyle name="SAPBEXexcVeryBad 6 3 4 2 2" xfId="10471"/>
    <cellStyle name="SAPBEXexcVeryBad 6 3 4 3" xfId="10472"/>
    <cellStyle name="SAPBEXexcVeryBad 6 3 5" xfId="10473"/>
    <cellStyle name="SAPBEXexcVeryBad 6 3 5 2" xfId="10474"/>
    <cellStyle name="SAPBEXexcVeryBad 6 3 6" xfId="10475"/>
    <cellStyle name="SAPBEXexcVeryBad 7" xfId="10476"/>
    <cellStyle name="SAPBEXexcVeryBad 7 2" xfId="10477"/>
    <cellStyle name="SAPBEXexcVeryBad 7 2 2" xfId="10478"/>
    <cellStyle name="SAPBEXexcVeryBad 7 2 2 2" xfId="10479"/>
    <cellStyle name="SAPBEXexcVeryBad 7 2 2 2 2" xfId="10480"/>
    <cellStyle name="SAPBEXexcVeryBad 7 2 2 2 2 2" xfId="10481"/>
    <cellStyle name="SAPBEXexcVeryBad 7 2 2 2 3" xfId="10482"/>
    <cellStyle name="SAPBEXexcVeryBad 7 2 2 3" xfId="10483"/>
    <cellStyle name="SAPBEXexcVeryBad 7 2 2 3 2" xfId="10484"/>
    <cellStyle name="SAPBEXexcVeryBad 7 2 2 4" xfId="10485"/>
    <cellStyle name="SAPBEXexcVeryBad 7 2 3" xfId="10486"/>
    <cellStyle name="SAPBEXexcVeryBad 7 2 3 2" xfId="10487"/>
    <cellStyle name="SAPBEXexcVeryBad 7 2 3 2 2" xfId="10488"/>
    <cellStyle name="SAPBEXexcVeryBad 7 2 3 3" xfId="10489"/>
    <cellStyle name="SAPBEXexcVeryBad 7 2 4" xfId="10490"/>
    <cellStyle name="SAPBEXexcVeryBad 7 2 4 2" xfId="10491"/>
    <cellStyle name="SAPBEXexcVeryBad 7 2 4 2 2" xfId="10492"/>
    <cellStyle name="SAPBEXexcVeryBad 7 2 4 3" xfId="10493"/>
    <cellStyle name="SAPBEXexcVeryBad 7 2 5" xfId="10494"/>
    <cellStyle name="SAPBEXexcVeryBad 7 2 5 2" xfId="10495"/>
    <cellStyle name="SAPBEXexcVeryBad 7 2 6" xfId="10496"/>
    <cellStyle name="SAPBEXexcVeryBad 7 3" xfId="10497"/>
    <cellStyle name="SAPBEXexcVeryBad 7 3 2" xfId="10498"/>
    <cellStyle name="SAPBEXexcVeryBad 7 3 2 2" xfId="10499"/>
    <cellStyle name="SAPBEXexcVeryBad 7 3 2 2 2" xfId="10500"/>
    <cellStyle name="SAPBEXexcVeryBad 7 3 2 3" xfId="10501"/>
    <cellStyle name="SAPBEXexcVeryBad 7 3 3" xfId="10502"/>
    <cellStyle name="SAPBEXexcVeryBad 7 3 3 2" xfId="10503"/>
    <cellStyle name="SAPBEXexcVeryBad 7 3 3 2 2" xfId="10504"/>
    <cellStyle name="SAPBEXexcVeryBad 7 3 3 3" xfId="10505"/>
    <cellStyle name="SAPBEXexcVeryBad 7 3 4" xfId="10506"/>
    <cellStyle name="SAPBEXexcVeryBad 7 3 4 2" xfId="10507"/>
    <cellStyle name="SAPBEXexcVeryBad 7 3 5" xfId="10508"/>
    <cellStyle name="SAPBEXexcVeryBad 7 4" xfId="10509"/>
    <cellStyle name="SAPBEXexcVeryBad 7 4 2" xfId="10510"/>
    <cellStyle name="SAPBEXexcVeryBad 7 4 2 2" xfId="10511"/>
    <cellStyle name="SAPBEXexcVeryBad 7 4 2 2 2" xfId="10512"/>
    <cellStyle name="SAPBEXexcVeryBad 7 4 2 3" xfId="10513"/>
    <cellStyle name="SAPBEXexcVeryBad 7 4 3" xfId="10514"/>
    <cellStyle name="SAPBEXexcVeryBad 7 4 3 2" xfId="10515"/>
    <cellStyle name="SAPBEXexcVeryBad 7 4 4" xfId="10516"/>
    <cellStyle name="SAPBEXexcVeryBad 7 5" xfId="10517"/>
    <cellStyle name="SAPBEXexcVeryBad 7 5 2" xfId="10518"/>
    <cellStyle name="SAPBEXexcVeryBad 7 5 2 2" xfId="10519"/>
    <cellStyle name="SAPBEXexcVeryBad 7 5 3" xfId="10520"/>
    <cellStyle name="SAPBEXexcVeryBad 7 6" xfId="10521"/>
    <cellStyle name="SAPBEXexcVeryBad 7 6 2" xfId="10522"/>
    <cellStyle name="SAPBEXexcVeryBad 7 6 2 2" xfId="10523"/>
    <cellStyle name="SAPBEXexcVeryBad 7 6 3" xfId="10524"/>
    <cellStyle name="SAPBEXexcVeryBad 7 7" xfId="10525"/>
    <cellStyle name="SAPBEXexcVeryBad 7 7 2" xfId="10526"/>
    <cellStyle name="SAPBEXexcVeryBad 7 8" xfId="10527"/>
    <cellStyle name="SAPBEXexcVeryBad 8" xfId="10528"/>
    <cellStyle name="SAPBEXexcVeryBad 8 2" xfId="10529"/>
    <cellStyle name="SAPBEXexcVeryBad 8 2 2" xfId="10530"/>
    <cellStyle name="SAPBEXexcVeryBad 8 2 2 2" xfId="10531"/>
    <cellStyle name="SAPBEXexcVeryBad 8 2 2 2 2" xfId="10532"/>
    <cellStyle name="SAPBEXexcVeryBad 8 2 2 3" xfId="10533"/>
    <cellStyle name="SAPBEXexcVeryBad 8 2 3" xfId="10534"/>
    <cellStyle name="SAPBEXexcVeryBad 8 2 3 2" xfId="10535"/>
    <cellStyle name="SAPBEXexcVeryBad 8 2 4" xfId="10536"/>
    <cellStyle name="SAPBEXexcVeryBad 8 3" xfId="10537"/>
    <cellStyle name="SAPBEXexcVeryBad 8 3 2" xfId="10538"/>
    <cellStyle name="SAPBEXexcVeryBad 8 3 2 2" xfId="10539"/>
    <cellStyle name="SAPBEXexcVeryBad 8 3 3" xfId="10540"/>
    <cellStyle name="SAPBEXexcVeryBad 8 4" xfId="10541"/>
    <cellStyle name="SAPBEXexcVeryBad 8 4 2" xfId="10542"/>
    <cellStyle name="SAPBEXexcVeryBad 8 4 2 2" xfId="10543"/>
    <cellStyle name="SAPBEXexcVeryBad 8 4 3" xfId="10544"/>
    <cellStyle name="SAPBEXexcVeryBad 8 5" xfId="10545"/>
    <cellStyle name="SAPBEXexcVeryBad 8 5 2" xfId="10546"/>
    <cellStyle name="SAPBEXexcVeryBad 8 6" xfId="10547"/>
    <cellStyle name="SAPBEXexcVeryBad_Prev Pasiva - Todas" xfId="10548"/>
    <cellStyle name="SAPBEXfilterDrill" xfId="10549"/>
    <cellStyle name="SAPBEXfilterItem" xfId="10550"/>
    <cellStyle name="SAPBEXfilterItem 2" xfId="10551"/>
    <cellStyle name="SAPBEXfilterItem 2 10" xfId="10552"/>
    <cellStyle name="SAPBEXfilterItem 2 2" xfId="10553"/>
    <cellStyle name="SAPBEXfilterItem 2 2 2" xfId="10554"/>
    <cellStyle name="SAPBEXfilterItem 2 2 2 2" xfId="10555"/>
    <cellStyle name="SAPBEXfilterItem 2 2 2 2 2" xfId="10556"/>
    <cellStyle name="SAPBEXfilterItem 2 2 2 2 2 2" xfId="10557"/>
    <cellStyle name="SAPBEXfilterItem 2 2 2 2 2 2 2" xfId="10558"/>
    <cellStyle name="SAPBEXfilterItem 2 2 2 2 2 3" xfId="10559"/>
    <cellStyle name="SAPBEXfilterItem 2 2 2 2 3" xfId="10560"/>
    <cellStyle name="SAPBEXfilterItem 2 2 2 2 3 2" xfId="10561"/>
    <cellStyle name="SAPBEXfilterItem 2 2 2 2 4" xfId="10562"/>
    <cellStyle name="SAPBEXfilterItem 2 2 2 3" xfId="10563"/>
    <cellStyle name="SAPBEXfilterItem 2 2 2 3 2" xfId="10564"/>
    <cellStyle name="SAPBEXfilterItem 2 2 2 3 2 2" xfId="10565"/>
    <cellStyle name="SAPBEXfilterItem 2 2 2 3 3" xfId="10566"/>
    <cellStyle name="SAPBEXfilterItem 2 2 2 4" xfId="10567"/>
    <cellStyle name="SAPBEXfilterItem 2 2 2 4 2" xfId="10568"/>
    <cellStyle name="SAPBEXfilterItem 2 2 2 4 2 2" xfId="10569"/>
    <cellStyle name="SAPBEXfilterItem 2 2 2 4 3" xfId="10570"/>
    <cellStyle name="SAPBEXfilterItem 2 2 2 5" xfId="10571"/>
    <cellStyle name="SAPBEXfilterItem 2 2 2 5 2" xfId="10572"/>
    <cellStyle name="SAPBEXfilterItem 2 2 2 6" xfId="10573"/>
    <cellStyle name="SAPBEXfilterItem 2 2 3" xfId="10574"/>
    <cellStyle name="SAPBEXfilterItem 2 2 3 2" xfId="10575"/>
    <cellStyle name="SAPBEXfilterItem 2 2 3 2 2" xfId="10576"/>
    <cellStyle name="SAPBEXfilterItem 2 2 3 2 2 2" xfId="10577"/>
    <cellStyle name="SAPBEXfilterItem 2 2 3 2 3" xfId="10578"/>
    <cellStyle name="SAPBEXfilterItem 2 2 3 3" xfId="10579"/>
    <cellStyle name="SAPBEXfilterItem 2 2 3 3 2" xfId="10580"/>
    <cellStyle name="SAPBEXfilterItem 2 2 3 3 2 2" xfId="10581"/>
    <cellStyle name="SAPBEXfilterItem 2 2 3 3 3" xfId="10582"/>
    <cellStyle name="SAPBEXfilterItem 2 2 3 4" xfId="10583"/>
    <cellStyle name="SAPBEXfilterItem 2 2 3 4 2" xfId="10584"/>
    <cellStyle name="SAPBEXfilterItem 2 2 3 5" xfId="10585"/>
    <cellStyle name="SAPBEXfilterItem 2 2 4" xfId="10586"/>
    <cellStyle name="SAPBEXfilterItem 2 2 4 2" xfId="10587"/>
    <cellStyle name="SAPBEXfilterItem 2 2 4 2 2" xfId="10588"/>
    <cellStyle name="SAPBEXfilterItem 2 2 4 2 2 2" xfId="10589"/>
    <cellStyle name="SAPBEXfilterItem 2 2 4 2 3" xfId="10590"/>
    <cellStyle name="SAPBEXfilterItem 2 2 4 3" xfId="10591"/>
    <cellStyle name="SAPBEXfilterItem 2 2 4 3 2" xfId="10592"/>
    <cellStyle name="SAPBEXfilterItem 2 2 4 4" xfId="10593"/>
    <cellStyle name="SAPBEXfilterItem 2 2 5" xfId="10594"/>
    <cellStyle name="SAPBEXfilterItem 2 2 5 2" xfId="10595"/>
    <cellStyle name="SAPBEXfilterItem 2 2 5 2 2" xfId="10596"/>
    <cellStyle name="SAPBEXfilterItem 2 2 5 3" xfId="10597"/>
    <cellStyle name="SAPBEXfilterItem 2 2 6" xfId="10598"/>
    <cellStyle name="SAPBEXfilterItem 2 2 6 2" xfId="10599"/>
    <cellStyle name="SAPBEXfilterItem 2 2 6 2 2" xfId="10600"/>
    <cellStyle name="SAPBEXfilterItem 2 2 6 3" xfId="10601"/>
    <cellStyle name="SAPBEXfilterItem 2 2 7" xfId="10602"/>
    <cellStyle name="SAPBEXfilterItem 2 2 7 2" xfId="10603"/>
    <cellStyle name="SAPBEXfilterItem 2 2 8" xfId="10604"/>
    <cellStyle name="SAPBEXfilterItem 2 3" xfId="10605"/>
    <cellStyle name="SAPBEXfilterItem 2 3 2" xfId="10606"/>
    <cellStyle name="SAPBEXfilterItem 2 3 2 2" xfId="10607"/>
    <cellStyle name="SAPBEXfilterItem 2 3 2 2 2" xfId="10608"/>
    <cellStyle name="SAPBEXfilterItem 2 3 2 2 2 2" xfId="10609"/>
    <cellStyle name="SAPBEXfilterItem 2 3 2 2 2 2 2" xfId="10610"/>
    <cellStyle name="SAPBEXfilterItem 2 3 2 2 2 3" xfId="10611"/>
    <cellStyle name="SAPBEXfilterItem 2 3 2 2 3" xfId="10612"/>
    <cellStyle name="SAPBEXfilterItem 2 3 2 2 3 2" xfId="10613"/>
    <cellStyle name="SAPBEXfilterItem 2 3 2 2 4" xfId="10614"/>
    <cellStyle name="SAPBEXfilterItem 2 3 2 3" xfId="10615"/>
    <cellStyle name="SAPBEXfilterItem 2 3 2 3 2" xfId="10616"/>
    <cellStyle name="SAPBEXfilterItem 2 3 2 3 2 2" xfId="10617"/>
    <cellStyle name="SAPBEXfilterItem 2 3 2 3 3" xfId="10618"/>
    <cellStyle name="SAPBEXfilterItem 2 3 2 4" xfId="10619"/>
    <cellStyle name="SAPBEXfilterItem 2 3 2 4 2" xfId="10620"/>
    <cellStyle name="SAPBEXfilterItem 2 3 2 4 2 2" xfId="10621"/>
    <cellStyle name="SAPBEXfilterItem 2 3 2 4 3" xfId="10622"/>
    <cellStyle name="SAPBEXfilterItem 2 3 2 5" xfId="10623"/>
    <cellStyle name="SAPBEXfilterItem 2 3 2 5 2" xfId="10624"/>
    <cellStyle name="SAPBEXfilterItem 2 3 2 6" xfId="10625"/>
    <cellStyle name="SAPBEXfilterItem 2 3 3" xfId="10626"/>
    <cellStyle name="SAPBEXfilterItem 2 3 3 2" xfId="10627"/>
    <cellStyle name="SAPBEXfilterItem 2 3 3 2 2" xfId="10628"/>
    <cellStyle name="SAPBEXfilterItem 2 3 3 2 2 2" xfId="10629"/>
    <cellStyle name="SAPBEXfilterItem 2 3 3 2 3" xfId="10630"/>
    <cellStyle name="SAPBEXfilterItem 2 3 3 3" xfId="10631"/>
    <cellStyle name="SAPBEXfilterItem 2 3 3 3 2" xfId="10632"/>
    <cellStyle name="SAPBEXfilterItem 2 3 3 3 2 2" xfId="10633"/>
    <cellStyle name="SAPBEXfilterItem 2 3 3 3 3" xfId="10634"/>
    <cellStyle name="SAPBEXfilterItem 2 3 3 4" xfId="10635"/>
    <cellStyle name="SAPBEXfilterItem 2 3 3 4 2" xfId="10636"/>
    <cellStyle name="SAPBEXfilterItem 2 3 3 5" xfId="10637"/>
    <cellStyle name="SAPBEXfilterItem 2 3 4" xfId="10638"/>
    <cellStyle name="SAPBEXfilterItem 2 3 4 2" xfId="10639"/>
    <cellStyle name="SAPBEXfilterItem 2 3 4 2 2" xfId="10640"/>
    <cellStyle name="SAPBEXfilterItem 2 3 4 2 2 2" xfId="10641"/>
    <cellStyle name="SAPBEXfilterItem 2 3 4 2 3" xfId="10642"/>
    <cellStyle name="SAPBEXfilterItem 2 3 4 3" xfId="10643"/>
    <cellStyle name="SAPBEXfilterItem 2 3 4 3 2" xfId="10644"/>
    <cellStyle name="SAPBEXfilterItem 2 3 4 4" xfId="10645"/>
    <cellStyle name="SAPBEXfilterItem 2 3 5" xfId="10646"/>
    <cellStyle name="SAPBEXfilterItem 2 3 5 2" xfId="10647"/>
    <cellStyle name="SAPBEXfilterItem 2 3 5 2 2" xfId="10648"/>
    <cellStyle name="SAPBEXfilterItem 2 3 5 3" xfId="10649"/>
    <cellStyle name="SAPBEXfilterItem 2 3 6" xfId="10650"/>
    <cellStyle name="SAPBEXfilterItem 2 3 6 2" xfId="10651"/>
    <cellStyle name="SAPBEXfilterItem 2 3 6 2 2" xfId="10652"/>
    <cellStyle name="SAPBEXfilterItem 2 3 6 3" xfId="10653"/>
    <cellStyle name="SAPBEXfilterItem 2 3 7" xfId="10654"/>
    <cellStyle name="SAPBEXfilterItem 2 3 7 2" xfId="10655"/>
    <cellStyle name="SAPBEXfilterItem 2 3 8" xfId="10656"/>
    <cellStyle name="SAPBEXfilterItem 2 4" xfId="10657"/>
    <cellStyle name="SAPBEXfilterItem 2 4 2" xfId="10658"/>
    <cellStyle name="SAPBEXfilterItem 2 4 2 2" xfId="10659"/>
    <cellStyle name="SAPBEXfilterItem 2 4 2 2 2" xfId="10660"/>
    <cellStyle name="SAPBEXfilterItem 2 4 2 2 2 2" xfId="10661"/>
    <cellStyle name="SAPBEXfilterItem 2 4 2 2 3" xfId="10662"/>
    <cellStyle name="SAPBEXfilterItem 2 4 2 3" xfId="10663"/>
    <cellStyle name="SAPBEXfilterItem 2 4 2 3 2" xfId="10664"/>
    <cellStyle name="SAPBEXfilterItem 2 4 2 4" xfId="10665"/>
    <cellStyle name="SAPBEXfilterItem 2 4 3" xfId="10666"/>
    <cellStyle name="SAPBEXfilterItem 2 4 3 2" xfId="10667"/>
    <cellStyle name="SAPBEXfilterItem 2 4 3 2 2" xfId="10668"/>
    <cellStyle name="SAPBEXfilterItem 2 4 3 3" xfId="10669"/>
    <cellStyle name="SAPBEXfilterItem 2 4 4" xfId="10670"/>
    <cellStyle name="SAPBEXfilterItem 2 4 4 2" xfId="10671"/>
    <cellStyle name="SAPBEXfilterItem 2 4 4 2 2" xfId="10672"/>
    <cellStyle name="SAPBEXfilterItem 2 4 4 3" xfId="10673"/>
    <cellStyle name="SAPBEXfilterItem 2 4 5" xfId="10674"/>
    <cellStyle name="SAPBEXfilterItem 2 4 5 2" xfId="10675"/>
    <cellStyle name="SAPBEXfilterItem 2 4 6" xfId="10676"/>
    <cellStyle name="SAPBEXfilterItem 2 5" xfId="10677"/>
    <cellStyle name="SAPBEXfilterItem 2 5 2" xfId="10678"/>
    <cellStyle name="SAPBEXfilterItem 2 5 2 2" xfId="10679"/>
    <cellStyle name="SAPBEXfilterItem 2 5 2 2 2" xfId="10680"/>
    <cellStyle name="SAPBEXfilterItem 2 5 2 3" xfId="10681"/>
    <cellStyle name="SAPBEXfilterItem 2 5 3" xfId="10682"/>
    <cellStyle name="SAPBEXfilterItem 2 5 3 2" xfId="10683"/>
    <cellStyle name="SAPBEXfilterItem 2 5 3 2 2" xfId="10684"/>
    <cellStyle name="SAPBEXfilterItem 2 5 3 3" xfId="10685"/>
    <cellStyle name="SAPBEXfilterItem 2 5 4" xfId="10686"/>
    <cellStyle name="SAPBEXfilterItem 2 5 4 2" xfId="10687"/>
    <cellStyle name="SAPBEXfilterItem 2 5 5" xfId="10688"/>
    <cellStyle name="SAPBEXfilterItem 2 6" xfId="10689"/>
    <cellStyle name="SAPBEXfilterItem 2 6 2" xfId="10690"/>
    <cellStyle name="SAPBEXfilterItem 2 6 2 2" xfId="10691"/>
    <cellStyle name="SAPBEXfilterItem 2 6 2 2 2" xfId="10692"/>
    <cellStyle name="SAPBEXfilterItem 2 6 2 3" xfId="10693"/>
    <cellStyle name="SAPBEXfilterItem 2 6 3" xfId="10694"/>
    <cellStyle name="SAPBEXfilterItem 2 6 3 2" xfId="10695"/>
    <cellStyle name="SAPBEXfilterItem 2 6 4" xfId="10696"/>
    <cellStyle name="SAPBEXfilterItem 2 7" xfId="10697"/>
    <cellStyle name="SAPBEXfilterItem 2 7 2" xfId="10698"/>
    <cellStyle name="SAPBEXfilterItem 2 7 2 2" xfId="10699"/>
    <cellStyle name="SAPBEXfilterItem 2 7 3" xfId="10700"/>
    <cellStyle name="SAPBEXfilterItem 2 8" xfId="10701"/>
    <cellStyle name="SAPBEXfilterItem 2 8 2" xfId="10702"/>
    <cellStyle name="SAPBEXfilterItem 2 8 2 2" xfId="10703"/>
    <cellStyle name="SAPBEXfilterItem 2 8 3" xfId="10704"/>
    <cellStyle name="SAPBEXfilterItem 2 9" xfId="10705"/>
    <cellStyle name="SAPBEXfilterItem 2 9 2" xfId="10706"/>
    <cellStyle name="SAPBEXfilterText" xfId="10707"/>
    <cellStyle name="SAPBEXformats" xfId="10708"/>
    <cellStyle name="SAPBEXformats 2" xfId="10709"/>
    <cellStyle name="SAPBEXformats 2 2" xfId="10710"/>
    <cellStyle name="SAPBEXformats 2 2 2" xfId="10711"/>
    <cellStyle name="SAPBEXformats 2 2 2 2" xfId="10712"/>
    <cellStyle name="SAPBEXformats 2 2 2 2 2" xfId="10713"/>
    <cellStyle name="SAPBEXformats 2 2 2 2 2 2" xfId="10714"/>
    <cellStyle name="SAPBEXformats 2 2 2 2 2 2 2" xfId="10715"/>
    <cellStyle name="SAPBEXformats 2 2 2 2 2 3" xfId="10716"/>
    <cellStyle name="SAPBEXformats 2 2 2 2 3" xfId="10717"/>
    <cellStyle name="SAPBEXformats 2 2 2 2 3 2" xfId="10718"/>
    <cellStyle name="SAPBEXformats 2 2 2 2 4" xfId="10719"/>
    <cellStyle name="SAPBEXformats 2 2 2 3" xfId="10720"/>
    <cellStyle name="SAPBEXformats 2 2 2 3 2" xfId="10721"/>
    <cellStyle name="SAPBEXformats 2 2 2 3 2 2" xfId="10722"/>
    <cellStyle name="SAPBEXformats 2 2 2 3 3" xfId="10723"/>
    <cellStyle name="SAPBEXformats 2 2 2 4" xfId="10724"/>
    <cellStyle name="SAPBEXformats 2 2 2 4 2" xfId="10725"/>
    <cellStyle name="SAPBEXformats 2 2 2 4 2 2" xfId="10726"/>
    <cellStyle name="SAPBEXformats 2 2 2 4 3" xfId="10727"/>
    <cellStyle name="SAPBEXformats 2 2 2 5" xfId="10728"/>
    <cellStyle name="SAPBEXformats 2 2 2 5 2" xfId="10729"/>
    <cellStyle name="SAPBEXformats 2 2 2 6" xfId="10730"/>
    <cellStyle name="SAPBEXformats 2 2 3" xfId="10731"/>
    <cellStyle name="SAPBEXformats 2 2 3 2" xfId="10732"/>
    <cellStyle name="SAPBEXformats 2 2 3 2 2" xfId="10733"/>
    <cellStyle name="SAPBEXformats 2 2 3 2 2 2" xfId="10734"/>
    <cellStyle name="SAPBEXformats 2 2 3 2 3" xfId="10735"/>
    <cellStyle name="SAPBEXformats 2 2 3 3" xfId="10736"/>
    <cellStyle name="SAPBEXformats 2 2 3 3 2" xfId="10737"/>
    <cellStyle name="SAPBEXformats 2 2 3 3 2 2" xfId="10738"/>
    <cellStyle name="SAPBEXformats 2 2 3 3 3" xfId="10739"/>
    <cellStyle name="SAPBEXformats 2 2 3 4" xfId="10740"/>
    <cellStyle name="SAPBEXformats 2 2 3 4 2" xfId="10741"/>
    <cellStyle name="SAPBEXformats 2 2 3 5" xfId="10742"/>
    <cellStyle name="SAPBEXformats 2 2 4" xfId="10743"/>
    <cellStyle name="SAPBEXformats 2 2 4 2" xfId="10744"/>
    <cellStyle name="SAPBEXformats 2 2 4 2 2" xfId="10745"/>
    <cellStyle name="SAPBEXformats 2 2 4 2 2 2" xfId="10746"/>
    <cellStyle name="SAPBEXformats 2 2 4 2 3" xfId="10747"/>
    <cellStyle name="SAPBEXformats 2 2 4 3" xfId="10748"/>
    <cellStyle name="SAPBEXformats 2 2 4 3 2" xfId="10749"/>
    <cellStyle name="SAPBEXformats 2 2 4 4" xfId="10750"/>
    <cellStyle name="SAPBEXformats 2 2 5" xfId="10751"/>
    <cellStyle name="SAPBEXformats 2 2 5 2" xfId="10752"/>
    <cellStyle name="SAPBEXformats 2 2 5 2 2" xfId="10753"/>
    <cellStyle name="SAPBEXformats 2 2 5 3" xfId="10754"/>
    <cellStyle name="SAPBEXformats 2 2 6" xfId="10755"/>
    <cellStyle name="SAPBEXformats 2 2 6 2" xfId="10756"/>
    <cellStyle name="SAPBEXformats 2 2 6 2 2" xfId="10757"/>
    <cellStyle name="SAPBEXformats 2 2 6 3" xfId="10758"/>
    <cellStyle name="SAPBEXformats 2 2 7" xfId="10759"/>
    <cellStyle name="SAPBEXformats 2 2 7 2" xfId="10760"/>
    <cellStyle name="SAPBEXformats 2 2 8" xfId="10761"/>
    <cellStyle name="SAPBEXformats 2 3" xfId="10762"/>
    <cellStyle name="SAPBEXformats 2 3 2" xfId="10763"/>
    <cellStyle name="SAPBEXformats 2 3 2 2" xfId="10764"/>
    <cellStyle name="SAPBEXformats 2 3 2 2 2" xfId="10765"/>
    <cellStyle name="SAPBEXformats 2 3 2 2 2 2" xfId="10766"/>
    <cellStyle name="SAPBEXformats 2 3 2 2 3" xfId="10767"/>
    <cellStyle name="SAPBEXformats 2 3 2 3" xfId="10768"/>
    <cellStyle name="SAPBEXformats 2 3 2 3 2" xfId="10769"/>
    <cellStyle name="SAPBEXformats 2 3 2 4" xfId="10770"/>
    <cellStyle name="SAPBEXformats 2 3 3" xfId="10771"/>
    <cellStyle name="SAPBEXformats 2 3 3 2" xfId="10772"/>
    <cellStyle name="SAPBEXformats 2 3 3 2 2" xfId="10773"/>
    <cellStyle name="SAPBEXformats 2 3 3 3" xfId="10774"/>
    <cellStyle name="SAPBEXformats 2 3 4" xfId="10775"/>
    <cellStyle name="SAPBEXformats 2 3 4 2" xfId="10776"/>
    <cellStyle name="SAPBEXformats 2 3 4 2 2" xfId="10777"/>
    <cellStyle name="SAPBEXformats 2 3 4 3" xfId="10778"/>
    <cellStyle name="SAPBEXformats 2 3 5" xfId="10779"/>
    <cellStyle name="SAPBEXformats 2 3 5 2" xfId="10780"/>
    <cellStyle name="SAPBEXformats 2 3 6" xfId="10781"/>
    <cellStyle name="SAPBEXformats 3" xfId="10782"/>
    <cellStyle name="SAPBEXformats 3 2" xfId="10783"/>
    <cellStyle name="SAPBEXformats 3 2 2" xfId="10784"/>
    <cellStyle name="SAPBEXformats 3 2 2 2" xfId="10785"/>
    <cellStyle name="SAPBEXformats 3 2 2 2 2" xfId="10786"/>
    <cellStyle name="SAPBEXformats 3 2 2 2 2 2" xfId="10787"/>
    <cellStyle name="SAPBEXformats 3 2 2 2 2 2 2" xfId="10788"/>
    <cellStyle name="SAPBEXformats 3 2 2 2 2 3" xfId="10789"/>
    <cellStyle name="SAPBEXformats 3 2 2 2 3" xfId="10790"/>
    <cellStyle name="SAPBEXformats 3 2 2 2 3 2" xfId="10791"/>
    <cellStyle name="SAPBEXformats 3 2 2 2 4" xfId="10792"/>
    <cellStyle name="SAPBEXformats 3 2 2 3" xfId="10793"/>
    <cellStyle name="SAPBEXformats 3 2 2 3 2" xfId="10794"/>
    <cellStyle name="SAPBEXformats 3 2 2 3 2 2" xfId="10795"/>
    <cellStyle name="SAPBEXformats 3 2 2 3 3" xfId="10796"/>
    <cellStyle name="SAPBEXformats 3 2 2 4" xfId="10797"/>
    <cellStyle name="SAPBEXformats 3 2 2 4 2" xfId="10798"/>
    <cellStyle name="SAPBEXformats 3 2 2 4 2 2" xfId="10799"/>
    <cellStyle name="SAPBEXformats 3 2 2 4 3" xfId="10800"/>
    <cellStyle name="SAPBEXformats 3 2 2 5" xfId="10801"/>
    <cellStyle name="SAPBEXformats 3 2 2 5 2" xfId="10802"/>
    <cellStyle name="SAPBEXformats 3 2 2 6" xfId="10803"/>
    <cellStyle name="SAPBEXformats 3 2 3" xfId="10804"/>
    <cellStyle name="SAPBEXformats 3 2 3 2" xfId="10805"/>
    <cellStyle name="SAPBEXformats 3 2 3 2 2" xfId="10806"/>
    <cellStyle name="SAPBEXformats 3 2 3 2 2 2" xfId="10807"/>
    <cellStyle name="SAPBEXformats 3 2 3 2 3" xfId="10808"/>
    <cellStyle name="SAPBEXformats 3 2 3 3" xfId="10809"/>
    <cellStyle name="SAPBEXformats 3 2 3 3 2" xfId="10810"/>
    <cellStyle name="SAPBEXformats 3 2 3 3 2 2" xfId="10811"/>
    <cellStyle name="SAPBEXformats 3 2 3 3 3" xfId="10812"/>
    <cellStyle name="SAPBEXformats 3 2 3 4" xfId="10813"/>
    <cellStyle name="SAPBEXformats 3 2 3 4 2" xfId="10814"/>
    <cellStyle name="SAPBEXformats 3 2 3 5" xfId="10815"/>
    <cellStyle name="SAPBEXformats 3 2 4" xfId="10816"/>
    <cellStyle name="SAPBEXformats 3 2 4 2" xfId="10817"/>
    <cellStyle name="SAPBEXformats 3 2 4 2 2" xfId="10818"/>
    <cellStyle name="SAPBEXformats 3 2 4 2 2 2" xfId="10819"/>
    <cellStyle name="SAPBEXformats 3 2 4 2 3" xfId="10820"/>
    <cellStyle name="SAPBEXformats 3 2 4 3" xfId="10821"/>
    <cellStyle name="SAPBEXformats 3 2 4 3 2" xfId="10822"/>
    <cellStyle name="SAPBEXformats 3 2 4 4" xfId="10823"/>
    <cellStyle name="SAPBEXformats 3 2 5" xfId="10824"/>
    <cellStyle name="SAPBEXformats 3 2 5 2" xfId="10825"/>
    <cellStyle name="SAPBEXformats 3 2 5 2 2" xfId="10826"/>
    <cellStyle name="SAPBEXformats 3 2 5 3" xfId="10827"/>
    <cellStyle name="SAPBEXformats 3 2 6" xfId="10828"/>
    <cellStyle name="SAPBEXformats 3 2 6 2" xfId="10829"/>
    <cellStyle name="SAPBEXformats 3 2 6 2 2" xfId="10830"/>
    <cellStyle name="SAPBEXformats 3 2 6 3" xfId="10831"/>
    <cellStyle name="SAPBEXformats 3 2 7" xfId="10832"/>
    <cellStyle name="SAPBEXformats 3 2 7 2" xfId="10833"/>
    <cellStyle name="SAPBEXformats 3 2 8" xfId="10834"/>
    <cellStyle name="SAPBEXformats 3 3" xfId="10835"/>
    <cellStyle name="SAPBEXformats 3 3 2" xfId="10836"/>
    <cellStyle name="SAPBEXformats 3 3 2 2" xfId="10837"/>
    <cellStyle name="SAPBEXformats 3 3 2 2 2" xfId="10838"/>
    <cellStyle name="SAPBEXformats 3 3 2 2 2 2" xfId="10839"/>
    <cellStyle name="SAPBEXformats 3 3 2 2 3" xfId="10840"/>
    <cellStyle name="SAPBEXformats 3 3 2 3" xfId="10841"/>
    <cellStyle name="SAPBEXformats 3 3 2 3 2" xfId="10842"/>
    <cellStyle name="SAPBEXformats 3 3 2 4" xfId="10843"/>
    <cellStyle name="SAPBEXformats 3 3 3" xfId="10844"/>
    <cellStyle name="SAPBEXformats 3 3 3 2" xfId="10845"/>
    <cellStyle name="SAPBEXformats 3 3 3 2 2" xfId="10846"/>
    <cellStyle name="SAPBEXformats 3 3 3 3" xfId="10847"/>
    <cellStyle name="SAPBEXformats 3 3 4" xfId="10848"/>
    <cellStyle name="SAPBEXformats 3 3 4 2" xfId="10849"/>
    <cellStyle name="SAPBEXformats 3 3 4 2 2" xfId="10850"/>
    <cellStyle name="SAPBEXformats 3 3 4 3" xfId="10851"/>
    <cellStyle name="SAPBEXformats 3 3 5" xfId="10852"/>
    <cellStyle name="SAPBEXformats 3 3 5 2" xfId="10853"/>
    <cellStyle name="SAPBEXformats 3 3 6" xfId="10854"/>
    <cellStyle name="SAPBEXformats 4" xfId="10855"/>
    <cellStyle name="SAPBEXformats 4 2" xfId="10856"/>
    <cellStyle name="SAPBEXformats 4 2 2" xfId="10857"/>
    <cellStyle name="SAPBEXformats 4 2 2 2" xfId="10858"/>
    <cellStyle name="SAPBEXformats 4 2 2 2 2" xfId="10859"/>
    <cellStyle name="SAPBEXformats 4 2 2 2 2 2" xfId="10860"/>
    <cellStyle name="SAPBEXformats 4 2 2 2 2 2 2" xfId="10861"/>
    <cellStyle name="SAPBEXformats 4 2 2 2 2 3" xfId="10862"/>
    <cellStyle name="SAPBEXformats 4 2 2 2 3" xfId="10863"/>
    <cellStyle name="SAPBEXformats 4 2 2 2 3 2" xfId="10864"/>
    <cellStyle name="SAPBEXformats 4 2 2 2 4" xfId="10865"/>
    <cellStyle name="SAPBEXformats 4 2 2 3" xfId="10866"/>
    <cellStyle name="SAPBEXformats 4 2 2 3 2" xfId="10867"/>
    <cellStyle name="SAPBEXformats 4 2 2 3 2 2" xfId="10868"/>
    <cellStyle name="SAPBEXformats 4 2 2 3 3" xfId="10869"/>
    <cellStyle name="SAPBEXformats 4 2 2 4" xfId="10870"/>
    <cellStyle name="SAPBEXformats 4 2 2 4 2" xfId="10871"/>
    <cellStyle name="SAPBEXformats 4 2 2 4 2 2" xfId="10872"/>
    <cellStyle name="SAPBEXformats 4 2 2 4 3" xfId="10873"/>
    <cellStyle name="SAPBEXformats 4 2 2 5" xfId="10874"/>
    <cellStyle name="SAPBEXformats 4 2 2 5 2" xfId="10875"/>
    <cellStyle name="SAPBEXformats 4 2 2 6" xfId="10876"/>
    <cellStyle name="SAPBEXformats 4 2 3" xfId="10877"/>
    <cellStyle name="SAPBEXformats 4 2 3 2" xfId="10878"/>
    <cellStyle name="SAPBEXformats 4 2 3 2 2" xfId="10879"/>
    <cellStyle name="SAPBEXformats 4 2 3 2 2 2" xfId="10880"/>
    <cellStyle name="SAPBEXformats 4 2 3 2 3" xfId="10881"/>
    <cellStyle name="SAPBEXformats 4 2 3 3" xfId="10882"/>
    <cellStyle name="SAPBEXformats 4 2 3 3 2" xfId="10883"/>
    <cellStyle name="SAPBEXformats 4 2 3 3 2 2" xfId="10884"/>
    <cellStyle name="SAPBEXformats 4 2 3 3 3" xfId="10885"/>
    <cellStyle name="SAPBEXformats 4 2 3 4" xfId="10886"/>
    <cellStyle name="SAPBEXformats 4 2 3 4 2" xfId="10887"/>
    <cellStyle name="SAPBEXformats 4 2 3 5" xfId="10888"/>
    <cellStyle name="SAPBEXformats 4 2 4" xfId="10889"/>
    <cellStyle name="SAPBEXformats 4 2 4 2" xfId="10890"/>
    <cellStyle name="SAPBEXformats 4 2 4 2 2" xfId="10891"/>
    <cellStyle name="SAPBEXformats 4 2 4 2 2 2" xfId="10892"/>
    <cellStyle name="SAPBEXformats 4 2 4 2 3" xfId="10893"/>
    <cellStyle name="SAPBEXformats 4 2 4 3" xfId="10894"/>
    <cellStyle name="SAPBEXformats 4 2 4 3 2" xfId="10895"/>
    <cellStyle name="SAPBEXformats 4 2 4 4" xfId="10896"/>
    <cellStyle name="SAPBEXformats 4 2 5" xfId="10897"/>
    <cellStyle name="SAPBEXformats 4 2 5 2" xfId="10898"/>
    <cellStyle name="SAPBEXformats 4 2 5 2 2" xfId="10899"/>
    <cellStyle name="SAPBEXformats 4 2 5 3" xfId="10900"/>
    <cellStyle name="SAPBEXformats 4 2 6" xfId="10901"/>
    <cellStyle name="SAPBEXformats 4 2 6 2" xfId="10902"/>
    <cellStyle name="SAPBEXformats 4 2 6 2 2" xfId="10903"/>
    <cellStyle name="SAPBEXformats 4 2 6 3" xfId="10904"/>
    <cellStyle name="SAPBEXformats 4 2 7" xfId="10905"/>
    <cellStyle name="SAPBEXformats 4 2 7 2" xfId="10906"/>
    <cellStyle name="SAPBEXformats 4 2 8" xfId="10907"/>
    <cellStyle name="SAPBEXformats 4 3" xfId="10908"/>
    <cellStyle name="SAPBEXformats 4 3 2" xfId="10909"/>
    <cellStyle name="SAPBEXformats 4 3 2 2" xfId="10910"/>
    <cellStyle name="SAPBEXformats 4 3 2 2 2" xfId="10911"/>
    <cellStyle name="SAPBEXformats 4 3 2 2 2 2" xfId="10912"/>
    <cellStyle name="SAPBEXformats 4 3 2 2 3" xfId="10913"/>
    <cellStyle name="SAPBEXformats 4 3 2 3" xfId="10914"/>
    <cellStyle name="SAPBEXformats 4 3 2 3 2" xfId="10915"/>
    <cellStyle name="SAPBEXformats 4 3 2 4" xfId="10916"/>
    <cellStyle name="SAPBEXformats 4 3 3" xfId="10917"/>
    <cellStyle name="SAPBEXformats 4 3 3 2" xfId="10918"/>
    <cellStyle name="SAPBEXformats 4 3 3 2 2" xfId="10919"/>
    <cellStyle name="SAPBEXformats 4 3 3 3" xfId="10920"/>
    <cellStyle name="SAPBEXformats 4 3 4" xfId="10921"/>
    <cellStyle name="SAPBEXformats 4 3 4 2" xfId="10922"/>
    <cellStyle name="SAPBEXformats 4 3 4 2 2" xfId="10923"/>
    <cellStyle name="SAPBEXformats 4 3 4 3" xfId="10924"/>
    <cellStyle name="SAPBEXformats 4 3 5" xfId="10925"/>
    <cellStyle name="SAPBEXformats 4 3 5 2" xfId="10926"/>
    <cellStyle name="SAPBEXformats 4 3 6" xfId="10927"/>
    <cellStyle name="SAPBEXformats 5" xfId="10928"/>
    <cellStyle name="SAPBEXformats 5 2" xfId="10929"/>
    <cellStyle name="SAPBEXformats 5 2 2" xfId="10930"/>
    <cellStyle name="SAPBEXformats 5 2 2 2" xfId="10931"/>
    <cellStyle name="SAPBEXformats 5 2 2 2 2" xfId="10932"/>
    <cellStyle name="SAPBEXformats 5 2 2 2 2 2" xfId="10933"/>
    <cellStyle name="SAPBEXformats 5 2 2 2 2 2 2" xfId="10934"/>
    <cellStyle name="SAPBEXformats 5 2 2 2 2 3" xfId="10935"/>
    <cellStyle name="SAPBEXformats 5 2 2 2 3" xfId="10936"/>
    <cellStyle name="SAPBEXformats 5 2 2 2 3 2" xfId="10937"/>
    <cellStyle name="SAPBEXformats 5 2 2 2 4" xfId="10938"/>
    <cellStyle name="SAPBEXformats 5 2 2 3" xfId="10939"/>
    <cellStyle name="SAPBEXformats 5 2 2 3 2" xfId="10940"/>
    <cellStyle name="SAPBEXformats 5 2 2 3 2 2" xfId="10941"/>
    <cellStyle name="SAPBEXformats 5 2 2 3 3" xfId="10942"/>
    <cellStyle name="SAPBEXformats 5 2 2 4" xfId="10943"/>
    <cellStyle name="SAPBEXformats 5 2 2 4 2" xfId="10944"/>
    <cellStyle name="SAPBEXformats 5 2 2 4 2 2" xfId="10945"/>
    <cellStyle name="SAPBEXformats 5 2 2 4 3" xfId="10946"/>
    <cellStyle name="SAPBEXformats 5 2 2 5" xfId="10947"/>
    <cellStyle name="SAPBEXformats 5 2 2 5 2" xfId="10948"/>
    <cellStyle name="SAPBEXformats 5 2 2 6" xfId="10949"/>
    <cellStyle name="SAPBEXformats 5 2 3" xfId="10950"/>
    <cellStyle name="SAPBEXformats 5 2 3 2" xfId="10951"/>
    <cellStyle name="SAPBEXformats 5 2 3 2 2" xfId="10952"/>
    <cellStyle name="SAPBEXformats 5 2 3 2 2 2" xfId="10953"/>
    <cellStyle name="SAPBEXformats 5 2 3 2 3" xfId="10954"/>
    <cellStyle name="SAPBEXformats 5 2 3 3" xfId="10955"/>
    <cellStyle name="SAPBEXformats 5 2 3 3 2" xfId="10956"/>
    <cellStyle name="SAPBEXformats 5 2 3 3 2 2" xfId="10957"/>
    <cellStyle name="SAPBEXformats 5 2 3 3 3" xfId="10958"/>
    <cellStyle name="SAPBEXformats 5 2 3 4" xfId="10959"/>
    <cellStyle name="SAPBEXformats 5 2 3 4 2" xfId="10960"/>
    <cellStyle name="SAPBEXformats 5 2 3 5" xfId="10961"/>
    <cellStyle name="SAPBEXformats 5 2 4" xfId="10962"/>
    <cellStyle name="SAPBEXformats 5 2 4 2" xfId="10963"/>
    <cellStyle name="SAPBEXformats 5 2 4 2 2" xfId="10964"/>
    <cellStyle name="SAPBEXformats 5 2 4 2 2 2" xfId="10965"/>
    <cellStyle name="SAPBEXformats 5 2 4 2 3" xfId="10966"/>
    <cellStyle name="SAPBEXformats 5 2 4 3" xfId="10967"/>
    <cellStyle name="SAPBEXformats 5 2 4 3 2" xfId="10968"/>
    <cellStyle name="SAPBEXformats 5 2 4 4" xfId="10969"/>
    <cellStyle name="SAPBEXformats 5 2 5" xfId="10970"/>
    <cellStyle name="SAPBEXformats 5 2 5 2" xfId="10971"/>
    <cellStyle name="SAPBEXformats 5 2 5 2 2" xfId="10972"/>
    <cellStyle name="SAPBEXformats 5 2 5 3" xfId="10973"/>
    <cellStyle name="SAPBEXformats 5 2 6" xfId="10974"/>
    <cellStyle name="SAPBEXformats 5 2 6 2" xfId="10975"/>
    <cellStyle name="SAPBEXformats 5 2 6 2 2" xfId="10976"/>
    <cellStyle name="SAPBEXformats 5 2 6 3" xfId="10977"/>
    <cellStyle name="SAPBEXformats 5 2 7" xfId="10978"/>
    <cellStyle name="SAPBEXformats 5 2 7 2" xfId="10979"/>
    <cellStyle name="SAPBEXformats 5 2 8" xfId="10980"/>
    <cellStyle name="SAPBEXformats 5 3" xfId="10981"/>
    <cellStyle name="SAPBEXformats 5 3 2" xfId="10982"/>
    <cellStyle name="SAPBEXformats 5 3 2 2" xfId="10983"/>
    <cellStyle name="SAPBEXformats 5 3 2 2 2" xfId="10984"/>
    <cellStyle name="SAPBEXformats 5 3 2 2 2 2" xfId="10985"/>
    <cellStyle name="SAPBEXformats 5 3 2 2 3" xfId="10986"/>
    <cellStyle name="SAPBEXformats 5 3 2 3" xfId="10987"/>
    <cellStyle name="SAPBEXformats 5 3 2 3 2" xfId="10988"/>
    <cellStyle name="SAPBEXformats 5 3 2 4" xfId="10989"/>
    <cellStyle name="SAPBEXformats 5 3 3" xfId="10990"/>
    <cellStyle name="SAPBEXformats 5 3 3 2" xfId="10991"/>
    <cellStyle name="SAPBEXformats 5 3 3 2 2" xfId="10992"/>
    <cellStyle name="SAPBEXformats 5 3 3 3" xfId="10993"/>
    <cellStyle name="SAPBEXformats 5 3 4" xfId="10994"/>
    <cellStyle name="SAPBEXformats 5 3 4 2" xfId="10995"/>
    <cellStyle name="SAPBEXformats 5 3 4 2 2" xfId="10996"/>
    <cellStyle name="SAPBEXformats 5 3 4 3" xfId="10997"/>
    <cellStyle name="SAPBEXformats 5 3 5" xfId="10998"/>
    <cellStyle name="SAPBEXformats 5 3 5 2" xfId="10999"/>
    <cellStyle name="SAPBEXformats 5 3 6" xfId="11000"/>
    <cellStyle name="SAPBEXformats 6" xfId="11001"/>
    <cellStyle name="SAPBEXformats 6 2" xfId="11002"/>
    <cellStyle name="SAPBEXformats 6 2 2" xfId="11003"/>
    <cellStyle name="SAPBEXformats 6 2 2 2" xfId="11004"/>
    <cellStyle name="SAPBEXformats 6 2 2 2 2" xfId="11005"/>
    <cellStyle name="SAPBEXformats 6 2 2 2 2 2" xfId="11006"/>
    <cellStyle name="SAPBEXformats 6 2 2 2 2 2 2" xfId="11007"/>
    <cellStyle name="SAPBEXformats 6 2 2 2 2 3" xfId="11008"/>
    <cellStyle name="SAPBEXformats 6 2 2 2 3" xfId="11009"/>
    <cellStyle name="SAPBEXformats 6 2 2 2 3 2" xfId="11010"/>
    <cellStyle name="SAPBEXformats 6 2 2 2 4" xfId="11011"/>
    <cellStyle name="SAPBEXformats 6 2 2 3" xfId="11012"/>
    <cellStyle name="SAPBEXformats 6 2 2 3 2" xfId="11013"/>
    <cellStyle name="SAPBEXformats 6 2 2 3 2 2" xfId="11014"/>
    <cellStyle name="SAPBEXformats 6 2 2 3 3" xfId="11015"/>
    <cellStyle name="SAPBEXformats 6 2 2 4" xfId="11016"/>
    <cellStyle name="SAPBEXformats 6 2 2 4 2" xfId="11017"/>
    <cellStyle name="SAPBEXformats 6 2 2 4 2 2" xfId="11018"/>
    <cellStyle name="SAPBEXformats 6 2 2 4 3" xfId="11019"/>
    <cellStyle name="SAPBEXformats 6 2 2 5" xfId="11020"/>
    <cellStyle name="SAPBEXformats 6 2 2 5 2" xfId="11021"/>
    <cellStyle name="SAPBEXformats 6 2 2 6" xfId="11022"/>
    <cellStyle name="SAPBEXformats 6 2 3" xfId="11023"/>
    <cellStyle name="SAPBEXformats 6 2 3 2" xfId="11024"/>
    <cellStyle name="SAPBEXformats 6 2 3 2 2" xfId="11025"/>
    <cellStyle name="SAPBEXformats 6 2 3 2 2 2" xfId="11026"/>
    <cellStyle name="SAPBEXformats 6 2 3 2 3" xfId="11027"/>
    <cellStyle name="SAPBEXformats 6 2 3 3" xfId="11028"/>
    <cellStyle name="SAPBEXformats 6 2 3 3 2" xfId="11029"/>
    <cellStyle name="SAPBEXformats 6 2 3 3 2 2" xfId="11030"/>
    <cellStyle name="SAPBEXformats 6 2 3 3 3" xfId="11031"/>
    <cellStyle name="SAPBEXformats 6 2 3 4" xfId="11032"/>
    <cellStyle name="SAPBEXformats 6 2 3 4 2" xfId="11033"/>
    <cellStyle name="SAPBEXformats 6 2 3 5" xfId="11034"/>
    <cellStyle name="SAPBEXformats 6 2 4" xfId="11035"/>
    <cellStyle name="SAPBEXformats 6 2 4 2" xfId="11036"/>
    <cellStyle name="SAPBEXformats 6 2 4 2 2" xfId="11037"/>
    <cellStyle name="SAPBEXformats 6 2 4 2 2 2" xfId="11038"/>
    <cellStyle name="SAPBEXformats 6 2 4 2 3" xfId="11039"/>
    <cellStyle name="SAPBEXformats 6 2 4 3" xfId="11040"/>
    <cellStyle name="SAPBEXformats 6 2 4 3 2" xfId="11041"/>
    <cellStyle name="SAPBEXformats 6 2 4 4" xfId="11042"/>
    <cellStyle name="SAPBEXformats 6 2 5" xfId="11043"/>
    <cellStyle name="SAPBEXformats 6 2 5 2" xfId="11044"/>
    <cellStyle name="SAPBEXformats 6 2 5 2 2" xfId="11045"/>
    <cellStyle name="SAPBEXformats 6 2 5 3" xfId="11046"/>
    <cellStyle name="SAPBEXformats 6 2 6" xfId="11047"/>
    <cellStyle name="SAPBEXformats 6 2 6 2" xfId="11048"/>
    <cellStyle name="SAPBEXformats 6 2 6 2 2" xfId="11049"/>
    <cellStyle name="SAPBEXformats 6 2 6 3" xfId="11050"/>
    <cellStyle name="SAPBEXformats 6 2 7" xfId="11051"/>
    <cellStyle name="SAPBEXformats 6 2 7 2" xfId="11052"/>
    <cellStyle name="SAPBEXformats 6 2 8" xfId="11053"/>
    <cellStyle name="SAPBEXformats 6 3" xfId="11054"/>
    <cellStyle name="SAPBEXformats 6 3 2" xfId="11055"/>
    <cellStyle name="SAPBEXformats 6 3 2 2" xfId="11056"/>
    <cellStyle name="SAPBEXformats 6 3 2 2 2" xfId="11057"/>
    <cellStyle name="SAPBEXformats 6 3 2 2 2 2" xfId="11058"/>
    <cellStyle name="SAPBEXformats 6 3 2 2 3" xfId="11059"/>
    <cellStyle name="SAPBEXformats 6 3 2 3" xfId="11060"/>
    <cellStyle name="SAPBEXformats 6 3 2 3 2" xfId="11061"/>
    <cellStyle name="SAPBEXformats 6 3 2 4" xfId="11062"/>
    <cellStyle name="SAPBEXformats 6 3 3" xfId="11063"/>
    <cellStyle name="SAPBEXformats 6 3 3 2" xfId="11064"/>
    <cellStyle name="SAPBEXformats 6 3 3 2 2" xfId="11065"/>
    <cellStyle name="SAPBEXformats 6 3 3 3" xfId="11066"/>
    <cellStyle name="SAPBEXformats 6 3 4" xfId="11067"/>
    <cellStyle name="SAPBEXformats 6 3 4 2" xfId="11068"/>
    <cellStyle name="SAPBEXformats 6 3 4 2 2" xfId="11069"/>
    <cellStyle name="SAPBEXformats 6 3 4 3" xfId="11070"/>
    <cellStyle name="SAPBEXformats 6 3 5" xfId="11071"/>
    <cellStyle name="SAPBEXformats 6 3 5 2" xfId="11072"/>
    <cellStyle name="SAPBEXformats 6 3 6" xfId="11073"/>
    <cellStyle name="SAPBEXformats 7" xfId="11074"/>
    <cellStyle name="SAPBEXformats 7 2" xfId="11075"/>
    <cellStyle name="SAPBEXformats 7 2 2" xfId="11076"/>
    <cellStyle name="SAPBEXformats 7 2 2 2" xfId="11077"/>
    <cellStyle name="SAPBEXformats 7 2 2 2 2" xfId="11078"/>
    <cellStyle name="SAPBEXformats 7 2 2 2 2 2" xfId="11079"/>
    <cellStyle name="SAPBEXformats 7 2 2 2 3" xfId="11080"/>
    <cellStyle name="SAPBEXformats 7 2 2 3" xfId="11081"/>
    <cellStyle name="SAPBEXformats 7 2 2 3 2" xfId="11082"/>
    <cellStyle name="SAPBEXformats 7 2 2 4" xfId="11083"/>
    <cellStyle name="SAPBEXformats 7 2 3" xfId="11084"/>
    <cellStyle name="SAPBEXformats 7 2 3 2" xfId="11085"/>
    <cellStyle name="SAPBEXformats 7 2 3 2 2" xfId="11086"/>
    <cellStyle name="SAPBEXformats 7 2 3 3" xfId="11087"/>
    <cellStyle name="SAPBEXformats 7 2 4" xfId="11088"/>
    <cellStyle name="SAPBEXformats 7 2 4 2" xfId="11089"/>
    <cellStyle name="SAPBEXformats 7 2 4 2 2" xfId="11090"/>
    <cellStyle name="SAPBEXformats 7 2 4 3" xfId="11091"/>
    <cellStyle name="SAPBEXformats 7 2 5" xfId="11092"/>
    <cellStyle name="SAPBEXformats 7 2 5 2" xfId="11093"/>
    <cellStyle name="SAPBEXformats 7 2 6" xfId="11094"/>
    <cellStyle name="SAPBEXformats 7 3" xfId="11095"/>
    <cellStyle name="SAPBEXformats 7 3 2" xfId="11096"/>
    <cellStyle name="SAPBEXformats 7 3 2 2" xfId="11097"/>
    <cellStyle name="SAPBEXformats 7 3 2 2 2" xfId="11098"/>
    <cellStyle name="SAPBEXformats 7 3 2 3" xfId="11099"/>
    <cellStyle name="SAPBEXformats 7 3 3" xfId="11100"/>
    <cellStyle name="SAPBEXformats 7 3 3 2" xfId="11101"/>
    <cellStyle name="SAPBEXformats 7 3 3 2 2" xfId="11102"/>
    <cellStyle name="SAPBEXformats 7 3 3 3" xfId="11103"/>
    <cellStyle name="SAPBEXformats 7 3 4" xfId="11104"/>
    <cellStyle name="SAPBEXformats 7 3 4 2" xfId="11105"/>
    <cellStyle name="SAPBEXformats 7 3 5" xfId="11106"/>
    <cellStyle name="SAPBEXformats 7 4" xfId="11107"/>
    <cellStyle name="SAPBEXformats 7 4 2" xfId="11108"/>
    <cellStyle name="SAPBEXformats 7 4 2 2" xfId="11109"/>
    <cellStyle name="SAPBEXformats 7 4 2 2 2" xfId="11110"/>
    <cellStyle name="SAPBEXformats 7 4 2 3" xfId="11111"/>
    <cellStyle name="SAPBEXformats 7 4 3" xfId="11112"/>
    <cellStyle name="SAPBEXformats 7 4 3 2" xfId="11113"/>
    <cellStyle name="SAPBEXformats 7 4 4" xfId="11114"/>
    <cellStyle name="SAPBEXformats 7 5" xfId="11115"/>
    <cellStyle name="SAPBEXformats 7 5 2" xfId="11116"/>
    <cellStyle name="SAPBEXformats 7 5 2 2" xfId="11117"/>
    <cellStyle name="SAPBEXformats 7 5 3" xfId="11118"/>
    <cellStyle name="SAPBEXformats 7 6" xfId="11119"/>
    <cellStyle name="SAPBEXformats 7 6 2" xfId="11120"/>
    <cellStyle name="SAPBEXformats 7 6 2 2" xfId="11121"/>
    <cellStyle name="SAPBEXformats 7 6 3" xfId="11122"/>
    <cellStyle name="SAPBEXformats 7 7" xfId="11123"/>
    <cellStyle name="SAPBEXformats 7 7 2" xfId="11124"/>
    <cellStyle name="SAPBEXformats 7 8" xfId="11125"/>
    <cellStyle name="SAPBEXformats 8" xfId="11126"/>
    <cellStyle name="SAPBEXformats 8 2" xfId="11127"/>
    <cellStyle name="SAPBEXformats 8 2 2" xfId="11128"/>
    <cellStyle name="SAPBEXformats 8 2 2 2" xfId="11129"/>
    <cellStyle name="SAPBEXformats 8 2 2 2 2" xfId="11130"/>
    <cellStyle name="SAPBEXformats 8 2 2 3" xfId="11131"/>
    <cellStyle name="SAPBEXformats 8 2 3" xfId="11132"/>
    <cellStyle name="SAPBEXformats 8 2 3 2" xfId="11133"/>
    <cellStyle name="SAPBEXformats 8 2 4" xfId="11134"/>
    <cellStyle name="SAPBEXformats 8 3" xfId="11135"/>
    <cellStyle name="SAPBEXformats 8 3 2" xfId="11136"/>
    <cellStyle name="SAPBEXformats 8 3 2 2" xfId="11137"/>
    <cellStyle name="SAPBEXformats 8 3 3" xfId="11138"/>
    <cellStyle name="SAPBEXformats 8 4" xfId="11139"/>
    <cellStyle name="SAPBEXformats 8 4 2" xfId="11140"/>
    <cellStyle name="SAPBEXformats 8 4 2 2" xfId="11141"/>
    <cellStyle name="SAPBEXformats 8 4 3" xfId="11142"/>
    <cellStyle name="SAPBEXformats 8 5" xfId="11143"/>
    <cellStyle name="SAPBEXformats 8 5 2" xfId="11144"/>
    <cellStyle name="SAPBEXformats 8 6" xfId="11145"/>
    <cellStyle name="SAPBEXformats_Prev Pasiva - Todas" xfId="11146"/>
    <cellStyle name="SAPBEXheaderData" xfId="11147"/>
    <cellStyle name="SAPBEXheaderItem" xfId="11148"/>
    <cellStyle name="SAPBEXheaderRowOne" xfId="11149"/>
    <cellStyle name="SAPBEXheaderRowThree" xfId="11150"/>
    <cellStyle name="SAPBEXheaderRowTwo" xfId="11151"/>
    <cellStyle name="SAPBEXheaderSingleRow" xfId="11152"/>
    <cellStyle name="SAPBEXheaderText" xfId="11153"/>
    <cellStyle name="SAPBEXresData" xfId="11154"/>
    <cellStyle name="SAPBEXresData 2" xfId="11155"/>
    <cellStyle name="SAPBEXresData 2 2" xfId="11156"/>
    <cellStyle name="SAPBEXresData 2 2 2" xfId="11157"/>
    <cellStyle name="SAPBEXresData 2 2 2 2" xfId="11158"/>
    <cellStyle name="SAPBEXresData 2 2 2 2 2" xfId="11159"/>
    <cellStyle name="SAPBEXresData 2 2 2 2 2 2" xfId="11160"/>
    <cellStyle name="SAPBEXresData 2 2 2 2 2 2 2" xfId="11161"/>
    <cellStyle name="SAPBEXresData 2 2 2 2 2 3" xfId="11162"/>
    <cellStyle name="SAPBEXresData 2 2 2 2 3" xfId="11163"/>
    <cellStyle name="SAPBEXresData 2 2 2 2 3 2" xfId="11164"/>
    <cellStyle name="SAPBEXresData 2 2 2 2 4" xfId="11165"/>
    <cellStyle name="SAPBEXresData 2 2 2 3" xfId="11166"/>
    <cellStyle name="SAPBEXresData 2 2 2 3 2" xfId="11167"/>
    <cellStyle name="SAPBEXresData 2 2 2 3 2 2" xfId="11168"/>
    <cellStyle name="SAPBEXresData 2 2 2 3 3" xfId="11169"/>
    <cellStyle name="SAPBEXresData 2 2 2 4" xfId="11170"/>
    <cellStyle name="SAPBEXresData 2 2 2 4 2" xfId="11171"/>
    <cellStyle name="SAPBEXresData 2 2 2 4 2 2" xfId="11172"/>
    <cellStyle name="SAPBEXresData 2 2 2 4 3" xfId="11173"/>
    <cellStyle name="SAPBEXresData 2 2 2 5" xfId="11174"/>
    <cellStyle name="SAPBEXresData 2 2 2 5 2" xfId="11175"/>
    <cellStyle name="SAPBEXresData 2 2 2 6" xfId="11176"/>
    <cellStyle name="SAPBEXresData 2 2 3" xfId="11177"/>
    <cellStyle name="SAPBEXresData 2 2 3 2" xfId="11178"/>
    <cellStyle name="SAPBEXresData 2 2 3 2 2" xfId="11179"/>
    <cellStyle name="SAPBEXresData 2 2 3 2 2 2" xfId="11180"/>
    <cellStyle name="SAPBEXresData 2 2 3 2 3" xfId="11181"/>
    <cellStyle name="SAPBEXresData 2 2 3 3" xfId="11182"/>
    <cellStyle name="SAPBEXresData 2 2 3 3 2" xfId="11183"/>
    <cellStyle name="SAPBEXresData 2 2 3 3 2 2" xfId="11184"/>
    <cellStyle name="SAPBEXresData 2 2 3 3 3" xfId="11185"/>
    <cellStyle name="SAPBEXresData 2 2 3 4" xfId="11186"/>
    <cellStyle name="SAPBEXresData 2 2 3 4 2" xfId="11187"/>
    <cellStyle name="SAPBEXresData 2 2 3 5" xfId="11188"/>
    <cellStyle name="SAPBEXresData 2 2 4" xfId="11189"/>
    <cellStyle name="SAPBEXresData 2 2 4 2" xfId="11190"/>
    <cellStyle name="SAPBEXresData 2 2 4 2 2" xfId="11191"/>
    <cellStyle name="SAPBEXresData 2 2 4 2 2 2" xfId="11192"/>
    <cellStyle name="SAPBEXresData 2 2 4 2 3" xfId="11193"/>
    <cellStyle name="SAPBEXresData 2 2 4 3" xfId="11194"/>
    <cellStyle name="SAPBEXresData 2 2 4 3 2" xfId="11195"/>
    <cellStyle name="SAPBEXresData 2 2 4 4" xfId="11196"/>
    <cellStyle name="SAPBEXresData 2 2 5" xfId="11197"/>
    <cellStyle name="SAPBEXresData 2 2 5 2" xfId="11198"/>
    <cellStyle name="SAPBEXresData 2 2 5 2 2" xfId="11199"/>
    <cellStyle name="SAPBEXresData 2 2 5 3" xfId="11200"/>
    <cellStyle name="SAPBEXresData 2 2 6" xfId="11201"/>
    <cellStyle name="SAPBEXresData 2 2 6 2" xfId="11202"/>
    <cellStyle name="SAPBEXresData 2 2 6 2 2" xfId="11203"/>
    <cellStyle name="SAPBEXresData 2 2 6 3" xfId="11204"/>
    <cellStyle name="SAPBEXresData 2 2 7" xfId="11205"/>
    <cellStyle name="SAPBEXresData 2 2 7 2" xfId="11206"/>
    <cellStyle name="SAPBEXresData 2 2 8" xfId="11207"/>
    <cellStyle name="SAPBEXresData 2 3" xfId="11208"/>
    <cellStyle name="SAPBEXresData 2 3 2" xfId="11209"/>
    <cellStyle name="SAPBEXresData 2 3 2 2" xfId="11210"/>
    <cellStyle name="SAPBEXresData 2 3 2 2 2" xfId="11211"/>
    <cellStyle name="SAPBEXresData 2 3 2 2 2 2" xfId="11212"/>
    <cellStyle name="SAPBEXresData 2 3 2 2 3" xfId="11213"/>
    <cellStyle name="SAPBEXresData 2 3 2 3" xfId="11214"/>
    <cellStyle name="SAPBEXresData 2 3 2 3 2" xfId="11215"/>
    <cellStyle name="SAPBEXresData 2 3 2 4" xfId="11216"/>
    <cellStyle name="SAPBEXresData 2 3 3" xfId="11217"/>
    <cellStyle name="SAPBEXresData 2 3 3 2" xfId="11218"/>
    <cellStyle name="SAPBEXresData 2 3 3 2 2" xfId="11219"/>
    <cellStyle name="SAPBEXresData 2 3 3 3" xfId="11220"/>
    <cellStyle name="SAPBEXresData 2 3 4" xfId="11221"/>
    <cellStyle name="SAPBEXresData 2 3 4 2" xfId="11222"/>
    <cellStyle name="SAPBEXresData 2 3 4 2 2" xfId="11223"/>
    <cellStyle name="SAPBEXresData 2 3 4 3" xfId="11224"/>
    <cellStyle name="SAPBEXresData 2 3 5" xfId="11225"/>
    <cellStyle name="SAPBEXresData 2 3 5 2" xfId="11226"/>
    <cellStyle name="SAPBEXresData 2 3 6" xfId="11227"/>
    <cellStyle name="SAPBEXresData 3" xfId="11228"/>
    <cellStyle name="SAPBEXresData 3 2" xfId="11229"/>
    <cellStyle name="SAPBEXresData 3 2 2" xfId="11230"/>
    <cellStyle name="SAPBEXresData 3 2 2 2" xfId="11231"/>
    <cellStyle name="SAPBEXresData 3 2 2 2 2" xfId="11232"/>
    <cellStyle name="SAPBEXresData 3 2 2 2 2 2" xfId="11233"/>
    <cellStyle name="SAPBEXresData 3 2 2 2 2 2 2" xfId="11234"/>
    <cellStyle name="SAPBEXresData 3 2 2 2 2 3" xfId="11235"/>
    <cellStyle name="SAPBEXresData 3 2 2 2 3" xfId="11236"/>
    <cellStyle name="SAPBEXresData 3 2 2 2 3 2" xfId="11237"/>
    <cellStyle name="SAPBEXresData 3 2 2 2 4" xfId="11238"/>
    <cellStyle name="SAPBEXresData 3 2 2 3" xfId="11239"/>
    <cellStyle name="SAPBEXresData 3 2 2 3 2" xfId="11240"/>
    <cellStyle name="SAPBEXresData 3 2 2 3 2 2" xfId="11241"/>
    <cellStyle name="SAPBEXresData 3 2 2 3 3" xfId="11242"/>
    <cellStyle name="SAPBEXresData 3 2 2 4" xfId="11243"/>
    <cellStyle name="SAPBEXresData 3 2 2 4 2" xfId="11244"/>
    <cellStyle name="SAPBEXresData 3 2 2 4 2 2" xfId="11245"/>
    <cellStyle name="SAPBEXresData 3 2 2 4 3" xfId="11246"/>
    <cellStyle name="SAPBEXresData 3 2 2 5" xfId="11247"/>
    <cellStyle name="SAPBEXresData 3 2 2 5 2" xfId="11248"/>
    <cellStyle name="SAPBEXresData 3 2 2 6" xfId="11249"/>
    <cellStyle name="SAPBEXresData 3 2 3" xfId="11250"/>
    <cellStyle name="SAPBEXresData 3 2 3 2" xfId="11251"/>
    <cellStyle name="SAPBEXresData 3 2 3 2 2" xfId="11252"/>
    <cellStyle name="SAPBEXresData 3 2 3 2 2 2" xfId="11253"/>
    <cellStyle name="SAPBEXresData 3 2 3 2 3" xfId="11254"/>
    <cellStyle name="SAPBEXresData 3 2 3 3" xfId="11255"/>
    <cellStyle name="SAPBEXresData 3 2 3 3 2" xfId="11256"/>
    <cellStyle name="SAPBEXresData 3 2 3 3 2 2" xfId="11257"/>
    <cellStyle name="SAPBEXresData 3 2 3 3 3" xfId="11258"/>
    <cellStyle name="SAPBEXresData 3 2 3 4" xfId="11259"/>
    <cellStyle name="SAPBEXresData 3 2 3 4 2" xfId="11260"/>
    <cellStyle name="SAPBEXresData 3 2 3 5" xfId="11261"/>
    <cellStyle name="SAPBEXresData 3 2 4" xfId="11262"/>
    <cellStyle name="SAPBEXresData 3 2 4 2" xfId="11263"/>
    <cellStyle name="SAPBEXresData 3 2 4 2 2" xfId="11264"/>
    <cellStyle name="SAPBEXresData 3 2 4 2 2 2" xfId="11265"/>
    <cellStyle name="SAPBEXresData 3 2 4 2 3" xfId="11266"/>
    <cellStyle name="SAPBEXresData 3 2 4 3" xfId="11267"/>
    <cellStyle name="SAPBEXresData 3 2 4 3 2" xfId="11268"/>
    <cellStyle name="SAPBEXresData 3 2 4 4" xfId="11269"/>
    <cellStyle name="SAPBEXresData 3 2 5" xfId="11270"/>
    <cellStyle name="SAPBEXresData 3 2 5 2" xfId="11271"/>
    <cellStyle name="SAPBEXresData 3 2 5 2 2" xfId="11272"/>
    <cellStyle name="SAPBEXresData 3 2 5 3" xfId="11273"/>
    <cellStyle name="SAPBEXresData 3 2 6" xfId="11274"/>
    <cellStyle name="SAPBEXresData 3 2 6 2" xfId="11275"/>
    <cellStyle name="SAPBEXresData 3 2 6 2 2" xfId="11276"/>
    <cellStyle name="SAPBEXresData 3 2 6 3" xfId="11277"/>
    <cellStyle name="SAPBEXresData 3 2 7" xfId="11278"/>
    <cellStyle name="SAPBEXresData 3 2 7 2" xfId="11279"/>
    <cellStyle name="SAPBEXresData 3 2 8" xfId="11280"/>
    <cellStyle name="SAPBEXresData 3 3" xfId="11281"/>
    <cellStyle name="SAPBEXresData 3 3 2" xfId="11282"/>
    <cellStyle name="SAPBEXresData 3 3 2 2" xfId="11283"/>
    <cellStyle name="SAPBEXresData 3 3 2 2 2" xfId="11284"/>
    <cellStyle name="SAPBEXresData 3 3 2 2 2 2" xfId="11285"/>
    <cellStyle name="SAPBEXresData 3 3 2 2 3" xfId="11286"/>
    <cellStyle name="SAPBEXresData 3 3 2 3" xfId="11287"/>
    <cellStyle name="SAPBEXresData 3 3 2 3 2" xfId="11288"/>
    <cellStyle name="SAPBEXresData 3 3 2 4" xfId="11289"/>
    <cellStyle name="SAPBEXresData 3 3 3" xfId="11290"/>
    <cellStyle name="SAPBEXresData 3 3 3 2" xfId="11291"/>
    <cellStyle name="SAPBEXresData 3 3 3 2 2" xfId="11292"/>
    <cellStyle name="SAPBEXresData 3 3 3 3" xfId="11293"/>
    <cellStyle name="SAPBEXresData 3 3 4" xfId="11294"/>
    <cellStyle name="SAPBEXresData 3 3 4 2" xfId="11295"/>
    <cellStyle name="SAPBEXresData 3 3 4 2 2" xfId="11296"/>
    <cellStyle name="SAPBEXresData 3 3 4 3" xfId="11297"/>
    <cellStyle name="SAPBEXresData 3 3 5" xfId="11298"/>
    <cellStyle name="SAPBEXresData 3 3 5 2" xfId="11299"/>
    <cellStyle name="SAPBEXresData 3 3 6" xfId="11300"/>
    <cellStyle name="SAPBEXresData 4" xfId="11301"/>
    <cellStyle name="SAPBEXresData 4 2" xfId="11302"/>
    <cellStyle name="SAPBEXresData 4 2 2" xfId="11303"/>
    <cellStyle name="SAPBEXresData 4 2 2 2" xfId="11304"/>
    <cellStyle name="SAPBEXresData 4 2 2 2 2" xfId="11305"/>
    <cellStyle name="SAPBEXresData 4 2 2 2 2 2" xfId="11306"/>
    <cellStyle name="SAPBEXresData 4 2 2 2 2 2 2" xfId="11307"/>
    <cellStyle name="SAPBEXresData 4 2 2 2 2 3" xfId="11308"/>
    <cellStyle name="SAPBEXresData 4 2 2 2 3" xfId="11309"/>
    <cellStyle name="SAPBEXresData 4 2 2 2 3 2" xfId="11310"/>
    <cellStyle name="SAPBEXresData 4 2 2 2 4" xfId="11311"/>
    <cellStyle name="SAPBEXresData 4 2 2 3" xfId="11312"/>
    <cellStyle name="SAPBEXresData 4 2 2 3 2" xfId="11313"/>
    <cellStyle name="SAPBEXresData 4 2 2 3 2 2" xfId="11314"/>
    <cellStyle name="SAPBEXresData 4 2 2 3 3" xfId="11315"/>
    <cellStyle name="SAPBEXresData 4 2 2 4" xfId="11316"/>
    <cellStyle name="SAPBEXresData 4 2 2 4 2" xfId="11317"/>
    <cellStyle name="SAPBEXresData 4 2 2 4 2 2" xfId="11318"/>
    <cellStyle name="SAPBEXresData 4 2 2 4 3" xfId="11319"/>
    <cellStyle name="SAPBEXresData 4 2 2 5" xfId="11320"/>
    <cellStyle name="SAPBEXresData 4 2 2 5 2" xfId="11321"/>
    <cellStyle name="SAPBEXresData 4 2 2 6" xfId="11322"/>
    <cellStyle name="SAPBEXresData 4 2 3" xfId="11323"/>
    <cellStyle name="SAPBEXresData 4 2 3 2" xfId="11324"/>
    <cellStyle name="SAPBEXresData 4 2 3 2 2" xfId="11325"/>
    <cellStyle name="SAPBEXresData 4 2 3 2 2 2" xfId="11326"/>
    <cellStyle name="SAPBEXresData 4 2 3 2 3" xfId="11327"/>
    <cellStyle name="SAPBEXresData 4 2 3 3" xfId="11328"/>
    <cellStyle name="SAPBEXresData 4 2 3 3 2" xfId="11329"/>
    <cellStyle name="SAPBEXresData 4 2 3 3 2 2" xfId="11330"/>
    <cellStyle name="SAPBEXresData 4 2 3 3 3" xfId="11331"/>
    <cellStyle name="SAPBEXresData 4 2 3 4" xfId="11332"/>
    <cellStyle name="SAPBEXresData 4 2 3 4 2" xfId="11333"/>
    <cellStyle name="SAPBEXresData 4 2 3 5" xfId="11334"/>
    <cellStyle name="SAPBEXresData 4 2 4" xfId="11335"/>
    <cellStyle name="SAPBEXresData 4 2 4 2" xfId="11336"/>
    <cellStyle name="SAPBEXresData 4 2 4 2 2" xfId="11337"/>
    <cellStyle name="SAPBEXresData 4 2 4 2 2 2" xfId="11338"/>
    <cellStyle name="SAPBEXresData 4 2 4 2 3" xfId="11339"/>
    <cellStyle name="SAPBEXresData 4 2 4 3" xfId="11340"/>
    <cellStyle name="SAPBEXresData 4 2 4 3 2" xfId="11341"/>
    <cellStyle name="SAPBEXresData 4 2 4 4" xfId="11342"/>
    <cellStyle name="SAPBEXresData 4 2 5" xfId="11343"/>
    <cellStyle name="SAPBEXresData 4 2 5 2" xfId="11344"/>
    <cellStyle name="SAPBEXresData 4 2 5 2 2" xfId="11345"/>
    <cellStyle name="SAPBEXresData 4 2 5 3" xfId="11346"/>
    <cellStyle name="SAPBEXresData 4 2 6" xfId="11347"/>
    <cellStyle name="SAPBEXresData 4 2 6 2" xfId="11348"/>
    <cellStyle name="SAPBEXresData 4 2 6 2 2" xfId="11349"/>
    <cellStyle name="SAPBEXresData 4 2 6 3" xfId="11350"/>
    <cellStyle name="SAPBEXresData 4 2 7" xfId="11351"/>
    <cellStyle name="SAPBEXresData 4 2 7 2" xfId="11352"/>
    <cellStyle name="SAPBEXresData 4 2 8" xfId="11353"/>
    <cellStyle name="SAPBEXresData 4 3" xfId="11354"/>
    <cellStyle name="SAPBEXresData 4 3 2" xfId="11355"/>
    <cellStyle name="SAPBEXresData 4 3 2 2" xfId="11356"/>
    <cellStyle name="SAPBEXresData 4 3 2 2 2" xfId="11357"/>
    <cellStyle name="SAPBEXresData 4 3 2 2 2 2" xfId="11358"/>
    <cellStyle name="SAPBEXresData 4 3 2 2 3" xfId="11359"/>
    <cellStyle name="SAPBEXresData 4 3 2 3" xfId="11360"/>
    <cellStyle name="SAPBEXresData 4 3 2 3 2" xfId="11361"/>
    <cellStyle name="SAPBEXresData 4 3 2 4" xfId="11362"/>
    <cellStyle name="SAPBEXresData 4 3 3" xfId="11363"/>
    <cellStyle name="SAPBEXresData 4 3 3 2" xfId="11364"/>
    <cellStyle name="SAPBEXresData 4 3 3 2 2" xfId="11365"/>
    <cellStyle name="SAPBEXresData 4 3 3 3" xfId="11366"/>
    <cellStyle name="SAPBEXresData 4 3 4" xfId="11367"/>
    <cellStyle name="SAPBEXresData 4 3 4 2" xfId="11368"/>
    <cellStyle name="SAPBEXresData 4 3 4 2 2" xfId="11369"/>
    <cellStyle name="SAPBEXresData 4 3 4 3" xfId="11370"/>
    <cellStyle name="SAPBEXresData 4 3 5" xfId="11371"/>
    <cellStyle name="SAPBEXresData 4 3 5 2" xfId="11372"/>
    <cellStyle name="SAPBEXresData 4 3 6" xfId="11373"/>
    <cellStyle name="SAPBEXresData 5" xfId="11374"/>
    <cellStyle name="SAPBEXresData 5 2" xfId="11375"/>
    <cellStyle name="SAPBEXresData 5 2 2" xfId="11376"/>
    <cellStyle name="SAPBEXresData 5 2 2 2" xfId="11377"/>
    <cellStyle name="SAPBEXresData 5 2 2 2 2" xfId="11378"/>
    <cellStyle name="SAPBEXresData 5 2 2 2 2 2" xfId="11379"/>
    <cellStyle name="SAPBEXresData 5 2 2 2 2 2 2" xfId="11380"/>
    <cellStyle name="SAPBEXresData 5 2 2 2 2 3" xfId="11381"/>
    <cellStyle name="SAPBEXresData 5 2 2 2 3" xfId="11382"/>
    <cellStyle name="SAPBEXresData 5 2 2 2 3 2" xfId="11383"/>
    <cellStyle name="SAPBEXresData 5 2 2 2 4" xfId="11384"/>
    <cellStyle name="SAPBEXresData 5 2 2 3" xfId="11385"/>
    <cellStyle name="SAPBEXresData 5 2 2 3 2" xfId="11386"/>
    <cellStyle name="SAPBEXresData 5 2 2 3 2 2" xfId="11387"/>
    <cellStyle name="SAPBEXresData 5 2 2 3 3" xfId="11388"/>
    <cellStyle name="SAPBEXresData 5 2 2 4" xfId="11389"/>
    <cellStyle name="SAPBEXresData 5 2 2 4 2" xfId="11390"/>
    <cellStyle name="SAPBEXresData 5 2 2 4 2 2" xfId="11391"/>
    <cellStyle name="SAPBEXresData 5 2 2 4 3" xfId="11392"/>
    <cellStyle name="SAPBEXresData 5 2 2 5" xfId="11393"/>
    <cellStyle name="SAPBEXresData 5 2 2 5 2" xfId="11394"/>
    <cellStyle name="SAPBEXresData 5 2 2 6" xfId="11395"/>
    <cellStyle name="SAPBEXresData 5 2 3" xfId="11396"/>
    <cellStyle name="SAPBEXresData 5 2 3 2" xfId="11397"/>
    <cellStyle name="SAPBEXresData 5 2 3 2 2" xfId="11398"/>
    <cellStyle name="SAPBEXresData 5 2 3 2 2 2" xfId="11399"/>
    <cellStyle name="SAPBEXresData 5 2 3 2 3" xfId="11400"/>
    <cellStyle name="SAPBEXresData 5 2 3 3" xfId="11401"/>
    <cellStyle name="SAPBEXresData 5 2 3 3 2" xfId="11402"/>
    <cellStyle name="SAPBEXresData 5 2 3 3 2 2" xfId="11403"/>
    <cellStyle name="SAPBEXresData 5 2 3 3 3" xfId="11404"/>
    <cellStyle name="SAPBEXresData 5 2 3 4" xfId="11405"/>
    <cellStyle name="SAPBEXresData 5 2 3 4 2" xfId="11406"/>
    <cellStyle name="SAPBEXresData 5 2 3 5" xfId="11407"/>
    <cellStyle name="SAPBEXresData 5 2 4" xfId="11408"/>
    <cellStyle name="SAPBEXresData 5 2 4 2" xfId="11409"/>
    <cellStyle name="SAPBEXresData 5 2 4 2 2" xfId="11410"/>
    <cellStyle name="SAPBEXresData 5 2 4 2 2 2" xfId="11411"/>
    <cellStyle name="SAPBEXresData 5 2 4 2 3" xfId="11412"/>
    <cellStyle name="SAPBEXresData 5 2 4 3" xfId="11413"/>
    <cellStyle name="SAPBEXresData 5 2 4 3 2" xfId="11414"/>
    <cellStyle name="SAPBEXresData 5 2 4 4" xfId="11415"/>
    <cellStyle name="SAPBEXresData 5 2 5" xfId="11416"/>
    <cellStyle name="SAPBEXresData 5 2 5 2" xfId="11417"/>
    <cellStyle name="SAPBEXresData 5 2 5 2 2" xfId="11418"/>
    <cellStyle name="SAPBEXresData 5 2 5 3" xfId="11419"/>
    <cellStyle name="SAPBEXresData 5 2 6" xfId="11420"/>
    <cellStyle name="SAPBEXresData 5 2 6 2" xfId="11421"/>
    <cellStyle name="SAPBEXresData 5 2 6 2 2" xfId="11422"/>
    <cellStyle name="SAPBEXresData 5 2 6 3" xfId="11423"/>
    <cellStyle name="SAPBEXresData 5 2 7" xfId="11424"/>
    <cellStyle name="SAPBEXresData 5 2 7 2" xfId="11425"/>
    <cellStyle name="SAPBEXresData 5 2 8" xfId="11426"/>
    <cellStyle name="SAPBEXresData 5 3" xfId="11427"/>
    <cellStyle name="SAPBEXresData 5 3 2" xfId="11428"/>
    <cellStyle name="SAPBEXresData 5 3 2 2" xfId="11429"/>
    <cellStyle name="SAPBEXresData 5 3 2 2 2" xfId="11430"/>
    <cellStyle name="SAPBEXresData 5 3 2 2 2 2" xfId="11431"/>
    <cellStyle name="SAPBEXresData 5 3 2 2 3" xfId="11432"/>
    <cellStyle name="SAPBEXresData 5 3 2 3" xfId="11433"/>
    <cellStyle name="SAPBEXresData 5 3 2 3 2" xfId="11434"/>
    <cellStyle name="SAPBEXresData 5 3 2 4" xfId="11435"/>
    <cellStyle name="SAPBEXresData 5 3 3" xfId="11436"/>
    <cellStyle name="SAPBEXresData 5 3 3 2" xfId="11437"/>
    <cellStyle name="SAPBEXresData 5 3 3 2 2" xfId="11438"/>
    <cellStyle name="SAPBEXresData 5 3 3 3" xfId="11439"/>
    <cellStyle name="SAPBEXresData 5 3 4" xfId="11440"/>
    <cellStyle name="SAPBEXresData 5 3 4 2" xfId="11441"/>
    <cellStyle name="SAPBEXresData 5 3 4 2 2" xfId="11442"/>
    <cellStyle name="SAPBEXresData 5 3 4 3" xfId="11443"/>
    <cellStyle name="SAPBEXresData 5 3 5" xfId="11444"/>
    <cellStyle name="SAPBEXresData 5 3 5 2" xfId="11445"/>
    <cellStyle name="SAPBEXresData 5 3 6" xfId="11446"/>
    <cellStyle name="SAPBEXresData 6" xfId="11447"/>
    <cellStyle name="SAPBEXresData 6 2" xfId="11448"/>
    <cellStyle name="SAPBEXresData 6 2 2" xfId="11449"/>
    <cellStyle name="SAPBEXresData 6 2 2 2" xfId="11450"/>
    <cellStyle name="SAPBEXresData 6 2 2 2 2" xfId="11451"/>
    <cellStyle name="SAPBEXresData 6 2 2 2 2 2" xfId="11452"/>
    <cellStyle name="SAPBEXresData 6 2 2 2 2 2 2" xfId="11453"/>
    <cellStyle name="SAPBEXresData 6 2 2 2 2 3" xfId="11454"/>
    <cellStyle name="SAPBEXresData 6 2 2 2 3" xfId="11455"/>
    <cellStyle name="SAPBEXresData 6 2 2 2 3 2" xfId="11456"/>
    <cellStyle name="SAPBEXresData 6 2 2 2 4" xfId="11457"/>
    <cellStyle name="SAPBEXresData 6 2 2 3" xfId="11458"/>
    <cellStyle name="SAPBEXresData 6 2 2 3 2" xfId="11459"/>
    <cellStyle name="SAPBEXresData 6 2 2 3 2 2" xfId="11460"/>
    <cellStyle name="SAPBEXresData 6 2 2 3 3" xfId="11461"/>
    <cellStyle name="SAPBEXresData 6 2 2 4" xfId="11462"/>
    <cellStyle name="SAPBEXresData 6 2 2 4 2" xfId="11463"/>
    <cellStyle name="SAPBEXresData 6 2 2 4 2 2" xfId="11464"/>
    <cellStyle name="SAPBEXresData 6 2 2 4 3" xfId="11465"/>
    <cellStyle name="SAPBEXresData 6 2 2 5" xfId="11466"/>
    <cellStyle name="SAPBEXresData 6 2 2 5 2" xfId="11467"/>
    <cellStyle name="SAPBEXresData 6 2 2 6" xfId="11468"/>
    <cellStyle name="SAPBEXresData 6 2 3" xfId="11469"/>
    <cellStyle name="SAPBEXresData 6 2 3 2" xfId="11470"/>
    <cellStyle name="SAPBEXresData 6 2 3 2 2" xfId="11471"/>
    <cellStyle name="SAPBEXresData 6 2 3 2 2 2" xfId="11472"/>
    <cellStyle name="SAPBEXresData 6 2 3 2 3" xfId="11473"/>
    <cellStyle name="SAPBEXresData 6 2 3 3" xfId="11474"/>
    <cellStyle name="SAPBEXresData 6 2 3 3 2" xfId="11475"/>
    <cellStyle name="SAPBEXresData 6 2 3 3 2 2" xfId="11476"/>
    <cellStyle name="SAPBEXresData 6 2 3 3 3" xfId="11477"/>
    <cellStyle name="SAPBEXresData 6 2 3 4" xfId="11478"/>
    <cellStyle name="SAPBEXresData 6 2 3 4 2" xfId="11479"/>
    <cellStyle name="SAPBEXresData 6 2 3 5" xfId="11480"/>
    <cellStyle name="SAPBEXresData 6 2 4" xfId="11481"/>
    <cellStyle name="SAPBEXresData 6 2 4 2" xfId="11482"/>
    <cellStyle name="SAPBEXresData 6 2 4 2 2" xfId="11483"/>
    <cellStyle name="SAPBEXresData 6 2 4 2 2 2" xfId="11484"/>
    <cellStyle name="SAPBEXresData 6 2 4 2 3" xfId="11485"/>
    <cellStyle name="SAPBEXresData 6 2 4 3" xfId="11486"/>
    <cellStyle name="SAPBEXresData 6 2 4 3 2" xfId="11487"/>
    <cellStyle name="SAPBEXresData 6 2 4 4" xfId="11488"/>
    <cellStyle name="SAPBEXresData 6 2 5" xfId="11489"/>
    <cellStyle name="SAPBEXresData 6 2 5 2" xfId="11490"/>
    <cellStyle name="SAPBEXresData 6 2 5 2 2" xfId="11491"/>
    <cellStyle name="SAPBEXresData 6 2 5 3" xfId="11492"/>
    <cellStyle name="SAPBEXresData 6 2 6" xfId="11493"/>
    <cellStyle name="SAPBEXresData 6 2 6 2" xfId="11494"/>
    <cellStyle name="SAPBEXresData 6 2 6 2 2" xfId="11495"/>
    <cellStyle name="SAPBEXresData 6 2 6 3" xfId="11496"/>
    <cellStyle name="SAPBEXresData 6 2 7" xfId="11497"/>
    <cellStyle name="SAPBEXresData 6 2 7 2" xfId="11498"/>
    <cellStyle name="SAPBEXresData 6 2 8" xfId="11499"/>
    <cellStyle name="SAPBEXresData 6 3" xfId="11500"/>
    <cellStyle name="SAPBEXresData 6 3 2" xfId="11501"/>
    <cellStyle name="SAPBEXresData 6 3 2 2" xfId="11502"/>
    <cellStyle name="SAPBEXresData 6 3 2 2 2" xfId="11503"/>
    <cellStyle name="SAPBEXresData 6 3 2 2 2 2" xfId="11504"/>
    <cellStyle name="SAPBEXresData 6 3 2 2 3" xfId="11505"/>
    <cellStyle name="SAPBEXresData 6 3 2 3" xfId="11506"/>
    <cellStyle name="SAPBEXresData 6 3 2 3 2" xfId="11507"/>
    <cellStyle name="SAPBEXresData 6 3 2 4" xfId="11508"/>
    <cellStyle name="SAPBEXresData 6 3 3" xfId="11509"/>
    <cellStyle name="SAPBEXresData 6 3 3 2" xfId="11510"/>
    <cellStyle name="SAPBEXresData 6 3 3 2 2" xfId="11511"/>
    <cellStyle name="SAPBEXresData 6 3 3 3" xfId="11512"/>
    <cellStyle name="SAPBEXresData 6 3 4" xfId="11513"/>
    <cellStyle name="SAPBEXresData 6 3 4 2" xfId="11514"/>
    <cellStyle name="SAPBEXresData 6 3 4 2 2" xfId="11515"/>
    <cellStyle name="SAPBEXresData 6 3 4 3" xfId="11516"/>
    <cellStyle name="SAPBEXresData 6 3 5" xfId="11517"/>
    <cellStyle name="SAPBEXresData 6 3 5 2" xfId="11518"/>
    <cellStyle name="SAPBEXresData 6 3 6" xfId="11519"/>
    <cellStyle name="SAPBEXresData 7" xfId="11520"/>
    <cellStyle name="SAPBEXresData 7 2" xfId="11521"/>
    <cellStyle name="SAPBEXresData 7 2 2" xfId="11522"/>
    <cellStyle name="SAPBEXresData 7 2 2 2" xfId="11523"/>
    <cellStyle name="SAPBEXresData 7 2 2 2 2" xfId="11524"/>
    <cellStyle name="SAPBEXresData 7 2 2 2 2 2" xfId="11525"/>
    <cellStyle name="SAPBEXresData 7 2 2 2 3" xfId="11526"/>
    <cellStyle name="SAPBEXresData 7 2 2 3" xfId="11527"/>
    <cellStyle name="SAPBEXresData 7 2 2 3 2" xfId="11528"/>
    <cellStyle name="SAPBEXresData 7 2 2 4" xfId="11529"/>
    <cellStyle name="SAPBEXresData 7 2 3" xfId="11530"/>
    <cellStyle name="SAPBEXresData 7 2 3 2" xfId="11531"/>
    <cellStyle name="SAPBEXresData 7 2 3 2 2" xfId="11532"/>
    <cellStyle name="SAPBEXresData 7 2 3 3" xfId="11533"/>
    <cellStyle name="SAPBEXresData 7 2 4" xfId="11534"/>
    <cellStyle name="SAPBEXresData 7 2 4 2" xfId="11535"/>
    <cellStyle name="SAPBEXresData 7 2 4 2 2" xfId="11536"/>
    <cellStyle name="SAPBEXresData 7 2 4 3" xfId="11537"/>
    <cellStyle name="SAPBEXresData 7 2 5" xfId="11538"/>
    <cellStyle name="SAPBEXresData 7 2 5 2" xfId="11539"/>
    <cellStyle name="SAPBEXresData 7 2 6" xfId="11540"/>
    <cellStyle name="SAPBEXresData 7 3" xfId="11541"/>
    <cellStyle name="SAPBEXresData 7 3 2" xfId="11542"/>
    <cellStyle name="SAPBEXresData 7 3 2 2" xfId="11543"/>
    <cellStyle name="SAPBEXresData 7 3 2 2 2" xfId="11544"/>
    <cellStyle name="SAPBEXresData 7 3 2 3" xfId="11545"/>
    <cellStyle name="SAPBEXresData 7 3 3" xfId="11546"/>
    <cellStyle name="SAPBEXresData 7 3 3 2" xfId="11547"/>
    <cellStyle name="SAPBEXresData 7 3 3 2 2" xfId="11548"/>
    <cellStyle name="SAPBEXresData 7 3 3 3" xfId="11549"/>
    <cellStyle name="SAPBEXresData 7 3 4" xfId="11550"/>
    <cellStyle name="SAPBEXresData 7 3 4 2" xfId="11551"/>
    <cellStyle name="SAPBEXresData 7 3 5" xfId="11552"/>
    <cellStyle name="SAPBEXresData 7 4" xfId="11553"/>
    <cellStyle name="SAPBEXresData 7 4 2" xfId="11554"/>
    <cellStyle name="SAPBEXresData 7 4 2 2" xfId="11555"/>
    <cellStyle name="SAPBEXresData 7 4 2 2 2" xfId="11556"/>
    <cellStyle name="SAPBEXresData 7 4 2 3" xfId="11557"/>
    <cellStyle name="SAPBEXresData 7 4 3" xfId="11558"/>
    <cellStyle name="SAPBEXresData 7 4 3 2" xfId="11559"/>
    <cellStyle name="SAPBEXresData 7 4 4" xfId="11560"/>
    <cellStyle name="SAPBEXresData 7 5" xfId="11561"/>
    <cellStyle name="SAPBEXresData 7 5 2" xfId="11562"/>
    <cellStyle name="SAPBEXresData 7 5 2 2" xfId="11563"/>
    <cellStyle name="SAPBEXresData 7 5 3" xfId="11564"/>
    <cellStyle name="SAPBEXresData 7 6" xfId="11565"/>
    <cellStyle name="SAPBEXresData 7 6 2" xfId="11566"/>
    <cellStyle name="SAPBEXresData 7 6 2 2" xfId="11567"/>
    <cellStyle name="SAPBEXresData 7 6 3" xfId="11568"/>
    <cellStyle name="SAPBEXresData 7 7" xfId="11569"/>
    <cellStyle name="SAPBEXresData 7 7 2" xfId="11570"/>
    <cellStyle name="SAPBEXresData 7 8" xfId="11571"/>
    <cellStyle name="SAPBEXresData 8" xfId="11572"/>
    <cellStyle name="SAPBEXresData 8 2" xfId="11573"/>
    <cellStyle name="SAPBEXresData 8 2 2" xfId="11574"/>
    <cellStyle name="SAPBEXresData 8 2 2 2" xfId="11575"/>
    <cellStyle name="SAPBEXresData 8 2 2 2 2" xfId="11576"/>
    <cellStyle name="SAPBEXresData 8 2 2 3" xfId="11577"/>
    <cellStyle name="SAPBEXresData 8 2 3" xfId="11578"/>
    <cellStyle name="SAPBEXresData 8 2 3 2" xfId="11579"/>
    <cellStyle name="SAPBEXresData 8 2 4" xfId="11580"/>
    <cellStyle name="SAPBEXresData 8 3" xfId="11581"/>
    <cellStyle name="SAPBEXresData 8 3 2" xfId="11582"/>
    <cellStyle name="SAPBEXresData 8 3 2 2" xfId="11583"/>
    <cellStyle name="SAPBEXresData 8 3 3" xfId="11584"/>
    <cellStyle name="SAPBEXresData 8 4" xfId="11585"/>
    <cellStyle name="SAPBEXresData 8 4 2" xfId="11586"/>
    <cellStyle name="SAPBEXresData 8 4 2 2" xfId="11587"/>
    <cellStyle name="SAPBEXresData 8 4 3" xfId="11588"/>
    <cellStyle name="SAPBEXresData 8 5" xfId="11589"/>
    <cellStyle name="SAPBEXresData 8 5 2" xfId="11590"/>
    <cellStyle name="SAPBEXresData 8 6" xfId="11591"/>
    <cellStyle name="SAPBEXresData_Prev Pasiva - Todas" xfId="11592"/>
    <cellStyle name="SAPBEXresDataEmph" xfId="11593"/>
    <cellStyle name="SAPBEXresDataEmph 2" xfId="11594"/>
    <cellStyle name="SAPBEXresDataEmph 2 2" xfId="11595"/>
    <cellStyle name="SAPBEXresDataEmph 2 2 2" xfId="11596"/>
    <cellStyle name="SAPBEXresDataEmph 2 2 2 2" xfId="11597"/>
    <cellStyle name="SAPBEXresDataEmph 2 2 2 2 2" xfId="11598"/>
    <cellStyle name="SAPBEXresDataEmph 2 2 2 2 2 2" xfId="11599"/>
    <cellStyle name="SAPBEXresDataEmph 2 2 2 2 2 2 2" xfId="11600"/>
    <cellStyle name="SAPBEXresDataEmph 2 2 2 2 2 3" xfId="11601"/>
    <cellStyle name="SAPBEXresDataEmph 2 2 2 2 3" xfId="11602"/>
    <cellStyle name="SAPBEXresDataEmph 2 2 2 2 3 2" xfId="11603"/>
    <cellStyle name="SAPBEXresDataEmph 2 2 2 2 4" xfId="11604"/>
    <cellStyle name="SAPBEXresDataEmph 2 2 2 3" xfId="11605"/>
    <cellStyle name="SAPBEXresDataEmph 2 2 2 3 2" xfId="11606"/>
    <cellStyle name="SAPBEXresDataEmph 2 2 2 3 2 2" xfId="11607"/>
    <cellStyle name="SAPBEXresDataEmph 2 2 2 3 3" xfId="11608"/>
    <cellStyle name="SAPBEXresDataEmph 2 2 2 4" xfId="11609"/>
    <cellStyle name="SAPBEXresDataEmph 2 2 2 4 2" xfId="11610"/>
    <cellStyle name="SAPBEXresDataEmph 2 2 2 4 2 2" xfId="11611"/>
    <cellStyle name="SAPBEXresDataEmph 2 2 2 4 3" xfId="11612"/>
    <cellStyle name="SAPBEXresDataEmph 2 2 2 5" xfId="11613"/>
    <cellStyle name="SAPBEXresDataEmph 2 2 2 5 2" xfId="11614"/>
    <cellStyle name="SAPBEXresDataEmph 2 2 2 6" xfId="11615"/>
    <cellStyle name="SAPBEXresDataEmph 2 2 3" xfId="11616"/>
    <cellStyle name="SAPBEXresDataEmph 2 2 3 2" xfId="11617"/>
    <cellStyle name="SAPBEXresDataEmph 2 2 3 2 2" xfId="11618"/>
    <cellStyle name="SAPBEXresDataEmph 2 2 3 2 2 2" xfId="11619"/>
    <cellStyle name="SAPBEXresDataEmph 2 2 3 2 3" xfId="11620"/>
    <cellStyle name="SAPBEXresDataEmph 2 2 3 3" xfId="11621"/>
    <cellStyle name="SAPBEXresDataEmph 2 2 3 3 2" xfId="11622"/>
    <cellStyle name="SAPBEXresDataEmph 2 2 3 3 2 2" xfId="11623"/>
    <cellStyle name="SAPBEXresDataEmph 2 2 3 3 3" xfId="11624"/>
    <cellStyle name="SAPBEXresDataEmph 2 2 3 4" xfId="11625"/>
    <cellStyle name="SAPBEXresDataEmph 2 2 3 4 2" xfId="11626"/>
    <cellStyle name="SAPBEXresDataEmph 2 2 3 5" xfId="11627"/>
    <cellStyle name="SAPBEXresDataEmph 2 2 4" xfId="11628"/>
    <cellStyle name="SAPBEXresDataEmph 2 2 4 2" xfId="11629"/>
    <cellStyle name="SAPBEXresDataEmph 2 2 4 2 2" xfId="11630"/>
    <cellStyle name="SAPBEXresDataEmph 2 2 4 2 2 2" xfId="11631"/>
    <cellStyle name="SAPBEXresDataEmph 2 2 4 2 3" xfId="11632"/>
    <cellStyle name="SAPBEXresDataEmph 2 2 4 3" xfId="11633"/>
    <cellStyle name="SAPBEXresDataEmph 2 2 4 3 2" xfId="11634"/>
    <cellStyle name="SAPBEXresDataEmph 2 2 4 4" xfId="11635"/>
    <cellStyle name="SAPBEXresDataEmph 2 2 5" xfId="11636"/>
    <cellStyle name="SAPBEXresDataEmph 2 2 5 2" xfId="11637"/>
    <cellStyle name="SAPBEXresDataEmph 2 2 5 2 2" xfId="11638"/>
    <cellStyle name="SAPBEXresDataEmph 2 2 5 3" xfId="11639"/>
    <cellStyle name="SAPBEXresDataEmph 2 2 6" xfId="11640"/>
    <cellStyle name="SAPBEXresDataEmph 2 2 6 2" xfId="11641"/>
    <cellStyle name="SAPBEXresDataEmph 2 2 6 2 2" xfId="11642"/>
    <cellStyle name="SAPBEXresDataEmph 2 2 6 3" xfId="11643"/>
    <cellStyle name="SAPBEXresDataEmph 2 2 7" xfId="11644"/>
    <cellStyle name="SAPBEXresDataEmph 2 2 7 2" xfId="11645"/>
    <cellStyle name="SAPBEXresDataEmph 2 2 8" xfId="11646"/>
    <cellStyle name="SAPBEXresDataEmph 2 3" xfId="11647"/>
    <cellStyle name="SAPBEXresDataEmph 2 3 2" xfId="11648"/>
    <cellStyle name="SAPBEXresDataEmph 2 3 2 2" xfId="11649"/>
    <cellStyle name="SAPBEXresDataEmph 2 3 2 2 2" xfId="11650"/>
    <cellStyle name="SAPBEXresDataEmph 2 3 2 2 2 2" xfId="11651"/>
    <cellStyle name="SAPBEXresDataEmph 2 3 2 2 3" xfId="11652"/>
    <cellStyle name="SAPBEXresDataEmph 2 3 2 3" xfId="11653"/>
    <cellStyle name="SAPBEXresDataEmph 2 3 2 3 2" xfId="11654"/>
    <cellStyle name="SAPBEXresDataEmph 2 3 2 4" xfId="11655"/>
    <cellStyle name="SAPBEXresDataEmph 2 3 3" xfId="11656"/>
    <cellStyle name="SAPBEXresDataEmph 2 3 3 2" xfId="11657"/>
    <cellStyle name="SAPBEXresDataEmph 2 3 3 2 2" xfId="11658"/>
    <cellStyle name="SAPBEXresDataEmph 2 3 3 3" xfId="11659"/>
    <cellStyle name="SAPBEXresDataEmph 2 3 4" xfId="11660"/>
    <cellStyle name="SAPBEXresDataEmph 2 3 4 2" xfId="11661"/>
    <cellStyle name="SAPBEXresDataEmph 2 3 4 2 2" xfId="11662"/>
    <cellStyle name="SAPBEXresDataEmph 2 3 4 3" xfId="11663"/>
    <cellStyle name="SAPBEXresDataEmph 2 3 5" xfId="11664"/>
    <cellStyle name="SAPBEXresDataEmph 2 3 5 2" xfId="11665"/>
    <cellStyle name="SAPBEXresDataEmph 2 3 6" xfId="11666"/>
    <cellStyle name="SAPBEXresDataEmph 3" xfId="11667"/>
    <cellStyle name="SAPBEXresDataEmph 3 2" xfId="11668"/>
    <cellStyle name="SAPBEXresDataEmph 3 2 2" xfId="11669"/>
    <cellStyle name="SAPBEXresDataEmph 3 2 2 2" xfId="11670"/>
    <cellStyle name="SAPBEXresDataEmph 3 2 2 2 2" xfId="11671"/>
    <cellStyle name="SAPBEXresDataEmph 3 2 2 2 2 2" xfId="11672"/>
    <cellStyle name="SAPBEXresDataEmph 3 2 2 2 2 2 2" xfId="11673"/>
    <cellStyle name="SAPBEXresDataEmph 3 2 2 2 2 3" xfId="11674"/>
    <cellStyle name="SAPBEXresDataEmph 3 2 2 2 3" xfId="11675"/>
    <cellStyle name="SAPBEXresDataEmph 3 2 2 2 3 2" xfId="11676"/>
    <cellStyle name="SAPBEXresDataEmph 3 2 2 2 4" xfId="11677"/>
    <cellStyle name="SAPBEXresDataEmph 3 2 2 3" xfId="11678"/>
    <cellStyle name="SAPBEXresDataEmph 3 2 2 3 2" xfId="11679"/>
    <cellStyle name="SAPBEXresDataEmph 3 2 2 3 2 2" xfId="11680"/>
    <cellStyle name="SAPBEXresDataEmph 3 2 2 3 3" xfId="11681"/>
    <cellStyle name="SAPBEXresDataEmph 3 2 2 4" xfId="11682"/>
    <cellStyle name="SAPBEXresDataEmph 3 2 2 4 2" xfId="11683"/>
    <cellStyle name="SAPBEXresDataEmph 3 2 2 4 2 2" xfId="11684"/>
    <cellStyle name="SAPBEXresDataEmph 3 2 2 4 3" xfId="11685"/>
    <cellStyle name="SAPBEXresDataEmph 3 2 2 5" xfId="11686"/>
    <cellStyle name="SAPBEXresDataEmph 3 2 2 5 2" xfId="11687"/>
    <cellStyle name="SAPBEXresDataEmph 3 2 2 6" xfId="11688"/>
    <cellStyle name="SAPBEXresDataEmph 3 2 3" xfId="11689"/>
    <cellStyle name="SAPBEXresDataEmph 3 2 3 2" xfId="11690"/>
    <cellStyle name="SAPBEXresDataEmph 3 2 3 2 2" xfId="11691"/>
    <cellStyle name="SAPBEXresDataEmph 3 2 3 2 2 2" xfId="11692"/>
    <cellStyle name="SAPBEXresDataEmph 3 2 3 2 3" xfId="11693"/>
    <cellStyle name="SAPBEXresDataEmph 3 2 3 3" xfId="11694"/>
    <cellStyle name="SAPBEXresDataEmph 3 2 3 3 2" xfId="11695"/>
    <cellStyle name="SAPBEXresDataEmph 3 2 3 3 2 2" xfId="11696"/>
    <cellStyle name="SAPBEXresDataEmph 3 2 3 3 3" xfId="11697"/>
    <cellStyle name="SAPBEXresDataEmph 3 2 3 4" xfId="11698"/>
    <cellStyle name="SAPBEXresDataEmph 3 2 3 4 2" xfId="11699"/>
    <cellStyle name="SAPBEXresDataEmph 3 2 3 5" xfId="11700"/>
    <cellStyle name="SAPBEXresDataEmph 3 2 4" xfId="11701"/>
    <cellStyle name="SAPBEXresDataEmph 3 2 4 2" xfId="11702"/>
    <cellStyle name="SAPBEXresDataEmph 3 2 4 2 2" xfId="11703"/>
    <cellStyle name="SAPBEXresDataEmph 3 2 4 2 2 2" xfId="11704"/>
    <cellStyle name="SAPBEXresDataEmph 3 2 4 2 3" xfId="11705"/>
    <cellStyle name="SAPBEXresDataEmph 3 2 4 3" xfId="11706"/>
    <cellStyle name="SAPBEXresDataEmph 3 2 4 3 2" xfId="11707"/>
    <cellStyle name="SAPBEXresDataEmph 3 2 4 4" xfId="11708"/>
    <cellStyle name="SAPBEXresDataEmph 3 2 5" xfId="11709"/>
    <cellStyle name="SAPBEXresDataEmph 3 2 5 2" xfId="11710"/>
    <cellStyle name="SAPBEXresDataEmph 3 2 5 2 2" xfId="11711"/>
    <cellStyle name="SAPBEXresDataEmph 3 2 5 3" xfId="11712"/>
    <cellStyle name="SAPBEXresDataEmph 3 2 6" xfId="11713"/>
    <cellStyle name="SAPBEXresDataEmph 3 2 6 2" xfId="11714"/>
    <cellStyle name="SAPBEXresDataEmph 3 2 6 2 2" xfId="11715"/>
    <cellStyle name="SAPBEXresDataEmph 3 2 6 3" xfId="11716"/>
    <cellStyle name="SAPBEXresDataEmph 3 2 7" xfId="11717"/>
    <cellStyle name="SAPBEXresDataEmph 3 2 7 2" xfId="11718"/>
    <cellStyle name="SAPBEXresDataEmph 3 2 8" xfId="11719"/>
    <cellStyle name="SAPBEXresDataEmph 3 3" xfId="11720"/>
    <cellStyle name="SAPBEXresDataEmph 3 3 2" xfId="11721"/>
    <cellStyle name="SAPBEXresDataEmph 3 3 2 2" xfId="11722"/>
    <cellStyle name="SAPBEXresDataEmph 3 3 2 2 2" xfId="11723"/>
    <cellStyle name="SAPBEXresDataEmph 3 3 2 2 2 2" xfId="11724"/>
    <cellStyle name="SAPBEXresDataEmph 3 3 2 2 3" xfId="11725"/>
    <cellStyle name="SAPBEXresDataEmph 3 3 2 3" xfId="11726"/>
    <cellStyle name="SAPBEXresDataEmph 3 3 2 3 2" xfId="11727"/>
    <cellStyle name="SAPBEXresDataEmph 3 3 2 4" xfId="11728"/>
    <cellStyle name="SAPBEXresDataEmph 3 3 3" xfId="11729"/>
    <cellStyle name="SAPBEXresDataEmph 3 3 3 2" xfId="11730"/>
    <cellStyle name="SAPBEXresDataEmph 3 3 3 2 2" xfId="11731"/>
    <cellStyle name="SAPBEXresDataEmph 3 3 3 3" xfId="11732"/>
    <cellStyle name="SAPBEXresDataEmph 3 3 4" xfId="11733"/>
    <cellStyle name="SAPBEXresDataEmph 3 3 4 2" xfId="11734"/>
    <cellStyle name="SAPBEXresDataEmph 3 3 4 2 2" xfId="11735"/>
    <cellStyle name="SAPBEXresDataEmph 3 3 4 3" xfId="11736"/>
    <cellStyle name="SAPBEXresDataEmph 3 3 5" xfId="11737"/>
    <cellStyle name="SAPBEXresDataEmph 3 3 5 2" xfId="11738"/>
    <cellStyle name="SAPBEXresDataEmph 3 3 6" xfId="11739"/>
    <cellStyle name="SAPBEXresDataEmph 4" xfId="11740"/>
    <cellStyle name="SAPBEXresDataEmph 4 2" xfId="11741"/>
    <cellStyle name="SAPBEXresDataEmph 4 2 2" xfId="11742"/>
    <cellStyle name="SAPBEXresDataEmph 4 2 2 2" xfId="11743"/>
    <cellStyle name="SAPBEXresDataEmph 4 2 2 2 2" xfId="11744"/>
    <cellStyle name="SAPBEXresDataEmph 4 2 2 2 2 2" xfId="11745"/>
    <cellStyle name="SAPBEXresDataEmph 4 2 2 2 2 2 2" xfId="11746"/>
    <cellStyle name="SAPBEXresDataEmph 4 2 2 2 2 3" xfId="11747"/>
    <cellStyle name="SAPBEXresDataEmph 4 2 2 2 3" xfId="11748"/>
    <cellStyle name="SAPBEXresDataEmph 4 2 2 2 3 2" xfId="11749"/>
    <cellStyle name="SAPBEXresDataEmph 4 2 2 2 4" xfId="11750"/>
    <cellStyle name="SAPBEXresDataEmph 4 2 2 3" xfId="11751"/>
    <cellStyle name="SAPBEXresDataEmph 4 2 2 3 2" xfId="11752"/>
    <cellStyle name="SAPBEXresDataEmph 4 2 2 3 2 2" xfId="11753"/>
    <cellStyle name="SAPBEXresDataEmph 4 2 2 3 3" xfId="11754"/>
    <cellStyle name="SAPBEXresDataEmph 4 2 2 4" xfId="11755"/>
    <cellStyle name="SAPBEXresDataEmph 4 2 2 4 2" xfId="11756"/>
    <cellStyle name="SAPBEXresDataEmph 4 2 2 4 2 2" xfId="11757"/>
    <cellStyle name="SAPBEXresDataEmph 4 2 2 4 3" xfId="11758"/>
    <cellStyle name="SAPBEXresDataEmph 4 2 2 5" xfId="11759"/>
    <cellStyle name="SAPBEXresDataEmph 4 2 2 5 2" xfId="11760"/>
    <cellStyle name="SAPBEXresDataEmph 4 2 2 6" xfId="11761"/>
    <cellStyle name="SAPBEXresDataEmph 4 2 3" xfId="11762"/>
    <cellStyle name="SAPBEXresDataEmph 4 2 3 2" xfId="11763"/>
    <cellStyle name="SAPBEXresDataEmph 4 2 3 2 2" xfId="11764"/>
    <cellStyle name="SAPBEXresDataEmph 4 2 3 2 2 2" xfId="11765"/>
    <cellStyle name="SAPBEXresDataEmph 4 2 3 2 3" xfId="11766"/>
    <cellStyle name="SAPBEXresDataEmph 4 2 3 3" xfId="11767"/>
    <cellStyle name="SAPBEXresDataEmph 4 2 3 3 2" xfId="11768"/>
    <cellStyle name="SAPBEXresDataEmph 4 2 3 3 2 2" xfId="11769"/>
    <cellStyle name="SAPBEXresDataEmph 4 2 3 3 3" xfId="11770"/>
    <cellStyle name="SAPBEXresDataEmph 4 2 3 4" xfId="11771"/>
    <cellStyle name="SAPBEXresDataEmph 4 2 3 4 2" xfId="11772"/>
    <cellStyle name="SAPBEXresDataEmph 4 2 3 5" xfId="11773"/>
    <cellStyle name="SAPBEXresDataEmph 4 2 4" xfId="11774"/>
    <cellStyle name="SAPBEXresDataEmph 4 2 4 2" xfId="11775"/>
    <cellStyle name="SAPBEXresDataEmph 4 2 4 2 2" xfId="11776"/>
    <cellStyle name="SAPBEXresDataEmph 4 2 4 2 2 2" xfId="11777"/>
    <cellStyle name="SAPBEXresDataEmph 4 2 4 2 3" xfId="11778"/>
    <cellStyle name="SAPBEXresDataEmph 4 2 4 3" xfId="11779"/>
    <cellStyle name="SAPBEXresDataEmph 4 2 4 3 2" xfId="11780"/>
    <cellStyle name="SAPBEXresDataEmph 4 2 4 4" xfId="11781"/>
    <cellStyle name="SAPBEXresDataEmph 4 2 5" xfId="11782"/>
    <cellStyle name="SAPBEXresDataEmph 4 2 5 2" xfId="11783"/>
    <cellStyle name="SAPBEXresDataEmph 4 2 5 2 2" xfId="11784"/>
    <cellStyle name="SAPBEXresDataEmph 4 2 5 3" xfId="11785"/>
    <cellStyle name="SAPBEXresDataEmph 4 2 6" xfId="11786"/>
    <cellStyle name="SAPBEXresDataEmph 4 2 6 2" xfId="11787"/>
    <cellStyle name="SAPBEXresDataEmph 4 2 6 2 2" xfId="11788"/>
    <cellStyle name="SAPBEXresDataEmph 4 2 6 3" xfId="11789"/>
    <cellStyle name="SAPBEXresDataEmph 4 2 7" xfId="11790"/>
    <cellStyle name="SAPBEXresDataEmph 4 2 7 2" xfId="11791"/>
    <cellStyle name="SAPBEXresDataEmph 4 2 8" xfId="11792"/>
    <cellStyle name="SAPBEXresDataEmph 4 3" xfId="11793"/>
    <cellStyle name="SAPBEXresDataEmph 4 3 2" xfId="11794"/>
    <cellStyle name="SAPBEXresDataEmph 4 3 2 2" xfId="11795"/>
    <cellStyle name="SAPBEXresDataEmph 4 3 2 2 2" xfId="11796"/>
    <cellStyle name="SAPBEXresDataEmph 4 3 2 2 2 2" xfId="11797"/>
    <cellStyle name="SAPBEXresDataEmph 4 3 2 2 3" xfId="11798"/>
    <cellStyle name="SAPBEXresDataEmph 4 3 2 3" xfId="11799"/>
    <cellStyle name="SAPBEXresDataEmph 4 3 2 3 2" xfId="11800"/>
    <cellStyle name="SAPBEXresDataEmph 4 3 2 4" xfId="11801"/>
    <cellStyle name="SAPBEXresDataEmph 4 3 3" xfId="11802"/>
    <cellStyle name="SAPBEXresDataEmph 4 3 3 2" xfId="11803"/>
    <cellStyle name="SAPBEXresDataEmph 4 3 3 2 2" xfId="11804"/>
    <cellStyle name="SAPBEXresDataEmph 4 3 3 3" xfId="11805"/>
    <cellStyle name="SAPBEXresDataEmph 4 3 4" xfId="11806"/>
    <cellStyle name="SAPBEXresDataEmph 4 3 4 2" xfId="11807"/>
    <cellStyle name="SAPBEXresDataEmph 4 3 4 2 2" xfId="11808"/>
    <cellStyle name="SAPBEXresDataEmph 4 3 4 3" xfId="11809"/>
    <cellStyle name="SAPBEXresDataEmph 4 3 5" xfId="11810"/>
    <cellStyle name="SAPBEXresDataEmph 4 3 5 2" xfId="11811"/>
    <cellStyle name="SAPBEXresDataEmph 4 3 6" xfId="11812"/>
    <cellStyle name="SAPBEXresDataEmph 5" xfId="11813"/>
    <cellStyle name="SAPBEXresDataEmph 5 2" xfId="11814"/>
    <cellStyle name="SAPBEXresDataEmph 5 2 2" xfId="11815"/>
    <cellStyle name="SAPBEXresDataEmph 5 2 2 2" xfId="11816"/>
    <cellStyle name="SAPBEXresDataEmph 5 2 2 2 2" xfId="11817"/>
    <cellStyle name="SAPBEXresDataEmph 5 2 2 2 2 2" xfId="11818"/>
    <cellStyle name="SAPBEXresDataEmph 5 2 2 2 2 2 2" xfId="11819"/>
    <cellStyle name="SAPBEXresDataEmph 5 2 2 2 2 3" xfId="11820"/>
    <cellStyle name="SAPBEXresDataEmph 5 2 2 2 3" xfId="11821"/>
    <cellStyle name="SAPBEXresDataEmph 5 2 2 2 3 2" xfId="11822"/>
    <cellStyle name="SAPBEXresDataEmph 5 2 2 2 4" xfId="11823"/>
    <cellStyle name="SAPBEXresDataEmph 5 2 2 3" xfId="11824"/>
    <cellStyle name="SAPBEXresDataEmph 5 2 2 3 2" xfId="11825"/>
    <cellStyle name="SAPBEXresDataEmph 5 2 2 3 2 2" xfId="11826"/>
    <cellStyle name="SAPBEXresDataEmph 5 2 2 3 3" xfId="11827"/>
    <cellStyle name="SAPBEXresDataEmph 5 2 2 4" xfId="11828"/>
    <cellStyle name="SAPBEXresDataEmph 5 2 2 4 2" xfId="11829"/>
    <cellStyle name="SAPBEXresDataEmph 5 2 2 4 2 2" xfId="11830"/>
    <cellStyle name="SAPBEXresDataEmph 5 2 2 4 3" xfId="11831"/>
    <cellStyle name="SAPBEXresDataEmph 5 2 2 5" xfId="11832"/>
    <cellStyle name="SAPBEXresDataEmph 5 2 2 5 2" xfId="11833"/>
    <cellStyle name="SAPBEXresDataEmph 5 2 2 6" xfId="11834"/>
    <cellStyle name="SAPBEXresDataEmph 5 2 3" xfId="11835"/>
    <cellStyle name="SAPBEXresDataEmph 5 2 3 2" xfId="11836"/>
    <cellStyle name="SAPBEXresDataEmph 5 2 3 2 2" xfId="11837"/>
    <cellStyle name="SAPBEXresDataEmph 5 2 3 2 2 2" xfId="11838"/>
    <cellStyle name="SAPBEXresDataEmph 5 2 3 2 3" xfId="11839"/>
    <cellStyle name="SAPBEXresDataEmph 5 2 3 3" xfId="11840"/>
    <cellStyle name="SAPBEXresDataEmph 5 2 3 3 2" xfId="11841"/>
    <cellStyle name="SAPBEXresDataEmph 5 2 3 3 2 2" xfId="11842"/>
    <cellStyle name="SAPBEXresDataEmph 5 2 3 3 3" xfId="11843"/>
    <cellStyle name="SAPBEXresDataEmph 5 2 3 4" xfId="11844"/>
    <cellStyle name="SAPBEXresDataEmph 5 2 3 4 2" xfId="11845"/>
    <cellStyle name="SAPBEXresDataEmph 5 2 3 5" xfId="11846"/>
    <cellStyle name="SAPBEXresDataEmph 5 2 4" xfId="11847"/>
    <cellStyle name="SAPBEXresDataEmph 5 2 4 2" xfId="11848"/>
    <cellStyle name="SAPBEXresDataEmph 5 2 4 2 2" xfId="11849"/>
    <cellStyle name="SAPBEXresDataEmph 5 2 4 2 2 2" xfId="11850"/>
    <cellStyle name="SAPBEXresDataEmph 5 2 4 2 3" xfId="11851"/>
    <cellStyle name="SAPBEXresDataEmph 5 2 4 3" xfId="11852"/>
    <cellStyle name="SAPBEXresDataEmph 5 2 4 3 2" xfId="11853"/>
    <cellStyle name="SAPBEXresDataEmph 5 2 4 4" xfId="11854"/>
    <cellStyle name="SAPBEXresDataEmph 5 2 5" xfId="11855"/>
    <cellStyle name="SAPBEXresDataEmph 5 2 5 2" xfId="11856"/>
    <cellStyle name="SAPBEXresDataEmph 5 2 5 2 2" xfId="11857"/>
    <cellStyle name="SAPBEXresDataEmph 5 2 5 3" xfId="11858"/>
    <cellStyle name="SAPBEXresDataEmph 5 2 6" xfId="11859"/>
    <cellStyle name="SAPBEXresDataEmph 5 2 6 2" xfId="11860"/>
    <cellStyle name="SAPBEXresDataEmph 5 2 6 2 2" xfId="11861"/>
    <cellStyle name="SAPBEXresDataEmph 5 2 6 3" xfId="11862"/>
    <cellStyle name="SAPBEXresDataEmph 5 2 7" xfId="11863"/>
    <cellStyle name="SAPBEXresDataEmph 5 2 7 2" xfId="11864"/>
    <cellStyle name="SAPBEXresDataEmph 5 2 8" xfId="11865"/>
    <cellStyle name="SAPBEXresDataEmph 5 3" xfId="11866"/>
    <cellStyle name="SAPBEXresDataEmph 5 3 2" xfId="11867"/>
    <cellStyle name="SAPBEXresDataEmph 5 3 2 2" xfId="11868"/>
    <cellStyle name="SAPBEXresDataEmph 5 3 2 2 2" xfId="11869"/>
    <cellStyle name="SAPBEXresDataEmph 5 3 2 2 2 2" xfId="11870"/>
    <cellStyle name="SAPBEXresDataEmph 5 3 2 2 3" xfId="11871"/>
    <cellStyle name="SAPBEXresDataEmph 5 3 2 3" xfId="11872"/>
    <cellStyle name="SAPBEXresDataEmph 5 3 2 3 2" xfId="11873"/>
    <cellStyle name="SAPBEXresDataEmph 5 3 2 4" xfId="11874"/>
    <cellStyle name="SAPBEXresDataEmph 5 3 3" xfId="11875"/>
    <cellStyle name="SAPBEXresDataEmph 5 3 3 2" xfId="11876"/>
    <cellStyle name="SAPBEXresDataEmph 5 3 3 2 2" xfId="11877"/>
    <cellStyle name="SAPBEXresDataEmph 5 3 3 3" xfId="11878"/>
    <cellStyle name="SAPBEXresDataEmph 5 3 4" xfId="11879"/>
    <cellStyle name="SAPBEXresDataEmph 5 3 4 2" xfId="11880"/>
    <cellStyle name="SAPBEXresDataEmph 5 3 4 2 2" xfId="11881"/>
    <cellStyle name="SAPBEXresDataEmph 5 3 4 3" xfId="11882"/>
    <cellStyle name="SAPBEXresDataEmph 5 3 5" xfId="11883"/>
    <cellStyle name="SAPBEXresDataEmph 5 3 5 2" xfId="11884"/>
    <cellStyle name="SAPBEXresDataEmph 5 3 6" xfId="11885"/>
    <cellStyle name="SAPBEXresDataEmph 6" xfId="11886"/>
    <cellStyle name="SAPBEXresDataEmph 6 2" xfId="11887"/>
    <cellStyle name="SAPBEXresDataEmph 6 2 2" xfId="11888"/>
    <cellStyle name="SAPBEXresDataEmph 6 2 2 2" xfId="11889"/>
    <cellStyle name="SAPBEXresDataEmph 6 2 2 2 2" xfId="11890"/>
    <cellStyle name="SAPBEXresDataEmph 6 2 2 2 2 2" xfId="11891"/>
    <cellStyle name="SAPBEXresDataEmph 6 2 2 2 2 2 2" xfId="11892"/>
    <cellStyle name="SAPBEXresDataEmph 6 2 2 2 2 3" xfId="11893"/>
    <cellStyle name="SAPBEXresDataEmph 6 2 2 2 3" xfId="11894"/>
    <cellStyle name="SAPBEXresDataEmph 6 2 2 2 3 2" xfId="11895"/>
    <cellStyle name="SAPBEXresDataEmph 6 2 2 2 4" xfId="11896"/>
    <cellStyle name="SAPBEXresDataEmph 6 2 2 3" xfId="11897"/>
    <cellStyle name="SAPBEXresDataEmph 6 2 2 3 2" xfId="11898"/>
    <cellStyle name="SAPBEXresDataEmph 6 2 2 3 2 2" xfId="11899"/>
    <cellStyle name="SAPBEXresDataEmph 6 2 2 3 3" xfId="11900"/>
    <cellStyle name="SAPBEXresDataEmph 6 2 2 4" xfId="11901"/>
    <cellStyle name="SAPBEXresDataEmph 6 2 2 4 2" xfId="11902"/>
    <cellStyle name="SAPBEXresDataEmph 6 2 2 4 2 2" xfId="11903"/>
    <cellStyle name="SAPBEXresDataEmph 6 2 2 4 3" xfId="11904"/>
    <cellStyle name="SAPBEXresDataEmph 6 2 2 5" xfId="11905"/>
    <cellStyle name="SAPBEXresDataEmph 6 2 2 5 2" xfId="11906"/>
    <cellStyle name="SAPBEXresDataEmph 6 2 2 6" xfId="11907"/>
    <cellStyle name="SAPBEXresDataEmph 6 2 3" xfId="11908"/>
    <cellStyle name="SAPBEXresDataEmph 6 2 3 2" xfId="11909"/>
    <cellStyle name="SAPBEXresDataEmph 6 2 3 2 2" xfId="11910"/>
    <cellStyle name="SAPBEXresDataEmph 6 2 3 2 2 2" xfId="11911"/>
    <cellStyle name="SAPBEXresDataEmph 6 2 3 2 3" xfId="11912"/>
    <cellStyle name="SAPBEXresDataEmph 6 2 3 3" xfId="11913"/>
    <cellStyle name="SAPBEXresDataEmph 6 2 3 3 2" xfId="11914"/>
    <cellStyle name="SAPBEXresDataEmph 6 2 3 3 2 2" xfId="11915"/>
    <cellStyle name="SAPBEXresDataEmph 6 2 3 3 3" xfId="11916"/>
    <cellStyle name="SAPBEXresDataEmph 6 2 3 4" xfId="11917"/>
    <cellStyle name="SAPBEXresDataEmph 6 2 3 4 2" xfId="11918"/>
    <cellStyle name="SAPBEXresDataEmph 6 2 3 5" xfId="11919"/>
    <cellStyle name="SAPBEXresDataEmph 6 2 4" xfId="11920"/>
    <cellStyle name="SAPBEXresDataEmph 6 2 4 2" xfId="11921"/>
    <cellStyle name="SAPBEXresDataEmph 6 2 4 2 2" xfId="11922"/>
    <cellStyle name="SAPBEXresDataEmph 6 2 4 2 2 2" xfId="11923"/>
    <cellStyle name="SAPBEXresDataEmph 6 2 4 2 3" xfId="11924"/>
    <cellStyle name="SAPBEXresDataEmph 6 2 4 3" xfId="11925"/>
    <cellStyle name="SAPBEXresDataEmph 6 2 4 3 2" xfId="11926"/>
    <cellStyle name="SAPBEXresDataEmph 6 2 4 4" xfId="11927"/>
    <cellStyle name="SAPBEXresDataEmph 6 2 5" xfId="11928"/>
    <cellStyle name="SAPBEXresDataEmph 6 2 5 2" xfId="11929"/>
    <cellStyle name="SAPBEXresDataEmph 6 2 5 2 2" xfId="11930"/>
    <cellStyle name="SAPBEXresDataEmph 6 2 5 3" xfId="11931"/>
    <cellStyle name="SAPBEXresDataEmph 6 2 6" xfId="11932"/>
    <cellStyle name="SAPBEXresDataEmph 6 2 6 2" xfId="11933"/>
    <cellStyle name="SAPBEXresDataEmph 6 2 6 2 2" xfId="11934"/>
    <cellStyle name="SAPBEXresDataEmph 6 2 6 3" xfId="11935"/>
    <cellStyle name="SAPBEXresDataEmph 6 2 7" xfId="11936"/>
    <cellStyle name="SAPBEXresDataEmph 6 2 7 2" xfId="11937"/>
    <cellStyle name="SAPBEXresDataEmph 6 2 8" xfId="11938"/>
    <cellStyle name="SAPBEXresDataEmph 6 3" xfId="11939"/>
    <cellStyle name="SAPBEXresDataEmph 6 3 2" xfId="11940"/>
    <cellStyle name="SAPBEXresDataEmph 6 3 2 2" xfId="11941"/>
    <cellStyle name="SAPBEXresDataEmph 6 3 2 2 2" xfId="11942"/>
    <cellStyle name="SAPBEXresDataEmph 6 3 2 2 2 2" xfId="11943"/>
    <cellStyle name="SAPBEXresDataEmph 6 3 2 2 3" xfId="11944"/>
    <cellStyle name="SAPBEXresDataEmph 6 3 2 3" xfId="11945"/>
    <cellStyle name="SAPBEXresDataEmph 6 3 2 3 2" xfId="11946"/>
    <cellStyle name="SAPBEXresDataEmph 6 3 2 4" xfId="11947"/>
    <cellStyle name="SAPBEXresDataEmph 6 3 3" xfId="11948"/>
    <cellStyle name="SAPBEXresDataEmph 6 3 3 2" xfId="11949"/>
    <cellStyle name="SAPBEXresDataEmph 6 3 3 2 2" xfId="11950"/>
    <cellStyle name="SAPBEXresDataEmph 6 3 3 3" xfId="11951"/>
    <cellStyle name="SAPBEXresDataEmph 6 3 4" xfId="11952"/>
    <cellStyle name="SAPBEXresDataEmph 6 3 4 2" xfId="11953"/>
    <cellStyle name="SAPBEXresDataEmph 6 3 4 2 2" xfId="11954"/>
    <cellStyle name="SAPBEXresDataEmph 6 3 4 3" xfId="11955"/>
    <cellStyle name="SAPBEXresDataEmph 6 3 5" xfId="11956"/>
    <cellStyle name="SAPBEXresDataEmph 6 3 5 2" xfId="11957"/>
    <cellStyle name="SAPBEXresDataEmph 6 3 6" xfId="11958"/>
    <cellStyle name="SAPBEXresDataEmph 7" xfId="11959"/>
    <cellStyle name="SAPBEXresDataEmph 7 2" xfId="11960"/>
    <cellStyle name="SAPBEXresDataEmph 7 2 2" xfId="11961"/>
    <cellStyle name="SAPBEXresDataEmph 7 2 2 2" xfId="11962"/>
    <cellStyle name="SAPBEXresDataEmph 7 2 2 2 2" xfId="11963"/>
    <cellStyle name="SAPBEXresDataEmph 7 2 2 2 2 2" xfId="11964"/>
    <cellStyle name="SAPBEXresDataEmph 7 2 2 2 3" xfId="11965"/>
    <cellStyle name="SAPBEXresDataEmph 7 2 2 3" xfId="11966"/>
    <cellStyle name="SAPBEXresDataEmph 7 2 2 3 2" xfId="11967"/>
    <cellStyle name="SAPBEXresDataEmph 7 2 2 4" xfId="11968"/>
    <cellStyle name="SAPBEXresDataEmph 7 2 3" xfId="11969"/>
    <cellStyle name="SAPBEXresDataEmph 7 2 3 2" xfId="11970"/>
    <cellStyle name="SAPBEXresDataEmph 7 2 3 2 2" xfId="11971"/>
    <cellStyle name="SAPBEXresDataEmph 7 2 3 3" xfId="11972"/>
    <cellStyle name="SAPBEXresDataEmph 7 2 4" xfId="11973"/>
    <cellStyle name="SAPBEXresDataEmph 7 2 4 2" xfId="11974"/>
    <cellStyle name="SAPBEXresDataEmph 7 2 4 2 2" xfId="11975"/>
    <cellStyle name="SAPBEXresDataEmph 7 2 4 3" xfId="11976"/>
    <cellStyle name="SAPBEXresDataEmph 7 2 5" xfId="11977"/>
    <cellStyle name="SAPBEXresDataEmph 7 2 5 2" xfId="11978"/>
    <cellStyle name="SAPBEXresDataEmph 7 2 6" xfId="11979"/>
    <cellStyle name="SAPBEXresDataEmph 7 3" xfId="11980"/>
    <cellStyle name="SAPBEXresDataEmph 7 3 2" xfId="11981"/>
    <cellStyle name="SAPBEXresDataEmph 7 3 2 2" xfId="11982"/>
    <cellStyle name="SAPBEXresDataEmph 7 3 2 2 2" xfId="11983"/>
    <cellStyle name="SAPBEXresDataEmph 7 3 2 3" xfId="11984"/>
    <cellStyle name="SAPBEXresDataEmph 7 3 3" xfId="11985"/>
    <cellStyle name="SAPBEXresDataEmph 7 3 3 2" xfId="11986"/>
    <cellStyle name="SAPBEXresDataEmph 7 3 3 2 2" xfId="11987"/>
    <cellStyle name="SAPBEXresDataEmph 7 3 3 3" xfId="11988"/>
    <cellStyle name="SAPBEXresDataEmph 7 3 4" xfId="11989"/>
    <cellStyle name="SAPBEXresDataEmph 7 3 4 2" xfId="11990"/>
    <cellStyle name="SAPBEXresDataEmph 7 3 5" xfId="11991"/>
    <cellStyle name="SAPBEXresDataEmph 7 4" xfId="11992"/>
    <cellStyle name="SAPBEXresDataEmph 7 4 2" xfId="11993"/>
    <cellStyle name="SAPBEXresDataEmph 7 4 2 2" xfId="11994"/>
    <cellStyle name="SAPBEXresDataEmph 7 4 2 2 2" xfId="11995"/>
    <cellStyle name="SAPBEXresDataEmph 7 4 2 3" xfId="11996"/>
    <cellStyle name="SAPBEXresDataEmph 7 4 3" xfId="11997"/>
    <cellStyle name="SAPBEXresDataEmph 7 4 3 2" xfId="11998"/>
    <cellStyle name="SAPBEXresDataEmph 7 4 4" xfId="11999"/>
    <cellStyle name="SAPBEXresDataEmph 7 5" xfId="12000"/>
    <cellStyle name="SAPBEXresDataEmph 7 5 2" xfId="12001"/>
    <cellStyle name="SAPBEXresDataEmph 7 5 2 2" xfId="12002"/>
    <cellStyle name="SAPBEXresDataEmph 7 5 3" xfId="12003"/>
    <cellStyle name="SAPBEXresDataEmph 7 6" xfId="12004"/>
    <cellStyle name="SAPBEXresDataEmph 7 6 2" xfId="12005"/>
    <cellStyle name="SAPBEXresDataEmph 7 6 2 2" xfId="12006"/>
    <cellStyle name="SAPBEXresDataEmph 7 6 3" xfId="12007"/>
    <cellStyle name="SAPBEXresDataEmph 7 7" xfId="12008"/>
    <cellStyle name="SAPBEXresDataEmph 7 7 2" xfId="12009"/>
    <cellStyle name="SAPBEXresDataEmph 7 8" xfId="12010"/>
    <cellStyle name="SAPBEXresDataEmph 8" xfId="12011"/>
    <cellStyle name="SAPBEXresDataEmph 8 2" xfId="12012"/>
    <cellStyle name="SAPBEXresDataEmph 8 2 2" xfId="12013"/>
    <cellStyle name="SAPBEXresDataEmph 8 2 2 2" xfId="12014"/>
    <cellStyle name="SAPBEXresDataEmph 8 2 2 2 2" xfId="12015"/>
    <cellStyle name="SAPBEXresDataEmph 8 2 2 3" xfId="12016"/>
    <cellStyle name="SAPBEXresDataEmph 8 2 3" xfId="12017"/>
    <cellStyle name="SAPBEXresDataEmph 8 2 3 2" xfId="12018"/>
    <cellStyle name="SAPBEXresDataEmph 8 2 4" xfId="12019"/>
    <cellStyle name="SAPBEXresDataEmph 8 3" xfId="12020"/>
    <cellStyle name="SAPBEXresDataEmph 8 3 2" xfId="12021"/>
    <cellStyle name="SAPBEXresDataEmph 8 3 2 2" xfId="12022"/>
    <cellStyle name="SAPBEXresDataEmph 8 3 3" xfId="12023"/>
    <cellStyle name="SAPBEXresDataEmph 8 4" xfId="12024"/>
    <cellStyle name="SAPBEXresDataEmph 8 4 2" xfId="12025"/>
    <cellStyle name="SAPBEXresDataEmph 8 4 2 2" xfId="12026"/>
    <cellStyle name="SAPBEXresDataEmph 8 4 3" xfId="12027"/>
    <cellStyle name="SAPBEXresDataEmph 8 5" xfId="12028"/>
    <cellStyle name="SAPBEXresDataEmph 8 5 2" xfId="12029"/>
    <cellStyle name="SAPBEXresDataEmph 8 6" xfId="12030"/>
    <cellStyle name="SAPBEXresDataEmph_Prev Pasiva - Todas" xfId="12031"/>
    <cellStyle name="SAPBEXresExc1" xfId="12032"/>
    <cellStyle name="SAPBEXresExc1Emph" xfId="12033"/>
    <cellStyle name="SAPBEXresExc2" xfId="12034"/>
    <cellStyle name="SAPBEXresExc2Emph" xfId="12035"/>
    <cellStyle name="SAPBEXresItem" xfId="12036"/>
    <cellStyle name="SAPBEXresItem 2" xfId="12037"/>
    <cellStyle name="SAPBEXresItem 2 2" xfId="12038"/>
    <cellStyle name="SAPBEXresItem 2 2 2" xfId="12039"/>
    <cellStyle name="SAPBEXresItem 2 2 2 2" xfId="12040"/>
    <cellStyle name="SAPBEXresItem 2 2 2 2 2" xfId="12041"/>
    <cellStyle name="SAPBEXresItem 2 2 2 2 2 2" xfId="12042"/>
    <cellStyle name="SAPBEXresItem 2 2 2 2 2 2 2" xfId="12043"/>
    <cellStyle name="SAPBEXresItem 2 2 2 2 2 3" xfId="12044"/>
    <cellStyle name="SAPBEXresItem 2 2 2 2 3" xfId="12045"/>
    <cellStyle name="SAPBEXresItem 2 2 2 2 3 2" xfId="12046"/>
    <cellStyle name="SAPBEXresItem 2 2 2 2 4" xfId="12047"/>
    <cellStyle name="SAPBEXresItem 2 2 2 3" xfId="12048"/>
    <cellStyle name="SAPBEXresItem 2 2 2 3 2" xfId="12049"/>
    <cellStyle name="SAPBEXresItem 2 2 2 3 2 2" xfId="12050"/>
    <cellStyle name="SAPBEXresItem 2 2 2 3 3" xfId="12051"/>
    <cellStyle name="SAPBEXresItem 2 2 2 4" xfId="12052"/>
    <cellStyle name="SAPBEXresItem 2 2 2 4 2" xfId="12053"/>
    <cellStyle name="SAPBEXresItem 2 2 2 4 2 2" xfId="12054"/>
    <cellStyle name="SAPBEXresItem 2 2 2 4 3" xfId="12055"/>
    <cellStyle name="SAPBEXresItem 2 2 2 5" xfId="12056"/>
    <cellStyle name="SAPBEXresItem 2 2 2 5 2" xfId="12057"/>
    <cellStyle name="SAPBEXresItem 2 2 2 6" xfId="12058"/>
    <cellStyle name="SAPBEXresItem 2 2 3" xfId="12059"/>
    <cellStyle name="SAPBEXresItem 2 2 3 2" xfId="12060"/>
    <cellStyle name="SAPBEXresItem 2 2 3 2 2" xfId="12061"/>
    <cellStyle name="SAPBEXresItem 2 2 3 2 2 2" xfId="12062"/>
    <cellStyle name="SAPBEXresItem 2 2 3 2 3" xfId="12063"/>
    <cellStyle name="SAPBEXresItem 2 2 3 3" xfId="12064"/>
    <cellStyle name="SAPBEXresItem 2 2 3 3 2" xfId="12065"/>
    <cellStyle name="SAPBEXresItem 2 2 3 3 2 2" xfId="12066"/>
    <cellStyle name="SAPBEXresItem 2 2 3 3 3" xfId="12067"/>
    <cellStyle name="SAPBEXresItem 2 2 3 4" xfId="12068"/>
    <cellStyle name="SAPBEXresItem 2 2 3 4 2" xfId="12069"/>
    <cellStyle name="SAPBEXresItem 2 2 3 5" xfId="12070"/>
    <cellStyle name="SAPBEXresItem 2 2 4" xfId="12071"/>
    <cellStyle name="SAPBEXresItem 2 2 4 2" xfId="12072"/>
    <cellStyle name="SAPBEXresItem 2 2 4 2 2" xfId="12073"/>
    <cellStyle name="SAPBEXresItem 2 2 4 2 2 2" xfId="12074"/>
    <cellStyle name="SAPBEXresItem 2 2 4 2 3" xfId="12075"/>
    <cellStyle name="SAPBEXresItem 2 2 4 3" xfId="12076"/>
    <cellStyle name="SAPBEXresItem 2 2 4 3 2" xfId="12077"/>
    <cellStyle name="SAPBEXresItem 2 2 4 4" xfId="12078"/>
    <cellStyle name="SAPBEXresItem 2 2 5" xfId="12079"/>
    <cellStyle name="SAPBEXresItem 2 2 5 2" xfId="12080"/>
    <cellStyle name="SAPBEXresItem 2 2 5 2 2" xfId="12081"/>
    <cellStyle name="SAPBEXresItem 2 2 5 3" xfId="12082"/>
    <cellStyle name="SAPBEXresItem 2 2 6" xfId="12083"/>
    <cellStyle name="SAPBEXresItem 2 2 6 2" xfId="12084"/>
    <cellStyle name="SAPBEXresItem 2 2 6 2 2" xfId="12085"/>
    <cellStyle name="SAPBEXresItem 2 2 6 3" xfId="12086"/>
    <cellStyle name="SAPBEXresItem 2 2 7" xfId="12087"/>
    <cellStyle name="SAPBEXresItem 2 2 7 2" xfId="12088"/>
    <cellStyle name="SAPBEXresItem 2 2 8" xfId="12089"/>
    <cellStyle name="SAPBEXresItem 2 3" xfId="12090"/>
    <cellStyle name="SAPBEXresItem 2 3 2" xfId="12091"/>
    <cellStyle name="SAPBEXresItem 2 3 2 2" xfId="12092"/>
    <cellStyle name="SAPBEXresItem 2 3 2 2 2" xfId="12093"/>
    <cellStyle name="SAPBEXresItem 2 3 2 2 2 2" xfId="12094"/>
    <cellStyle name="SAPBEXresItem 2 3 2 2 3" xfId="12095"/>
    <cellStyle name="SAPBEXresItem 2 3 2 3" xfId="12096"/>
    <cellStyle name="SAPBEXresItem 2 3 2 3 2" xfId="12097"/>
    <cellStyle name="SAPBEXresItem 2 3 2 4" xfId="12098"/>
    <cellStyle name="SAPBEXresItem 2 3 3" xfId="12099"/>
    <cellStyle name="SAPBEXresItem 2 3 3 2" xfId="12100"/>
    <cellStyle name="SAPBEXresItem 2 3 3 2 2" xfId="12101"/>
    <cellStyle name="SAPBEXresItem 2 3 3 3" xfId="12102"/>
    <cellStyle name="SAPBEXresItem 2 3 4" xfId="12103"/>
    <cellStyle name="SAPBEXresItem 2 3 4 2" xfId="12104"/>
    <cellStyle name="SAPBEXresItem 2 3 4 2 2" xfId="12105"/>
    <cellStyle name="SAPBEXresItem 2 3 4 3" xfId="12106"/>
    <cellStyle name="SAPBEXresItem 2 3 5" xfId="12107"/>
    <cellStyle name="SAPBEXresItem 2 3 5 2" xfId="12108"/>
    <cellStyle name="SAPBEXresItem 2 3 6" xfId="12109"/>
    <cellStyle name="SAPBEXresItem 3" xfId="12110"/>
    <cellStyle name="SAPBEXresItem 3 2" xfId="12111"/>
    <cellStyle name="SAPBEXresItem 3 2 2" xfId="12112"/>
    <cellStyle name="SAPBEXresItem 3 2 2 2" xfId="12113"/>
    <cellStyle name="SAPBEXresItem 3 2 2 2 2" xfId="12114"/>
    <cellStyle name="SAPBEXresItem 3 2 2 2 2 2" xfId="12115"/>
    <cellStyle name="SAPBEXresItem 3 2 2 2 2 2 2" xfId="12116"/>
    <cellStyle name="SAPBEXresItem 3 2 2 2 2 3" xfId="12117"/>
    <cellStyle name="SAPBEXresItem 3 2 2 2 3" xfId="12118"/>
    <cellStyle name="SAPBEXresItem 3 2 2 2 3 2" xfId="12119"/>
    <cellStyle name="SAPBEXresItem 3 2 2 2 4" xfId="12120"/>
    <cellStyle name="SAPBEXresItem 3 2 2 3" xfId="12121"/>
    <cellStyle name="SAPBEXresItem 3 2 2 3 2" xfId="12122"/>
    <cellStyle name="SAPBEXresItem 3 2 2 3 2 2" xfId="12123"/>
    <cellStyle name="SAPBEXresItem 3 2 2 3 3" xfId="12124"/>
    <cellStyle name="SAPBEXresItem 3 2 2 4" xfId="12125"/>
    <cellStyle name="SAPBEXresItem 3 2 2 4 2" xfId="12126"/>
    <cellStyle name="SAPBEXresItem 3 2 2 4 2 2" xfId="12127"/>
    <cellStyle name="SAPBEXresItem 3 2 2 4 3" xfId="12128"/>
    <cellStyle name="SAPBEXresItem 3 2 2 5" xfId="12129"/>
    <cellStyle name="SAPBEXresItem 3 2 2 5 2" xfId="12130"/>
    <cellStyle name="SAPBEXresItem 3 2 2 6" xfId="12131"/>
    <cellStyle name="SAPBEXresItem 3 2 3" xfId="12132"/>
    <cellStyle name="SAPBEXresItem 3 2 3 2" xfId="12133"/>
    <cellStyle name="SAPBEXresItem 3 2 3 2 2" xfId="12134"/>
    <cellStyle name="SAPBEXresItem 3 2 3 2 2 2" xfId="12135"/>
    <cellStyle name="SAPBEXresItem 3 2 3 2 3" xfId="12136"/>
    <cellStyle name="SAPBEXresItem 3 2 3 3" xfId="12137"/>
    <cellStyle name="SAPBEXresItem 3 2 3 3 2" xfId="12138"/>
    <cellStyle name="SAPBEXresItem 3 2 3 3 2 2" xfId="12139"/>
    <cellStyle name="SAPBEXresItem 3 2 3 3 3" xfId="12140"/>
    <cellStyle name="SAPBEXresItem 3 2 3 4" xfId="12141"/>
    <cellStyle name="SAPBEXresItem 3 2 3 4 2" xfId="12142"/>
    <cellStyle name="SAPBEXresItem 3 2 3 5" xfId="12143"/>
    <cellStyle name="SAPBEXresItem 3 2 4" xfId="12144"/>
    <cellStyle name="SAPBEXresItem 3 2 4 2" xfId="12145"/>
    <cellStyle name="SAPBEXresItem 3 2 4 2 2" xfId="12146"/>
    <cellStyle name="SAPBEXresItem 3 2 4 2 2 2" xfId="12147"/>
    <cellStyle name="SAPBEXresItem 3 2 4 2 3" xfId="12148"/>
    <cellStyle name="SAPBEXresItem 3 2 4 3" xfId="12149"/>
    <cellStyle name="SAPBEXresItem 3 2 4 3 2" xfId="12150"/>
    <cellStyle name="SAPBEXresItem 3 2 4 4" xfId="12151"/>
    <cellStyle name="SAPBEXresItem 3 2 5" xfId="12152"/>
    <cellStyle name="SAPBEXresItem 3 2 5 2" xfId="12153"/>
    <cellStyle name="SAPBEXresItem 3 2 5 2 2" xfId="12154"/>
    <cellStyle name="SAPBEXresItem 3 2 5 3" xfId="12155"/>
    <cellStyle name="SAPBEXresItem 3 2 6" xfId="12156"/>
    <cellStyle name="SAPBEXresItem 3 2 6 2" xfId="12157"/>
    <cellStyle name="SAPBEXresItem 3 2 6 2 2" xfId="12158"/>
    <cellStyle name="SAPBEXresItem 3 2 6 3" xfId="12159"/>
    <cellStyle name="SAPBEXresItem 3 2 7" xfId="12160"/>
    <cellStyle name="SAPBEXresItem 3 2 7 2" xfId="12161"/>
    <cellStyle name="SAPBEXresItem 3 2 8" xfId="12162"/>
    <cellStyle name="SAPBEXresItem 3 3" xfId="12163"/>
    <cellStyle name="SAPBEXresItem 3 3 2" xfId="12164"/>
    <cellStyle name="SAPBEXresItem 3 3 2 2" xfId="12165"/>
    <cellStyle name="SAPBEXresItem 3 3 2 2 2" xfId="12166"/>
    <cellStyle name="SAPBEXresItem 3 3 2 2 2 2" xfId="12167"/>
    <cellStyle name="SAPBEXresItem 3 3 2 2 3" xfId="12168"/>
    <cellStyle name="SAPBEXresItem 3 3 2 3" xfId="12169"/>
    <cellStyle name="SAPBEXresItem 3 3 2 3 2" xfId="12170"/>
    <cellStyle name="SAPBEXresItem 3 3 2 4" xfId="12171"/>
    <cellStyle name="SAPBEXresItem 3 3 3" xfId="12172"/>
    <cellStyle name="SAPBEXresItem 3 3 3 2" xfId="12173"/>
    <cellStyle name="SAPBEXresItem 3 3 3 2 2" xfId="12174"/>
    <cellStyle name="SAPBEXresItem 3 3 3 3" xfId="12175"/>
    <cellStyle name="SAPBEXresItem 3 3 4" xfId="12176"/>
    <cellStyle name="SAPBEXresItem 3 3 4 2" xfId="12177"/>
    <cellStyle name="SAPBEXresItem 3 3 4 2 2" xfId="12178"/>
    <cellStyle name="SAPBEXresItem 3 3 4 3" xfId="12179"/>
    <cellStyle name="SAPBEXresItem 3 3 5" xfId="12180"/>
    <cellStyle name="SAPBEXresItem 3 3 5 2" xfId="12181"/>
    <cellStyle name="SAPBEXresItem 3 3 6" xfId="12182"/>
    <cellStyle name="SAPBEXresItem 4" xfId="12183"/>
    <cellStyle name="SAPBEXresItem 4 2" xfId="12184"/>
    <cellStyle name="SAPBEXresItem 4 2 2" xfId="12185"/>
    <cellStyle name="SAPBEXresItem 4 2 2 2" xfId="12186"/>
    <cellStyle name="SAPBEXresItem 4 2 2 2 2" xfId="12187"/>
    <cellStyle name="SAPBEXresItem 4 2 2 2 2 2" xfId="12188"/>
    <cellStyle name="SAPBEXresItem 4 2 2 2 2 2 2" xfId="12189"/>
    <cellStyle name="SAPBEXresItem 4 2 2 2 2 3" xfId="12190"/>
    <cellStyle name="SAPBEXresItem 4 2 2 2 3" xfId="12191"/>
    <cellStyle name="SAPBEXresItem 4 2 2 2 3 2" xfId="12192"/>
    <cellStyle name="SAPBEXresItem 4 2 2 2 4" xfId="12193"/>
    <cellStyle name="SAPBEXresItem 4 2 2 3" xfId="12194"/>
    <cellStyle name="SAPBEXresItem 4 2 2 3 2" xfId="12195"/>
    <cellStyle name="SAPBEXresItem 4 2 2 3 2 2" xfId="12196"/>
    <cellStyle name="SAPBEXresItem 4 2 2 3 3" xfId="12197"/>
    <cellStyle name="SAPBEXresItem 4 2 2 4" xfId="12198"/>
    <cellStyle name="SAPBEXresItem 4 2 2 4 2" xfId="12199"/>
    <cellStyle name="SAPBEXresItem 4 2 2 4 2 2" xfId="12200"/>
    <cellStyle name="SAPBEXresItem 4 2 2 4 3" xfId="12201"/>
    <cellStyle name="SAPBEXresItem 4 2 2 5" xfId="12202"/>
    <cellStyle name="SAPBEXresItem 4 2 2 5 2" xfId="12203"/>
    <cellStyle name="SAPBEXresItem 4 2 2 6" xfId="12204"/>
    <cellStyle name="SAPBEXresItem 4 2 3" xfId="12205"/>
    <cellStyle name="SAPBEXresItem 4 2 3 2" xfId="12206"/>
    <cellStyle name="SAPBEXresItem 4 2 3 2 2" xfId="12207"/>
    <cellStyle name="SAPBEXresItem 4 2 3 2 2 2" xfId="12208"/>
    <cellStyle name="SAPBEXresItem 4 2 3 2 3" xfId="12209"/>
    <cellStyle name="SAPBEXresItem 4 2 3 3" xfId="12210"/>
    <cellStyle name="SAPBEXresItem 4 2 3 3 2" xfId="12211"/>
    <cellStyle name="SAPBEXresItem 4 2 3 3 2 2" xfId="12212"/>
    <cellStyle name="SAPBEXresItem 4 2 3 3 3" xfId="12213"/>
    <cellStyle name="SAPBEXresItem 4 2 3 4" xfId="12214"/>
    <cellStyle name="SAPBEXresItem 4 2 3 4 2" xfId="12215"/>
    <cellStyle name="SAPBEXresItem 4 2 3 5" xfId="12216"/>
    <cellStyle name="SAPBEXresItem 4 2 4" xfId="12217"/>
    <cellStyle name="SAPBEXresItem 4 2 4 2" xfId="12218"/>
    <cellStyle name="SAPBEXresItem 4 2 4 2 2" xfId="12219"/>
    <cellStyle name="SAPBEXresItem 4 2 4 2 2 2" xfId="12220"/>
    <cellStyle name="SAPBEXresItem 4 2 4 2 3" xfId="12221"/>
    <cellStyle name="SAPBEXresItem 4 2 4 3" xfId="12222"/>
    <cellStyle name="SAPBEXresItem 4 2 4 3 2" xfId="12223"/>
    <cellStyle name="SAPBEXresItem 4 2 4 4" xfId="12224"/>
    <cellStyle name="SAPBEXresItem 4 2 5" xfId="12225"/>
    <cellStyle name="SAPBEXresItem 4 2 5 2" xfId="12226"/>
    <cellStyle name="SAPBEXresItem 4 2 5 2 2" xfId="12227"/>
    <cellStyle name="SAPBEXresItem 4 2 5 3" xfId="12228"/>
    <cellStyle name="SAPBEXresItem 4 2 6" xfId="12229"/>
    <cellStyle name="SAPBEXresItem 4 2 6 2" xfId="12230"/>
    <cellStyle name="SAPBEXresItem 4 2 6 2 2" xfId="12231"/>
    <cellStyle name="SAPBEXresItem 4 2 6 3" xfId="12232"/>
    <cellStyle name="SAPBEXresItem 4 2 7" xfId="12233"/>
    <cellStyle name="SAPBEXresItem 4 2 7 2" xfId="12234"/>
    <cellStyle name="SAPBEXresItem 4 2 8" xfId="12235"/>
    <cellStyle name="SAPBEXresItem 4 3" xfId="12236"/>
    <cellStyle name="SAPBEXresItem 4 3 2" xfId="12237"/>
    <cellStyle name="SAPBEXresItem 4 3 2 2" xfId="12238"/>
    <cellStyle name="SAPBEXresItem 4 3 2 2 2" xfId="12239"/>
    <cellStyle name="SAPBEXresItem 4 3 2 2 2 2" xfId="12240"/>
    <cellStyle name="SAPBEXresItem 4 3 2 2 3" xfId="12241"/>
    <cellStyle name="SAPBEXresItem 4 3 2 3" xfId="12242"/>
    <cellStyle name="SAPBEXresItem 4 3 2 3 2" xfId="12243"/>
    <cellStyle name="SAPBEXresItem 4 3 2 4" xfId="12244"/>
    <cellStyle name="SAPBEXresItem 4 3 3" xfId="12245"/>
    <cellStyle name="SAPBEXresItem 4 3 3 2" xfId="12246"/>
    <cellStyle name="SAPBEXresItem 4 3 3 2 2" xfId="12247"/>
    <cellStyle name="SAPBEXresItem 4 3 3 3" xfId="12248"/>
    <cellStyle name="SAPBEXresItem 4 3 4" xfId="12249"/>
    <cellStyle name="SAPBEXresItem 4 3 4 2" xfId="12250"/>
    <cellStyle name="SAPBEXresItem 4 3 4 2 2" xfId="12251"/>
    <cellStyle name="SAPBEXresItem 4 3 4 3" xfId="12252"/>
    <cellStyle name="SAPBEXresItem 4 3 5" xfId="12253"/>
    <cellStyle name="SAPBEXresItem 4 3 5 2" xfId="12254"/>
    <cellStyle name="SAPBEXresItem 4 3 6" xfId="12255"/>
    <cellStyle name="SAPBEXresItem 5" xfId="12256"/>
    <cellStyle name="SAPBEXresItem 5 2" xfId="12257"/>
    <cellStyle name="SAPBEXresItem 5 2 2" xfId="12258"/>
    <cellStyle name="SAPBEXresItem 5 2 2 2" xfId="12259"/>
    <cellStyle name="SAPBEXresItem 5 2 2 2 2" xfId="12260"/>
    <cellStyle name="SAPBEXresItem 5 2 2 2 2 2" xfId="12261"/>
    <cellStyle name="SAPBEXresItem 5 2 2 2 2 2 2" xfId="12262"/>
    <cellStyle name="SAPBEXresItem 5 2 2 2 2 3" xfId="12263"/>
    <cellStyle name="SAPBEXresItem 5 2 2 2 3" xfId="12264"/>
    <cellStyle name="SAPBEXresItem 5 2 2 2 3 2" xfId="12265"/>
    <cellStyle name="SAPBEXresItem 5 2 2 2 4" xfId="12266"/>
    <cellStyle name="SAPBEXresItem 5 2 2 3" xfId="12267"/>
    <cellStyle name="SAPBEXresItem 5 2 2 3 2" xfId="12268"/>
    <cellStyle name="SAPBEXresItem 5 2 2 3 2 2" xfId="12269"/>
    <cellStyle name="SAPBEXresItem 5 2 2 3 3" xfId="12270"/>
    <cellStyle name="SAPBEXresItem 5 2 2 4" xfId="12271"/>
    <cellStyle name="SAPBEXresItem 5 2 2 4 2" xfId="12272"/>
    <cellStyle name="SAPBEXresItem 5 2 2 4 2 2" xfId="12273"/>
    <cellStyle name="SAPBEXresItem 5 2 2 4 3" xfId="12274"/>
    <cellStyle name="SAPBEXresItem 5 2 2 5" xfId="12275"/>
    <cellStyle name="SAPBEXresItem 5 2 2 5 2" xfId="12276"/>
    <cellStyle name="SAPBEXresItem 5 2 2 6" xfId="12277"/>
    <cellStyle name="SAPBEXresItem 5 2 3" xfId="12278"/>
    <cellStyle name="SAPBEXresItem 5 2 3 2" xfId="12279"/>
    <cellStyle name="SAPBEXresItem 5 2 3 2 2" xfId="12280"/>
    <cellStyle name="SAPBEXresItem 5 2 3 2 2 2" xfId="12281"/>
    <cellStyle name="SAPBEXresItem 5 2 3 2 3" xfId="12282"/>
    <cellStyle name="SAPBEXresItem 5 2 3 3" xfId="12283"/>
    <cellStyle name="SAPBEXresItem 5 2 3 3 2" xfId="12284"/>
    <cellStyle name="SAPBEXresItem 5 2 3 3 2 2" xfId="12285"/>
    <cellStyle name="SAPBEXresItem 5 2 3 3 3" xfId="12286"/>
    <cellStyle name="SAPBEXresItem 5 2 3 4" xfId="12287"/>
    <cellStyle name="SAPBEXresItem 5 2 3 4 2" xfId="12288"/>
    <cellStyle name="SAPBEXresItem 5 2 3 5" xfId="12289"/>
    <cellStyle name="SAPBEXresItem 5 2 4" xfId="12290"/>
    <cellStyle name="SAPBEXresItem 5 2 4 2" xfId="12291"/>
    <cellStyle name="SAPBEXresItem 5 2 4 2 2" xfId="12292"/>
    <cellStyle name="SAPBEXresItem 5 2 4 2 2 2" xfId="12293"/>
    <cellStyle name="SAPBEXresItem 5 2 4 2 3" xfId="12294"/>
    <cellStyle name="SAPBEXresItem 5 2 4 3" xfId="12295"/>
    <cellStyle name="SAPBEXresItem 5 2 4 3 2" xfId="12296"/>
    <cellStyle name="SAPBEXresItem 5 2 4 4" xfId="12297"/>
    <cellStyle name="SAPBEXresItem 5 2 5" xfId="12298"/>
    <cellStyle name="SAPBEXresItem 5 2 5 2" xfId="12299"/>
    <cellStyle name="SAPBEXresItem 5 2 5 2 2" xfId="12300"/>
    <cellStyle name="SAPBEXresItem 5 2 5 3" xfId="12301"/>
    <cellStyle name="SAPBEXresItem 5 2 6" xfId="12302"/>
    <cellStyle name="SAPBEXresItem 5 2 6 2" xfId="12303"/>
    <cellStyle name="SAPBEXresItem 5 2 6 2 2" xfId="12304"/>
    <cellStyle name="SAPBEXresItem 5 2 6 3" xfId="12305"/>
    <cellStyle name="SAPBEXresItem 5 2 7" xfId="12306"/>
    <cellStyle name="SAPBEXresItem 5 2 7 2" xfId="12307"/>
    <cellStyle name="SAPBEXresItem 5 2 8" xfId="12308"/>
    <cellStyle name="SAPBEXresItem 5 3" xfId="12309"/>
    <cellStyle name="SAPBEXresItem 5 3 2" xfId="12310"/>
    <cellStyle name="SAPBEXresItem 5 3 2 2" xfId="12311"/>
    <cellStyle name="SAPBEXresItem 5 3 2 2 2" xfId="12312"/>
    <cellStyle name="SAPBEXresItem 5 3 2 2 2 2" xfId="12313"/>
    <cellStyle name="SAPBEXresItem 5 3 2 2 3" xfId="12314"/>
    <cellStyle name="SAPBEXresItem 5 3 2 3" xfId="12315"/>
    <cellStyle name="SAPBEXresItem 5 3 2 3 2" xfId="12316"/>
    <cellStyle name="SAPBEXresItem 5 3 2 4" xfId="12317"/>
    <cellStyle name="SAPBEXresItem 5 3 3" xfId="12318"/>
    <cellStyle name="SAPBEXresItem 5 3 3 2" xfId="12319"/>
    <cellStyle name="SAPBEXresItem 5 3 3 2 2" xfId="12320"/>
    <cellStyle name="SAPBEXresItem 5 3 3 3" xfId="12321"/>
    <cellStyle name="SAPBEXresItem 5 3 4" xfId="12322"/>
    <cellStyle name="SAPBEXresItem 5 3 4 2" xfId="12323"/>
    <cellStyle name="SAPBEXresItem 5 3 4 2 2" xfId="12324"/>
    <cellStyle name="SAPBEXresItem 5 3 4 3" xfId="12325"/>
    <cellStyle name="SAPBEXresItem 5 3 5" xfId="12326"/>
    <cellStyle name="SAPBEXresItem 5 3 5 2" xfId="12327"/>
    <cellStyle name="SAPBEXresItem 5 3 6" xfId="12328"/>
    <cellStyle name="SAPBEXresItem 6" xfId="12329"/>
    <cellStyle name="SAPBEXresItem 6 2" xfId="12330"/>
    <cellStyle name="SAPBEXresItem 6 2 2" xfId="12331"/>
    <cellStyle name="SAPBEXresItem 6 2 2 2" xfId="12332"/>
    <cellStyle name="SAPBEXresItem 6 2 2 2 2" xfId="12333"/>
    <cellStyle name="SAPBEXresItem 6 2 2 2 2 2" xfId="12334"/>
    <cellStyle name="SAPBEXresItem 6 2 2 2 2 2 2" xfId="12335"/>
    <cellStyle name="SAPBEXresItem 6 2 2 2 2 3" xfId="12336"/>
    <cellStyle name="SAPBEXresItem 6 2 2 2 3" xfId="12337"/>
    <cellStyle name="SAPBEXresItem 6 2 2 2 3 2" xfId="12338"/>
    <cellStyle name="SAPBEXresItem 6 2 2 2 4" xfId="12339"/>
    <cellStyle name="SAPBEXresItem 6 2 2 3" xfId="12340"/>
    <cellStyle name="SAPBEXresItem 6 2 2 3 2" xfId="12341"/>
    <cellStyle name="SAPBEXresItem 6 2 2 3 2 2" xfId="12342"/>
    <cellStyle name="SAPBEXresItem 6 2 2 3 3" xfId="12343"/>
    <cellStyle name="SAPBEXresItem 6 2 2 4" xfId="12344"/>
    <cellStyle name="SAPBEXresItem 6 2 2 4 2" xfId="12345"/>
    <cellStyle name="SAPBEXresItem 6 2 2 4 2 2" xfId="12346"/>
    <cellStyle name="SAPBEXresItem 6 2 2 4 3" xfId="12347"/>
    <cellStyle name="SAPBEXresItem 6 2 2 5" xfId="12348"/>
    <cellStyle name="SAPBEXresItem 6 2 2 5 2" xfId="12349"/>
    <cellStyle name="SAPBEXresItem 6 2 2 6" xfId="12350"/>
    <cellStyle name="SAPBEXresItem 6 2 3" xfId="12351"/>
    <cellStyle name="SAPBEXresItem 6 2 3 2" xfId="12352"/>
    <cellStyle name="SAPBEXresItem 6 2 3 2 2" xfId="12353"/>
    <cellStyle name="SAPBEXresItem 6 2 3 2 2 2" xfId="12354"/>
    <cellStyle name="SAPBEXresItem 6 2 3 2 3" xfId="12355"/>
    <cellStyle name="SAPBEXresItem 6 2 3 3" xfId="12356"/>
    <cellStyle name="SAPBEXresItem 6 2 3 3 2" xfId="12357"/>
    <cellStyle name="SAPBEXresItem 6 2 3 3 2 2" xfId="12358"/>
    <cellStyle name="SAPBEXresItem 6 2 3 3 3" xfId="12359"/>
    <cellStyle name="SAPBEXresItem 6 2 3 4" xfId="12360"/>
    <cellStyle name="SAPBEXresItem 6 2 3 4 2" xfId="12361"/>
    <cellStyle name="SAPBEXresItem 6 2 3 5" xfId="12362"/>
    <cellStyle name="SAPBEXresItem 6 2 4" xfId="12363"/>
    <cellStyle name="SAPBEXresItem 6 2 4 2" xfId="12364"/>
    <cellStyle name="SAPBEXresItem 6 2 4 2 2" xfId="12365"/>
    <cellStyle name="SAPBEXresItem 6 2 4 2 2 2" xfId="12366"/>
    <cellStyle name="SAPBEXresItem 6 2 4 2 3" xfId="12367"/>
    <cellStyle name="SAPBEXresItem 6 2 4 3" xfId="12368"/>
    <cellStyle name="SAPBEXresItem 6 2 4 3 2" xfId="12369"/>
    <cellStyle name="SAPBEXresItem 6 2 4 4" xfId="12370"/>
    <cellStyle name="SAPBEXresItem 6 2 5" xfId="12371"/>
    <cellStyle name="SAPBEXresItem 6 2 5 2" xfId="12372"/>
    <cellStyle name="SAPBEXresItem 6 2 5 2 2" xfId="12373"/>
    <cellStyle name="SAPBEXresItem 6 2 5 3" xfId="12374"/>
    <cellStyle name="SAPBEXresItem 6 2 6" xfId="12375"/>
    <cellStyle name="SAPBEXresItem 6 2 6 2" xfId="12376"/>
    <cellStyle name="SAPBEXresItem 6 2 6 2 2" xfId="12377"/>
    <cellStyle name="SAPBEXresItem 6 2 6 3" xfId="12378"/>
    <cellStyle name="SAPBEXresItem 6 2 7" xfId="12379"/>
    <cellStyle name="SAPBEXresItem 6 2 7 2" xfId="12380"/>
    <cellStyle name="SAPBEXresItem 6 2 8" xfId="12381"/>
    <cellStyle name="SAPBEXresItem 6 3" xfId="12382"/>
    <cellStyle name="SAPBEXresItem 6 3 2" xfId="12383"/>
    <cellStyle name="SAPBEXresItem 6 3 2 2" xfId="12384"/>
    <cellStyle name="SAPBEXresItem 6 3 2 2 2" xfId="12385"/>
    <cellStyle name="SAPBEXresItem 6 3 2 2 2 2" xfId="12386"/>
    <cellStyle name="SAPBEXresItem 6 3 2 2 3" xfId="12387"/>
    <cellStyle name="SAPBEXresItem 6 3 2 3" xfId="12388"/>
    <cellStyle name="SAPBEXresItem 6 3 2 3 2" xfId="12389"/>
    <cellStyle name="SAPBEXresItem 6 3 2 4" xfId="12390"/>
    <cellStyle name="SAPBEXresItem 6 3 3" xfId="12391"/>
    <cellStyle name="SAPBEXresItem 6 3 3 2" xfId="12392"/>
    <cellStyle name="SAPBEXresItem 6 3 3 2 2" xfId="12393"/>
    <cellStyle name="SAPBEXresItem 6 3 3 3" xfId="12394"/>
    <cellStyle name="SAPBEXresItem 6 3 4" xfId="12395"/>
    <cellStyle name="SAPBEXresItem 6 3 4 2" xfId="12396"/>
    <cellStyle name="SAPBEXresItem 6 3 4 2 2" xfId="12397"/>
    <cellStyle name="SAPBEXresItem 6 3 4 3" xfId="12398"/>
    <cellStyle name="SAPBEXresItem 6 3 5" xfId="12399"/>
    <cellStyle name="SAPBEXresItem 6 3 5 2" xfId="12400"/>
    <cellStyle name="SAPBEXresItem 6 3 6" xfId="12401"/>
    <cellStyle name="SAPBEXresItem 7" xfId="12402"/>
    <cellStyle name="SAPBEXresItem 7 2" xfId="12403"/>
    <cellStyle name="SAPBEXresItem 7 2 2" xfId="12404"/>
    <cellStyle name="SAPBEXresItem 7 2 2 2" xfId="12405"/>
    <cellStyle name="SAPBEXresItem 7 2 2 2 2" xfId="12406"/>
    <cellStyle name="SAPBEXresItem 7 2 2 2 2 2" xfId="12407"/>
    <cellStyle name="SAPBEXresItem 7 2 2 2 3" xfId="12408"/>
    <cellStyle name="SAPBEXresItem 7 2 2 3" xfId="12409"/>
    <cellStyle name="SAPBEXresItem 7 2 2 3 2" xfId="12410"/>
    <cellStyle name="SAPBEXresItem 7 2 2 4" xfId="12411"/>
    <cellStyle name="SAPBEXresItem 7 2 3" xfId="12412"/>
    <cellStyle name="SAPBEXresItem 7 2 3 2" xfId="12413"/>
    <cellStyle name="SAPBEXresItem 7 2 3 2 2" xfId="12414"/>
    <cellStyle name="SAPBEXresItem 7 2 3 3" xfId="12415"/>
    <cellStyle name="SAPBEXresItem 7 2 4" xfId="12416"/>
    <cellStyle name="SAPBEXresItem 7 2 4 2" xfId="12417"/>
    <cellStyle name="SAPBEXresItem 7 2 4 2 2" xfId="12418"/>
    <cellStyle name="SAPBEXresItem 7 2 4 3" xfId="12419"/>
    <cellStyle name="SAPBEXresItem 7 2 5" xfId="12420"/>
    <cellStyle name="SAPBEXresItem 7 2 5 2" xfId="12421"/>
    <cellStyle name="SAPBEXresItem 7 2 6" xfId="12422"/>
    <cellStyle name="SAPBEXresItem 7 3" xfId="12423"/>
    <cellStyle name="SAPBEXresItem 7 3 2" xfId="12424"/>
    <cellStyle name="SAPBEXresItem 7 3 2 2" xfId="12425"/>
    <cellStyle name="SAPBEXresItem 7 3 2 2 2" xfId="12426"/>
    <cellStyle name="SAPBEXresItem 7 3 2 3" xfId="12427"/>
    <cellStyle name="SAPBEXresItem 7 3 3" xfId="12428"/>
    <cellStyle name="SAPBEXresItem 7 3 3 2" xfId="12429"/>
    <cellStyle name="SAPBEXresItem 7 3 3 2 2" xfId="12430"/>
    <cellStyle name="SAPBEXresItem 7 3 3 3" xfId="12431"/>
    <cellStyle name="SAPBEXresItem 7 3 4" xfId="12432"/>
    <cellStyle name="SAPBEXresItem 7 3 4 2" xfId="12433"/>
    <cellStyle name="SAPBEXresItem 7 3 5" xfId="12434"/>
    <cellStyle name="SAPBEXresItem 7 4" xfId="12435"/>
    <cellStyle name="SAPBEXresItem 7 4 2" xfId="12436"/>
    <cellStyle name="SAPBEXresItem 7 4 2 2" xfId="12437"/>
    <cellStyle name="SAPBEXresItem 7 4 2 2 2" xfId="12438"/>
    <cellStyle name="SAPBEXresItem 7 4 2 3" xfId="12439"/>
    <cellStyle name="SAPBEXresItem 7 4 3" xfId="12440"/>
    <cellStyle name="SAPBEXresItem 7 4 3 2" xfId="12441"/>
    <cellStyle name="SAPBEXresItem 7 4 4" xfId="12442"/>
    <cellStyle name="SAPBEXresItem 7 5" xfId="12443"/>
    <cellStyle name="SAPBEXresItem 7 5 2" xfId="12444"/>
    <cellStyle name="SAPBEXresItem 7 5 2 2" xfId="12445"/>
    <cellStyle name="SAPBEXresItem 7 5 3" xfId="12446"/>
    <cellStyle name="SAPBEXresItem 7 6" xfId="12447"/>
    <cellStyle name="SAPBEXresItem 7 6 2" xfId="12448"/>
    <cellStyle name="SAPBEXresItem 7 6 2 2" xfId="12449"/>
    <cellStyle name="SAPBEXresItem 7 6 3" xfId="12450"/>
    <cellStyle name="SAPBEXresItem 7 7" xfId="12451"/>
    <cellStyle name="SAPBEXresItem 7 7 2" xfId="12452"/>
    <cellStyle name="SAPBEXresItem 7 8" xfId="12453"/>
    <cellStyle name="SAPBEXresItem 8" xfId="12454"/>
    <cellStyle name="SAPBEXresItem 8 2" xfId="12455"/>
    <cellStyle name="SAPBEXresItem 8 2 2" xfId="12456"/>
    <cellStyle name="SAPBEXresItem 8 2 2 2" xfId="12457"/>
    <cellStyle name="SAPBEXresItem 8 2 2 2 2" xfId="12458"/>
    <cellStyle name="SAPBEXresItem 8 2 2 3" xfId="12459"/>
    <cellStyle name="SAPBEXresItem 8 2 3" xfId="12460"/>
    <cellStyle name="SAPBEXresItem 8 2 3 2" xfId="12461"/>
    <cellStyle name="SAPBEXresItem 8 2 4" xfId="12462"/>
    <cellStyle name="SAPBEXresItem 8 3" xfId="12463"/>
    <cellStyle name="SAPBEXresItem 8 3 2" xfId="12464"/>
    <cellStyle name="SAPBEXresItem 8 3 2 2" xfId="12465"/>
    <cellStyle name="SAPBEXresItem 8 3 3" xfId="12466"/>
    <cellStyle name="SAPBEXresItem 8 4" xfId="12467"/>
    <cellStyle name="SAPBEXresItem 8 4 2" xfId="12468"/>
    <cellStyle name="SAPBEXresItem 8 4 2 2" xfId="12469"/>
    <cellStyle name="SAPBEXresItem 8 4 3" xfId="12470"/>
    <cellStyle name="SAPBEXresItem 8 5" xfId="12471"/>
    <cellStyle name="SAPBEXresItem 8 5 2" xfId="12472"/>
    <cellStyle name="SAPBEXresItem 8 6" xfId="12473"/>
    <cellStyle name="SAPBEXresItem_Prev Pasiva - Todas" xfId="12474"/>
    <cellStyle name="SAPBEXstdData" xfId="12475"/>
    <cellStyle name="SAPBEXstdData 2" xfId="12476"/>
    <cellStyle name="SAPBEXstdData 2 2" xfId="12477"/>
    <cellStyle name="SAPBEXstdData 2 2 2" xfId="12478"/>
    <cellStyle name="SAPBEXstdData 2 2 2 2" xfId="12479"/>
    <cellStyle name="SAPBEXstdData 2 2 2 2 2" xfId="12480"/>
    <cellStyle name="SAPBEXstdData 2 2 2 2 2 2" xfId="12481"/>
    <cellStyle name="SAPBEXstdData 2 2 2 2 2 2 2" xfId="12482"/>
    <cellStyle name="SAPBEXstdData 2 2 2 2 2 3" xfId="12483"/>
    <cellStyle name="SAPBEXstdData 2 2 2 2 3" xfId="12484"/>
    <cellStyle name="SAPBEXstdData 2 2 2 2 3 2" xfId="12485"/>
    <cellStyle name="SAPBEXstdData 2 2 2 2 4" xfId="12486"/>
    <cellStyle name="SAPBEXstdData 2 2 2 3" xfId="12487"/>
    <cellStyle name="SAPBEXstdData 2 2 2 3 2" xfId="12488"/>
    <cellStyle name="SAPBEXstdData 2 2 2 3 2 2" xfId="12489"/>
    <cellStyle name="SAPBEXstdData 2 2 2 3 3" xfId="12490"/>
    <cellStyle name="SAPBEXstdData 2 2 2 4" xfId="12491"/>
    <cellStyle name="SAPBEXstdData 2 2 2 4 2" xfId="12492"/>
    <cellStyle name="SAPBEXstdData 2 2 2 4 2 2" xfId="12493"/>
    <cellStyle name="SAPBEXstdData 2 2 2 4 3" xfId="12494"/>
    <cellStyle name="SAPBEXstdData 2 2 2 5" xfId="12495"/>
    <cellStyle name="SAPBEXstdData 2 2 2 5 2" xfId="12496"/>
    <cellStyle name="SAPBEXstdData 2 2 2 6" xfId="12497"/>
    <cellStyle name="SAPBEXstdData 2 2 3" xfId="12498"/>
    <cellStyle name="SAPBEXstdData 2 2 3 2" xfId="12499"/>
    <cellStyle name="SAPBEXstdData 2 2 3 2 2" xfId="12500"/>
    <cellStyle name="SAPBEXstdData 2 2 3 2 2 2" xfId="12501"/>
    <cellStyle name="SAPBEXstdData 2 2 3 2 3" xfId="12502"/>
    <cellStyle name="SAPBEXstdData 2 2 3 3" xfId="12503"/>
    <cellStyle name="SAPBEXstdData 2 2 3 3 2" xfId="12504"/>
    <cellStyle name="SAPBEXstdData 2 2 3 3 2 2" xfId="12505"/>
    <cellStyle name="SAPBEXstdData 2 2 3 3 3" xfId="12506"/>
    <cellStyle name="SAPBEXstdData 2 2 3 4" xfId="12507"/>
    <cellStyle name="SAPBEXstdData 2 2 3 4 2" xfId="12508"/>
    <cellStyle name="SAPBEXstdData 2 2 3 5" xfId="12509"/>
    <cellStyle name="SAPBEXstdData 2 2 4" xfId="12510"/>
    <cellStyle name="SAPBEXstdData 2 2 4 2" xfId="12511"/>
    <cellStyle name="SAPBEXstdData 2 2 4 2 2" xfId="12512"/>
    <cellStyle name="SAPBEXstdData 2 2 4 2 2 2" xfId="12513"/>
    <cellStyle name="SAPBEXstdData 2 2 4 2 3" xfId="12514"/>
    <cellStyle name="SAPBEXstdData 2 2 4 3" xfId="12515"/>
    <cellStyle name="SAPBEXstdData 2 2 4 3 2" xfId="12516"/>
    <cellStyle name="SAPBEXstdData 2 2 4 4" xfId="12517"/>
    <cellStyle name="SAPBEXstdData 2 2 5" xfId="12518"/>
    <cellStyle name="SAPBEXstdData 2 2 5 2" xfId="12519"/>
    <cellStyle name="SAPBEXstdData 2 2 5 2 2" xfId="12520"/>
    <cellStyle name="SAPBEXstdData 2 2 5 3" xfId="12521"/>
    <cellStyle name="SAPBEXstdData 2 2 6" xfId="12522"/>
    <cellStyle name="SAPBEXstdData 2 2 6 2" xfId="12523"/>
    <cellStyle name="SAPBEXstdData 2 2 6 2 2" xfId="12524"/>
    <cellStyle name="SAPBEXstdData 2 2 6 3" xfId="12525"/>
    <cellStyle name="SAPBEXstdData 2 2 7" xfId="12526"/>
    <cellStyle name="SAPBEXstdData 2 2 7 2" xfId="12527"/>
    <cellStyle name="SAPBEXstdData 2 2 8" xfId="12528"/>
    <cellStyle name="SAPBEXstdData 2 3" xfId="12529"/>
    <cellStyle name="SAPBEXstdData 2 3 2" xfId="12530"/>
    <cellStyle name="SAPBEXstdData 2 3 2 2" xfId="12531"/>
    <cellStyle name="SAPBEXstdData 2 3 2 2 2" xfId="12532"/>
    <cellStyle name="SAPBEXstdData 2 3 2 2 2 2" xfId="12533"/>
    <cellStyle name="SAPBEXstdData 2 3 2 2 3" xfId="12534"/>
    <cellStyle name="SAPBEXstdData 2 3 2 3" xfId="12535"/>
    <cellStyle name="SAPBEXstdData 2 3 2 3 2" xfId="12536"/>
    <cellStyle name="SAPBEXstdData 2 3 2 4" xfId="12537"/>
    <cellStyle name="SAPBEXstdData 2 3 3" xfId="12538"/>
    <cellStyle name="SAPBEXstdData 2 3 3 2" xfId="12539"/>
    <cellStyle name="SAPBEXstdData 2 3 3 2 2" xfId="12540"/>
    <cellStyle name="SAPBEXstdData 2 3 3 3" xfId="12541"/>
    <cellStyle name="SAPBEXstdData 2 3 4" xfId="12542"/>
    <cellStyle name="SAPBEXstdData 2 3 4 2" xfId="12543"/>
    <cellStyle name="SAPBEXstdData 2 3 4 2 2" xfId="12544"/>
    <cellStyle name="SAPBEXstdData 2 3 4 3" xfId="12545"/>
    <cellStyle name="SAPBEXstdData 2 3 5" xfId="12546"/>
    <cellStyle name="SAPBEXstdData 2 3 5 2" xfId="12547"/>
    <cellStyle name="SAPBEXstdData 2 3 6" xfId="12548"/>
    <cellStyle name="SAPBEXstdData 3" xfId="12549"/>
    <cellStyle name="SAPBEXstdData 3 2" xfId="12550"/>
    <cellStyle name="SAPBEXstdData 3 2 2" xfId="12551"/>
    <cellStyle name="SAPBEXstdData 3 2 2 2" xfId="12552"/>
    <cellStyle name="SAPBEXstdData 3 2 2 2 2" xfId="12553"/>
    <cellStyle name="SAPBEXstdData 3 2 2 2 2 2" xfId="12554"/>
    <cellStyle name="SAPBEXstdData 3 2 2 2 2 2 2" xfId="12555"/>
    <cellStyle name="SAPBEXstdData 3 2 2 2 2 3" xfId="12556"/>
    <cellStyle name="SAPBEXstdData 3 2 2 2 3" xfId="12557"/>
    <cellStyle name="SAPBEXstdData 3 2 2 2 3 2" xfId="12558"/>
    <cellStyle name="SAPBEXstdData 3 2 2 2 4" xfId="12559"/>
    <cellStyle name="SAPBEXstdData 3 2 2 3" xfId="12560"/>
    <cellStyle name="SAPBEXstdData 3 2 2 3 2" xfId="12561"/>
    <cellStyle name="SAPBEXstdData 3 2 2 3 2 2" xfId="12562"/>
    <cellStyle name="SAPBEXstdData 3 2 2 3 3" xfId="12563"/>
    <cellStyle name="SAPBEXstdData 3 2 2 4" xfId="12564"/>
    <cellStyle name="SAPBEXstdData 3 2 2 4 2" xfId="12565"/>
    <cellStyle name="SAPBEXstdData 3 2 2 4 2 2" xfId="12566"/>
    <cellStyle name="SAPBEXstdData 3 2 2 4 3" xfId="12567"/>
    <cellStyle name="SAPBEXstdData 3 2 2 5" xfId="12568"/>
    <cellStyle name="SAPBEXstdData 3 2 2 5 2" xfId="12569"/>
    <cellStyle name="SAPBEXstdData 3 2 2 6" xfId="12570"/>
    <cellStyle name="SAPBEXstdData 3 2 3" xfId="12571"/>
    <cellStyle name="SAPBEXstdData 3 2 3 2" xfId="12572"/>
    <cellStyle name="SAPBEXstdData 3 2 3 2 2" xfId="12573"/>
    <cellStyle name="SAPBEXstdData 3 2 3 2 2 2" xfId="12574"/>
    <cellStyle name="SAPBEXstdData 3 2 3 2 3" xfId="12575"/>
    <cellStyle name="SAPBEXstdData 3 2 3 3" xfId="12576"/>
    <cellStyle name="SAPBEXstdData 3 2 3 3 2" xfId="12577"/>
    <cellStyle name="SAPBEXstdData 3 2 3 3 2 2" xfId="12578"/>
    <cellStyle name="SAPBEXstdData 3 2 3 3 3" xfId="12579"/>
    <cellStyle name="SAPBEXstdData 3 2 3 4" xfId="12580"/>
    <cellStyle name="SAPBEXstdData 3 2 3 4 2" xfId="12581"/>
    <cellStyle name="SAPBEXstdData 3 2 3 5" xfId="12582"/>
    <cellStyle name="SAPBEXstdData 3 2 4" xfId="12583"/>
    <cellStyle name="SAPBEXstdData 3 2 4 2" xfId="12584"/>
    <cellStyle name="SAPBEXstdData 3 2 4 2 2" xfId="12585"/>
    <cellStyle name="SAPBEXstdData 3 2 4 2 2 2" xfId="12586"/>
    <cellStyle name="SAPBEXstdData 3 2 4 2 3" xfId="12587"/>
    <cellStyle name="SAPBEXstdData 3 2 4 3" xfId="12588"/>
    <cellStyle name="SAPBEXstdData 3 2 4 3 2" xfId="12589"/>
    <cellStyle name="SAPBEXstdData 3 2 4 4" xfId="12590"/>
    <cellStyle name="SAPBEXstdData 3 2 5" xfId="12591"/>
    <cellStyle name="SAPBEXstdData 3 2 5 2" xfId="12592"/>
    <cellStyle name="SAPBEXstdData 3 2 5 2 2" xfId="12593"/>
    <cellStyle name="SAPBEXstdData 3 2 5 3" xfId="12594"/>
    <cellStyle name="SAPBEXstdData 3 2 6" xfId="12595"/>
    <cellStyle name="SAPBEXstdData 3 2 6 2" xfId="12596"/>
    <cellStyle name="SAPBEXstdData 3 2 6 2 2" xfId="12597"/>
    <cellStyle name="SAPBEXstdData 3 2 6 3" xfId="12598"/>
    <cellStyle name="SAPBEXstdData 3 2 7" xfId="12599"/>
    <cellStyle name="SAPBEXstdData 3 2 7 2" xfId="12600"/>
    <cellStyle name="SAPBEXstdData 3 2 8" xfId="12601"/>
    <cellStyle name="SAPBEXstdData 3 3" xfId="12602"/>
    <cellStyle name="SAPBEXstdData 3 3 2" xfId="12603"/>
    <cellStyle name="SAPBEXstdData 3 3 2 2" xfId="12604"/>
    <cellStyle name="SAPBEXstdData 3 3 2 2 2" xfId="12605"/>
    <cellStyle name="SAPBEXstdData 3 3 2 2 2 2" xfId="12606"/>
    <cellStyle name="SAPBEXstdData 3 3 2 2 3" xfId="12607"/>
    <cellStyle name="SAPBEXstdData 3 3 2 3" xfId="12608"/>
    <cellStyle name="SAPBEXstdData 3 3 2 3 2" xfId="12609"/>
    <cellStyle name="SAPBEXstdData 3 3 2 4" xfId="12610"/>
    <cellStyle name="SAPBEXstdData 3 3 3" xfId="12611"/>
    <cellStyle name="SAPBEXstdData 3 3 3 2" xfId="12612"/>
    <cellStyle name="SAPBEXstdData 3 3 3 2 2" xfId="12613"/>
    <cellStyle name="SAPBEXstdData 3 3 3 3" xfId="12614"/>
    <cellStyle name="SAPBEXstdData 3 3 4" xfId="12615"/>
    <cellStyle name="SAPBEXstdData 3 3 4 2" xfId="12616"/>
    <cellStyle name="SAPBEXstdData 3 3 4 2 2" xfId="12617"/>
    <cellStyle name="SAPBEXstdData 3 3 4 3" xfId="12618"/>
    <cellStyle name="SAPBEXstdData 3 3 5" xfId="12619"/>
    <cellStyle name="SAPBEXstdData 3 3 5 2" xfId="12620"/>
    <cellStyle name="SAPBEXstdData 3 3 6" xfId="12621"/>
    <cellStyle name="SAPBEXstdData 4" xfId="12622"/>
    <cellStyle name="SAPBEXstdData 4 2" xfId="12623"/>
    <cellStyle name="SAPBEXstdData 4 2 2" xfId="12624"/>
    <cellStyle name="SAPBEXstdData 4 2 2 2" xfId="12625"/>
    <cellStyle name="SAPBEXstdData 4 2 2 2 2" xfId="12626"/>
    <cellStyle name="SAPBEXstdData 4 2 2 2 2 2" xfId="12627"/>
    <cellStyle name="SAPBEXstdData 4 2 2 2 2 2 2" xfId="12628"/>
    <cellStyle name="SAPBEXstdData 4 2 2 2 2 3" xfId="12629"/>
    <cellStyle name="SAPBEXstdData 4 2 2 2 3" xfId="12630"/>
    <cellStyle name="SAPBEXstdData 4 2 2 2 3 2" xfId="12631"/>
    <cellStyle name="SAPBEXstdData 4 2 2 2 4" xfId="12632"/>
    <cellStyle name="SAPBEXstdData 4 2 2 3" xfId="12633"/>
    <cellStyle name="SAPBEXstdData 4 2 2 3 2" xfId="12634"/>
    <cellStyle name="SAPBEXstdData 4 2 2 3 2 2" xfId="12635"/>
    <cellStyle name="SAPBEXstdData 4 2 2 3 3" xfId="12636"/>
    <cellStyle name="SAPBEXstdData 4 2 2 4" xfId="12637"/>
    <cellStyle name="SAPBEXstdData 4 2 2 4 2" xfId="12638"/>
    <cellStyle name="SAPBEXstdData 4 2 2 4 2 2" xfId="12639"/>
    <cellStyle name="SAPBEXstdData 4 2 2 4 3" xfId="12640"/>
    <cellStyle name="SAPBEXstdData 4 2 2 5" xfId="12641"/>
    <cellStyle name="SAPBEXstdData 4 2 2 5 2" xfId="12642"/>
    <cellStyle name="SAPBEXstdData 4 2 2 6" xfId="12643"/>
    <cellStyle name="SAPBEXstdData 4 2 3" xfId="12644"/>
    <cellStyle name="SAPBEXstdData 4 2 3 2" xfId="12645"/>
    <cellStyle name="SAPBEXstdData 4 2 3 2 2" xfId="12646"/>
    <cellStyle name="SAPBEXstdData 4 2 3 2 2 2" xfId="12647"/>
    <cellStyle name="SAPBEXstdData 4 2 3 2 3" xfId="12648"/>
    <cellStyle name="SAPBEXstdData 4 2 3 3" xfId="12649"/>
    <cellStyle name="SAPBEXstdData 4 2 3 3 2" xfId="12650"/>
    <cellStyle name="SAPBEXstdData 4 2 3 3 2 2" xfId="12651"/>
    <cellStyle name="SAPBEXstdData 4 2 3 3 3" xfId="12652"/>
    <cellStyle name="SAPBEXstdData 4 2 3 4" xfId="12653"/>
    <cellStyle name="SAPBEXstdData 4 2 3 4 2" xfId="12654"/>
    <cellStyle name="SAPBEXstdData 4 2 3 5" xfId="12655"/>
    <cellStyle name="SAPBEXstdData 4 2 4" xfId="12656"/>
    <cellStyle name="SAPBEXstdData 4 2 4 2" xfId="12657"/>
    <cellStyle name="SAPBEXstdData 4 2 4 2 2" xfId="12658"/>
    <cellStyle name="SAPBEXstdData 4 2 4 2 2 2" xfId="12659"/>
    <cellStyle name="SAPBEXstdData 4 2 4 2 3" xfId="12660"/>
    <cellStyle name="SAPBEXstdData 4 2 4 3" xfId="12661"/>
    <cellStyle name="SAPBEXstdData 4 2 4 3 2" xfId="12662"/>
    <cellStyle name="SAPBEXstdData 4 2 4 4" xfId="12663"/>
    <cellStyle name="SAPBEXstdData 4 2 5" xfId="12664"/>
    <cellStyle name="SAPBEXstdData 4 2 5 2" xfId="12665"/>
    <cellStyle name="SAPBEXstdData 4 2 5 2 2" xfId="12666"/>
    <cellStyle name="SAPBEXstdData 4 2 5 3" xfId="12667"/>
    <cellStyle name="SAPBEXstdData 4 2 6" xfId="12668"/>
    <cellStyle name="SAPBEXstdData 4 2 6 2" xfId="12669"/>
    <cellStyle name="SAPBEXstdData 4 2 6 2 2" xfId="12670"/>
    <cellStyle name="SAPBEXstdData 4 2 6 3" xfId="12671"/>
    <cellStyle name="SAPBEXstdData 4 2 7" xfId="12672"/>
    <cellStyle name="SAPBEXstdData 4 2 7 2" xfId="12673"/>
    <cellStyle name="SAPBEXstdData 4 2 8" xfId="12674"/>
    <cellStyle name="SAPBEXstdData 4 3" xfId="12675"/>
    <cellStyle name="SAPBEXstdData 4 3 2" xfId="12676"/>
    <cellStyle name="SAPBEXstdData 4 3 2 2" xfId="12677"/>
    <cellStyle name="SAPBEXstdData 4 3 2 2 2" xfId="12678"/>
    <cellStyle name="SAPBEXstdData 4 3 2 2 2 2" xfId="12679"/>
    <cellStyle name="SAPBEXstdData 4 3 2 2 3" xfId="12680"/>
    <cellStyle name="SAPBEXstdData 4 3 2 3" xfId="12681"/>
    <cellStyle name="SAPBEXstdData 4 3 2 3 2" xfId="12682"/>
    <cellStyle name="SAPBEXstdData 4 3 2 4" xfId="12683"/>
    <cellStyle name="SAPBEXstdData 4 3 3" xfId="12684"/>
    <cellStyle name="SAPBEXstdData 4 3 3 2" xfId="12685"/>
    <cellStyle name="SAPBEXstdData 4 3 3 2 2" xfId="12686"/>
    <cellStyle name="SAPBEXstdData 4 3 3 3" xfId="12687"/>
    <cellStyle name="SAPBEXstdData 4 3 4" xfId="12688"/>
    <cellStyle name="SAPBEXstdData 4 3 4 2" xfId="12689"/>
    <cellStyle name="SAPBEXstdData 4 3 4 2 2" xfId="12690"/>
    <cellStyle name="SAPBEXstdData 4 3 4 3" xfId="12691"/>
    <cellStyle name="SAPBEXstdData 4 3 5" xfId="12692"/>
    <cellStyle name="SAPBEXstdData 4 3 5 2" xfId="12693"/>
    <cellStyle name="SAPBEXstdData 4 3 6" xfId="12694"/>
    <cellStyle name="SAPBEXstdData 5" xfId="12695"/>
    <cellStyle name="SAPBEXstdData 5 2" xfId="12696"/>
    <cellStyle name="SAPBEXstdData 5 2 2" xfId="12697"/>
    <cellStyle name="SAPBEXstdData 5 2 2 2" xfId="12698"/>
    <cellStyle name="SAPBEXstdData 5 2 2 2 2" xfId="12699"/>
    <cellStyle name="SAPBEXstdData 5 2 2 2 2 2" xfId="12700"/>
    <cellStyle name="SAPBEXstdData 5 2 2 2 2 2 2" xfId="12701"/>
    <cellStyle name="SAPBEXstdData 5 2 2 2 2 3" xfId="12702"/>
    <cellStyle name="SAPBEXstdData 5 2 2 2 3" xfId="12703"/>
    <cellStyle name="SAPBEXstdData 5 2 2 2 3 2" xfId="12704"/>
    <cellStyle name="SAPBEXstdData 5 2 2 2 4" xfId="12705"/>
    <cellStyle name="SAPBEXstdData 5 2 2 3" xfId="12706"/>
    <cellStyle name="SAPBEXstdData 5 2 2 3 2" xfId="12707"/>
    <cellStyle name="SAPBEXstdData 5 2 2 3 2 2" xfId="12708"/>
    <cellStyle name="SAPBEXstdData 5 2 2 3 3" xfId="12709"/>
    <cellStyle name="SAPBEXstdData 5 2 2 4" xfId="12710"/>
    <cellStyle name="SAPBEXstdData 5 2 2 4 2" xfId="12711"/>
    <cellStyle name="SAPBEXstdData 5 2 2 4 2 2" xfId="12712"/>
    <cellStyle name="SAPBEXstdData 5 2 2 4 3" xfId="12713"/>
    <cellStyle name="SAPBEXstdData 5 2 2 5" xfId="12714"/>
    <cellStyle name="SAPBEXstdData 5 2 2 5 2" xfId="12715"/>
    <cellStyle name="SAPBEXstdData 5 2 2 6" xfId="12716"/>
    <cellStyle name="SAPBEXstdData 5 2 3" xfId="12717"/>
    <cellStyle name="SAPBEXstdData 5 2 3 2" xfId="12718"/>
    <cellStyle name="SAPBEXstdData 5 2 3 2 2" xfId="12719"/>
    <cellStyle name="SAPBEXstdData 5 2 3 2 2 2" xfId="12720"/>
    <cellStyle name="SAPBEXstdData 5 2 3 2 3" xfId="12721"/>
    <cellStyle name="SAPBEXstdData 5 2 3 3" xfId="12722"/>
    <cellStyle name="SAPBEXstdData 5 2 3 3 2" xfId="12723"/>
    <cellStyle name="SAPBEXstdData 5 2 3 3 2 2" xfId="12724"/>
    <cellStyle name="SAPBEXstdData 5 2 3 3 3" xfId="12725"/>
    <cellStyle name="SAPBEXstdData 5 2 3 4" xfId="12726"/>
    <cellStyle name="SAPBEXstdData 5 2 3 4 2" xfId="12727"/>
    <cellStyle name="SAPBEXstdData 5 2 3 5" xfId="12728"/>
    <cellStyle name="SAPBEXstdData 5 2 4" xfId="12729"/>
    <cellStyle name="SAPBEXstdData 5 2 4 2" xfId="12730"/>
    <cellStyle name="SAPBEXstdData 5 2 4 2 2" xfId="12731"/>
    <cellStyle name="SAPBEXstdData 5 2 4 2 2 2" xfId="12732"/>
    <cellStyle name="SAPBEXstdData 5 2 4 2 3" xfId="12733"/>
    <cellStyle name="SAPBEXstdData 5 2 4 3" xfId="12734"/>
    <cellStyle name="SAPBEXstdData 5 2 4 3 2" xfId="12735"/>
    <cellStyle name="SAPBEXstdData 5 2 4 4" xfId="12736"/>
    <cellStyle name="SAPBEXstdData 5 2 5" xfId="12737"/>
    <cellStyle name="SAPBEXstdData 5 2 5 2" xfId="12738"/>
    <cellStyle name="SAPBEXstdData 5 2 5 2 2" xfId="12739"/>
    <cellStyle name="SAPBEXstdData 5 2 5 3" xfId="12740"/>
    <cellStyle name="SAPBEXstdData 5 2 6" xfId="12741"/>
    <cellStyle name="SAPBEXstdData 5 2 6 2" xfId="12742"/>
    <cellStyle name="SAPBEXstdData 5 2 6 2 2" xfId="12743"/>
    <cellStyle name="SAPBEXstdData 5 2 6 3" xfId="12744"/>
    <cellStyle name="SAPBEXstdData 5 2 7" xfId="12745"/>
    <cellStyle name="SAPBEXstdData 5 2 7 2" xfId="12746"/>
    <cellStyle name="SAPBEXstdData 5 2 8" xfId="12747"/>
    <cellStyle name="SAPBEXstdData 5 3" xfId="12748"/>
    <cellStyle name="SAPBEXstdData 5 3 2" xfId="12749"/>
    <cellStyle name="SAPBEXstdData 5 3 2 2" xfId="12750"/>
    <cellStyle name="SAPBEXstdData 5 3 2 2 2" xfId="12751"/>
    <cellStyle name="SAPBEXstdData 5 3 2 2 2 2" xfId="12752"/>
    <cellStyle name="SAPBEXstdData 5 3 2 2 3" xfId="12753"/>
    <cellStyle name="SAPBEXstdData 5 3 2 3" xfId="12754"/>
    <cellStyle name="SAPBEXstdData 5 3 2 3 2" xfId="12755"/>
    <cellStyle name="SAPBEXstdData 5 3 2 4" xfId="12756"/>
    <cellStyle name="SAPBEXstdData 5 3 3" xfId="12757"/>
    <cellStyle name="SAPBEXstdData 5 3 3 2" xfId="12758"/>
    <cellStyle name="SAPBEXstdData 5 3 3 2 2" xfId="12759"/>
    <cellStyle name="SAPBEXstdData 5 3 3 3" xfId="12760"/>
    <cellStyle name="SAPBEXstdData 5 3 4" xfId="12761"/>
    <cellStyle name="SAPBEXstdData 5 3 4 2" xfId="12762"/>
    <cellStyle name="SAPBEXstdData 5 3 4 2 2" xfId="12763"/>
    <cellStyle name="SAPBEXstdData 5 3 4 3" xfId="12764"/>
    <cellStyle name="SAPBEXstdData 5 3 5" xfId="12765"/>
    <cellStyle name="SAPBEXstdData 5 3 5 2" xfId="12766"/>
    <cellStyle name="SAPBEXstdData 5 3 6" xfId="12767"/>
    <cellStyle name="SAPBEXstdData 6" xfId="12768"/>
    <cellStyle name="SAPBEXstdData 6 2" xfId="12769"/>
    <cellStyle name="SAPBEXstdData 6 2 2" xfId="12770"/>
    <cellStyle name="SAPBEXstdData 6 2 2 2" xfId="12771"/>
    <cellStyle name="SAPBEXstdData 6 2 2 2 2" xfId="12772"/>
    <cellStyle name="SAPBEXstdData 6 2 2 2 2 2" xfId="12773"/>
    <cellStyle name="SAPBEXstdData 6 2 2 2 2 2 2" xfId="12774"/>
    <cellStyle name="SAPBEXstdData 6 2 2 2 2 3" xfId="12775"/>
    <cellStyle name="SAPBEXstdData 6 2 2 2 3" xfId="12776"/>
    <cellStyle name="SAPBEXstdData 6 2 2 2 3 2" xfId="12777"/>
    <cellStyle name="SAPBEXstdData 6 2 2 2 4" xfId="12778"/>
    <cellStyle name="SAPBEXstdData 6 2 2 3" xfId="12779"/>
    <cellStyle name="SAPBEXstdData 6 2 2 3 2" xfId="12780"/>
    <cellStyle name="SAPBEXstdData 6 2 2 3 2 2" xfId="12781"/>
    <cellStyle name="SAPBEXstdData 6 2 2 3 3" xfId="12782"/>
    <cellStyle name="SAPBEXstdData 6 2 2 4" xfId="12783"/>
    <cellStyle name="SAPBEXstdData 6 2 2 4 2" xfId="12784"/>
    <cellStyle name="SAPBEXstdData 6 2 2 4 2 2" xfId="12785"/>
    <cellStyle name="SAPBEXstdData 6 2 2 4 3" xfId="12786"/>
    <cellStyle name="SAPBEXstdData 6 2 2 5" xfId="12787"/>
    <cellStyle name="SAPBEXstdData 6 2 2 5 2" xfId="12788"/>
    <cellStyle name="SAPBEXstdData 6 2 2 6" xfId="12789"/>
    <cellStyle name="SAPBEXstdData 6 2 3" xfId="12790"/>
    <cellStyle name="SAPBEXstdData 6 2 3 2" xfId="12791"/>
    <cellStyle name="SAPBEXstdData 6 2 3 2 2" xfId="12792"/>
    <cellStyle name="SAPBEXstdData 6 2 3 2 2 2" xfId="12793"/>
    <cellStyle name="SAPBEXstdData 6 2 3 2 3" xfId="12794"/>
    <cellStyle name="SAPBEXstdData 6 2 3 3" xfId="12795"/>
    <cellStyle name="SAPBEXstdData 6 2 3 3 2" xfId="12796"/>
    <cellStyle name="SAPBEXstdData 6 2 3 3 2 2" xfId="12797"/>
    <cellStyle name="SAPBEXstdData 6 2 3 3 3" xfId="12798"/>
    <cellStyle name="SAPBEXstdData 6 2 3 4" xfId="12799"/>
    <cellStyle name="SAPBEXstdData 6 2 3 4 2" xfId="12800"/>
    <cellStyle name="SAPBEXstdData 6 2 3 5" xfId="12801"/>
    <cellStyle name="SAPBEXstdData 6 2 4" xfId="12802"/>
    <cellStyle name="SAPBEXstdData 6 2 4 2" xfId="12803"/>
    <cellStyle name="SAPBEXstdData 6 2 4 2 2" xfId="12804"/>
    <cellStyle name="SAPBEXstdData 6 2 4 2 2 2" xfId="12805"/>
    <cellStyle name="SAPBEXstdData 6 2 4 2 3" xfId="12806"/>
    <cellStyle name="SAPBEXstdData 6 2 4 3" xfId="12807"/>
    <cellStyle name="SAPBEXstdData 6 2 4 3 2" xfId="12808"/>
    <cellStyle name="SAPBEXstdData 6 2 4 4" xfId="12809"/>
    <cellStyle name="SAPBEXstdData 6 2 5" xfId="12810"/>
    <cellStyle name="SAPBEXstdData 6 2 5 2" xfId="12811"/>
    <cellStyle name="SAPBEXstdData 6 2 5 2 2" xfId="12812"/>
    <cellStyle name="SAPBEXstdData 6 2 5 3" xfId="12813"/>
    <cellStyle name="SAPBEXstdData 6 2 6" xfId="12814"/>
    <cellStyle name="SAPBEXstdData 6 2 6 2" xfId="12815"/>
    <cellStyle name="SAPBEXstdData 6 2 6 2 2" xfId="12816"/>
    <cellStyle name="SAPBEXstdData 6 2 6 3" xfId="12817"/>
    <cellStyle name="SAPBEXstdData 6 2 7" xfId="12818"/>
    <cellStyle name="SAPBEXstdData 6 2 7 2" xfId="12819"/>
    <cellStyle name="SAPBEXstdData 6 2 8" xfId="12820"/>
    <cellStyle name="SAPBEXstdData 6 3" xfId="12821"/>
    <cellStyle name="SAPBEXstdData 6 3 2" xfId="12822"/>
    <cellStyle name="SAPBEXstdData 6 3 2 2" xfId="12823"/>
    <cellStyle name="SAPBEXstdData 6 3 2 2 2" xfId="12824"/>
    <cellStyle name="SAPBEXstdData 6 3 2 2 2 2" xfId="12825"/>
    <cellStyle name="SAPBEXstdData 6 3 2 2 3" xfId="12826"/>
    <cellStyle name="SAPBEXstdData 6 3 2 3" xfId="12827"/>
    <cellStyle name="SAPBEXstdData 6 3 2 3 2" xfId="12828"/>
    <cellStyle name="SAPBEXstdData 6 3 2 4" xfId="12829"/>
    <cellStyle name="SAPBEXstdData 6 3 3" xfId="12830"/>
    <cellStyle name="SAPBEXstdData 6 3 3 2" xfId="12831"/>
    <cellStyle name="SAPBEXstdData 6 3 3 2 2" xfId="12832"/>
    <cellStyle name="SAPBEXstdData 6 3 3 3" xfId="12833"/>
    <cellStyle name="SAPBEXstdData 6 3 4" xfId="12834"/>
    <cellStyle name="SAPBEXstdData 6 3 4 2" xfId="12835"/>
    <cellStyle name="SAPBEXstdData 6 3 4 2 2" xfId="12836"/>
    <cellStyle name="SAPBEXstdData 6 3 4 3" xfId="12837"/>
    <cellStyle name="SAPBEXstdData 6 3 5" xfId="12838"/>
    <cellStyle name="SAPBEXstdData 6 3 5 2" xfId="12839"/>
    <cellStyle name="SAPBEXstdData 6 3 6" xfId="12840"/>
    <cellStyle name="SAPBEXstdData 7" xfId="12841"/>
    <cellStyle name="SAPBEXstdData 7 2" xfId="12842"/>
    <cellStyle name="SAPBEXstdData 7 2 2" xfId="12843"/>
    <cellStyle name="SAPBEXstdData 7 2 2 2" xfId="12844"/>
    <cellStyle name="SAPBEXstdData 7 2 2 2 2" xfId="12845"/>
    <cellStyle name="SAPBEXstdData 7 2 2 2 2 2" xfId="12846"/>
    <cellStyle name="SAPBEXstdData 7 2 2 2 3" xfId="12847"/>
    <cellStyle name="SAPBEXstdData 7 2 2 3" xfId="12848"/>
    <cellStyle name="SAPBEXstdData 7 2 2 3 2" xfId="12849"/>
    <cellStyle name="SAPBEXstdData 7 2 2 4" xfId="12850"/>
    <cellStyle name="SAPBEXstdData 7 2 3" xfId="12851"/>
    <cellStyle name="SAPBEXstdData 7 2 3 2" xfId="12852"/>
    <cellStyle name="SAPBEXstdData 7 2 3 2 2" xfId="12853"/>
    <cellStyle name="SAPBEXstdData 7 2 3 3" xfId="12854"/>
    <cellStyle name="SAPBEXstdData 7 2 4" xfId="12855"/>
    <cellStyle name="SAPBEXstdData 7 2 4 2" xfId="12856"/>
    <cellStyle name="SAPBEXstdData 7 2 4 2 2" xfId="12857"/>
    <cellStyle name="SAPBEXstdData 7 2 4 3" xfId="12858"/>
    <cellStyle name="SAPBEXstdData 7 2 5" xfId="12859"/>
    <cellStyle name="SAPBEXstdData 7 2 5 2" xfId="12860"/>
    <cellStyle name="SAPBEXstdData 7 2 6" xfId="12861"/>
    <cellStyle name="SAPBEXstdData 7 3" xfId="12862"/>
    <cellStyle name="SAPBEXstdData 7 3 2" xfId="12863"/>
    <cellStyle name="SAPBEXstdData 7 3 2 2" xfId="12864"/>
    <cellStyle name="SAPBEXstdData 7 3 2 2 2" xfId="12865"/>
    <cellStyle name="SAPBEXstdData 7 3 2 3" xfId="12866"/>
    <cellStyle name="SAPBEXstdData 7 3 3" xfId="12867"/>
    <cellStyle name="SAPBEXstdData 7 3 3 2" xfId="12868"/>
    <cellStyle name="SAPBEXstdData 7 3 3 2 2" xfId="12869"/>
    <cellStyle name="SAPBEXstdData 7 3 3 3" xfId="12870"/>
    <cellStyle name="SAPBEXstdData 7 3 4" xfId="12871"/>
    <cellStyle name="SAPBEXstdData 7 3 4 2" xfId="12872"/>
    <cellStyle name="SAPBEXstdData 7 3 5" xfId="12873"/>
    <cellStyle name="SAPBEXstdData 7 4" xfId="12874"/>
    <cellStyle name="SAPBEXstdData 7 4 2" xfId="12875"/>
    <cellStyle name="SAPBEXstdData 7 4 2 2" xfId="12876"/>
    <cellStyle name="SAPBEXstdData 7 4 2 2 2" xfId="12877"/>
    <cellStyle name="SAPBEXstdData 7 4 2 3" xfId="12878"/>
    <cellStyle name="SAPBEXstdData 7 4 3" xfId="12879"/>
    <cellStyle name="SAPBEXstdData 7 4 3 2" xfId="12880"/>
    <cellStyle name="SAPBEXstdData 7 4 4" xfId="12881"/>
    <cellStyle name="SAPBEXstdData 7 5" xfId="12882"/>
    <cellStyle name="SAPBEXstdData 7 5 2" xfId="12883"/>
    <cellStyle name="SAPBEXstdData 7 5 2 2" xfId="12884"/>
    <cellStyle name="SAPBEXstdData 7 5 3" xfId="12885"/>
    <cellStyle name="SAPBEXstdData 7 6" xfId="12886"/>
    <cellStyle name="SAPBEXstdData 7 6 2" xfId="12887"/>
    <cellStyle name="SAPBEXstdData 7 6 2 2" xfId="12888"/>
    <cellStyle name="SAPBEXstdData 7 6 3" xfId="12889"/>
    <cellStyle name="SAPBEXstdData 7 7" xfId="12890"/>
    <cellStyle name="SAPBEXstdData 7 7 2" xfId="12891"/>
    <cellStyle name="SAPBEXstdData 7 8" xfId="12892"/>
    <cellStyle name="SAPBEXstdData 8" xfId="12893"/>
    <cellStyle name="SAPBEXstdData 8 2" xfId="12894"/>
    <cellStyle name="SAPBEXstdData 8 2 2" xfId="12895"/>
    <cellStyle name="SAPBEXstdData 8 2 2 2" xfId="12896"/>
    <cellStyle name="SAPBEXstdData 8 2 2 2 2" xfId="12897"/>
    <cellStyle name="SAPBEXstdData 8 2 2 3" xfId="12898"/>
    <cellStyle name="SAPBEXstdData 8 2 3" xfId="12899"/>
    <cellStyle name="SAPBEXstdData 8 2 3 2" xfId="12900"/>
    <cellStyle name="SAPBEXstdData 8 2 4" xfId="12901"/>
    <cellStyle name="SAPBEXstdData 8 3" xfId="12902"/>
    <cellStyle name="SAPBEXstdData 8 3 2" xfId="12903"/>
    <cellStyle name="SAPBEXstdData 8 3 2 2" xfId="12904"/>
    <cellStyle name="SAPBEXstdData 8 3 3" xfId="12905"/>
    <cellStyle name="SAPBEXstdData 8 4" xfId="12906"/>
    <cellStyle name="SAPBEXstdData 8 4 2" xfId="12907"/>
    <cellStyle name="SAPBEXstdData 8 4 2 2" xfId="12908"/>
    <cellStyle name="SAPBEXstdData 8 4 3" xfId="12909"/>
    <cellStyle name="SAPBEXstdData 8 5" xfId="12910"/>
    <cellStyle name="SAPBEXstdData 8 5 2" xfId="12911"/>
    <cellStyle name="SAPBEXstdData 8 6" xfId="12912"/>
    <cellStyle name="SAPBEXstdData_Prev Pasiva - Todas" xfId="12913"/>
    <cellStyle name="SAPBEXstdDataEmph" xfId="12914"/>
    <cellStyle name="SAPBEXstdDataEmph 2" xfId="12915"/>
    <cellStyle name="SAPBEXstdDataEmph 2 2" xfId="12916"/>
    <cellStyle name="SAPBEXstdDataEmph 2 2 2" xfId="12917"/>
    <cellStyle name="SAPBEXstdDataEmph 2 2 2 2" xfId="12918"/>
    <cellStyle name="SAPBEXstdDataEmph 2 2 2 2 2" xfId="12919"/>
    <cellStyle name="SAPBEXstdDataEmph 2 2 2 2 2 2" xfId="12920"/>
    <cellStyle name="SAPBEXstdDataEmph 2 2 2 2 2 2 2" xfId="12921"/>
    <cellStyle name="SAPBEXstdDataEmph 2 2 2 2 2 3" xfId="12922"/>
    <cellStyle name="SAPBEXstdDataEmph 2 2 2 2 3" xfId="12923"/>
    <cellStyle name="SAPBEXstdDataEmph 2 2 2 2 3 2" xfId="12924"/>
    <cellStyle name="SAPBEXstdDataEmph 2 2 2 2 4" xfId="12925"/>
    <cellStyle name="SAPBEXstdDataEmph 2 2 2 3" xfId="12926"/>
    <cellStyle name="SAPBEXstdDataEmph 2 2 2 3 2" xfId="12927"/>
    <cellStyle name="SAPBEXstdDataEmph 2 2 2 3 2 2" xfId="12928"/>
    <cellStyle name="SAPBEXstdDataEmph 2 2 2 3 3" xfId="12929"/>
    <cellStyle name="SAPBEXstdDataEmph 2 2 2 4" xfId="12930"/>
    <cellStyle name="SAPBEXstdDataEmph 2 2 2 4 2" xfId="12931"/>
    <cellStyle name="SAPBEXstdDataEmph 2 2 2 4 2 2" xfId="12932"/>
    <cellStyle name="SAPBEXstdDataEmph 2 2 2 4 3" xfId="12933"/>
    <cellStyle name="SAPBEXstdDataEmph 2 2 2 5" xfId="12934"/>
    <cellStyle name="SAPBEXstdDataEmph 2 2 2 5 2" xfId="12935"/>
    <cellStyle name="SAPBEXstdDataEmph 2 2 2 6" xfId="12936"/>
    <cellStyle name="SAPBEXstdDataEmph 2 2 3" xfId="12937"/>
    <cellStyle name="SAPBEXstdDataEmph 2 2 3 2" xfId="12938"/>
    <cellStyle name="SAPBEXstdDataEmph 2 2 3 2 2" xfId="12939"/>
    <cellStyle name="SAPBEXstdDataEmph 2 2 3 2 2 2" xfId="12940"/>
    <cellStyle name="SAPBEXstdDataEmph 2 2 3 2 3" xfId="12941"/>
    <cellStyle name="SAPBEXstdDataEmph 2 2 3 3" xfId="12942"/>
    <cellStyle name="SAPBEXstdDataEmph 2 2 3 3 2" xfId="12943"/>
    <cellStyle name="SAPBEXstdDataEmph 2 2 3 3 2 2" xfId="12944"/>
    <cellStyle name="SAPBEXstdDataEmph 2 2 3 3 3" xfId="12945"/>
    <cellStyle name="SAPBEXstdDataEmph 2 2 3 4" xfId="12946"/>
    <cellStyle name="SAPBEXstdDataEmph 2 2 3 4 2" xfId="12947"/>
    <cellStyle name="SAPBEXstdDataEmph 2 2 3 5" xfId="12948"/>
    <cellStyle name="SAPBEXstdDataEmph 2 2 4" xfId="12949"/>
    <cellStyle name="SAPBEXstdDataEmph 2 2 4 2" xfId="12950"/>
    <cellStyle name="SAPBEXstdDataEmph 2 2 4 2 2" xfId="12951"/>
    <cellStyle name="SAPBEXstdDataEmph 2 2 4 2 2 2" xfId="12952"/>
    <cellStyle name="SAPBEXstdDataEmph 2 2 4 2 3" xfId="12953"/>
    <cellStyle name="SAPBEXstdDataEmph 2 2 4 3" xfId="12954"/>
    <cellStyle name="SAPBEXstdDataEmph 2 2 4 3 2" xfId="12955"/>
    <cellStyle name="SAPBEXstdDataEmph 2 2 4 4" xfId="12956"/>
    <cellStyle name="SAPBEXstdDataEmph 2 2 5" xfId="12957"/>
    <cellStyle name="SAPBEXstdDataEmph 2 2 5 2" xfId="12958"/>
    <cellStyle name="SAPBEXstdDataEmph 2 2 5 2 2" xfId="12959"/>
    <cellStyle name="SAPBEXstdDataEmph 2 2 5 3" xfId="12960"/>
    <cellStyle name="SAPBEXstdDataEmph 2 2 6" xfId="12961"/>
    <cellStyle name="SAPBEXstdDataEmph 2 2 6 2" xfId="12962"/>
    <cellStyle name="SAPBEXstdDataEmph 2 2 6 2 2" xfId="12963"/>
    <cellStyle name="SAPBEXstdDataEmph 2 2 6 3" xfId="12964"/>
    <cellStyle name="SAPBEXstdDataEmph 2 2 7" xfId="12965"/>
    <cellStyle name="SAPBEXstdDataEmph 2 2 7 2" xfId="12966"/>
    <cellStyle name="SAPBEXstdDataEmph 2 2 8" xfId="12967"/>
    <cellStyle name="SAPBEXstdDataEmph 2 3" xfId="12968"/>
    <cellStyle name="SAPBEXstdDataEmph 2 3 2" xfId="12969"/>
    <cellStyle name="SAPBEXstdDataEmph 2 3 2 2" xfId="12970"/>
    <cellStyle name="SAPBEXstdDataEmph 2 3 2 2 2" xfId="12971"/>
    <cellStyle name="SAPBEXstdDataEmph 2 3 2 2 2 2" xfId="12972"/>
    <cellStyle name="SAPBEXstdDataEmph 2 3 2 2 3" xfId="12973"/>
    <cellStyle name="SAPBEXstdDataEmph 2 3 2 3" xfId="12974"/>
    <cellStyle name="SAPBEXstdDataEmph 2 3 2 3 2" xfId="12975"/>
    <cellStyle name="SAPBEXstdDataEmph 2 3 2 4" xfId="12976"/>
    <cellStyle name="SAPBEXstdDataEmph 2 3 3" xfId="12977"/>
    <cellStyle name="SAPBEXstdDataEmph 2 3 3 2" xfId="12978"/>
    <cellStyle name="SAPBEXstdDataEmph 2 3 3 2 2" xfId="12979"/>
    <cellStyle name="SAPBEXstdDataEmph 2 3 3 3" xfId="12980"/>
    <cellStyle name="SAPBEXstdDataEmph 2 3 4" xfId="12981"/>
    <cellStyle name="SAPBEXstdDataEmph 2 3 4 2" xfId="12982"/>
    <cellStyle name="SAPBEXstdDataEmph 2 3 4 2 2" xfId="12983"/>
    <cellStyle name="SAPBEXstdDataEmph 2 3 4 3" xfId="12984"/>
    <cellStyle name="SAPBEXstdDataEmph 2 3 5" xfId="12985"/>
    <cellStyle name="SAPBEXstdDataEmph 2 3 5 2" xfId="12986"/>
    <cellStyle name="SAPBEXstdDataEmph 2 3 6" xfId="12987"/>
    <cellStyle name="SAPBEXstdDataEmph 3" xfId="12988"/>
    <cellStyle name="SAPBEXstdDataEmph 3 2" xfId="12989"/>
    <cellStyle name="SAPBEXstdDataEmph 3 2 2" xfId="12990"/>
    <cellStyle name="SAPBEXstdDataEmph 3 2 2 2" xfId="12991"/>
    <cellStyle name="SAPBEXstdDataEmph 3 2 2 2 2" xfId="12992"/>
    <cellStyle name="SAPBEXstdDataEmph 3 2 2 2 2 2" xfId="12993"/>
    <cellStyle name="SAPBEXstdDataEmph 3 2 2 2 2 2 2" xfId="12994"/>
    <cellStyle name="SAPBEXstdDataEmph 3 2 2 2 2 3" xfId="12995"/>
    <cellStyle name="SAPBEXstdDataEmph 3 2 2 2 3" xfId="12996"/>
    <cellStyle name="SAPBEXstdDataEmph 3 2 2 2 3 2" xfId="12997"/>
    <cellStyle name="SAPBEXstdDataEmph 3 2 2 2 4" xfId="12998"/>
    <cellStyle name="SAPBEXstdDataEmph 3 2 2 3" xfId="12999"/>
    <cellStyle name="SAPBEXstdDataEmph 3 2 2 3 2" xfId="13000"/>
    <cellStyle name="SAPBEXstdDataEmph 3 2 2 3 2 2" xfId="13001"/>
    <cellStyle name="SAPBEXstdDataEmph 3 2 2 3 3" xfId="13002"/>
    <cellStyle name="SAPBEXstdDataEmph 3 2 2 4" xfId="13003"/>
    <cellStyle name="SAPBEXstdDataEmph 3 2 2 4 2" xfId="13004"/>
    <cellStyle name="SAPBEXstdDataEmph 3 2 2 4 2 2" xfId="13005"/>
    <cellStyle name="SAPBEXstdDataEmph 3 2 2 4 3" xfId="13006"/>
    <cellStyle name="SAPBEXstdDataEmph 3 2 2 5" xfId="13007"/>
    <cellStyle name="SAPBEXstdDataEmph 3 2 2 5 2" xfId="13008"/>
    <cellStyle name="SAPBEXstdDataEmph 3 2 2 6" xfId="13009"/>
    <cellStyle name="SAPBEXstdDataEmph 3 2 3" xfId="13010"/>
    <cellStyle name="SAPBEXstdDataEmph 3 2 3 2" xfId="13011"/>
    <cellStyle name="SAPBEXstdDataEmph 3 2 3 2 2" xfId="13012"/>
    <cellStyle name="SAPBEXstdDataEmph 3 2 3 2 2 2" xfId="13013"/>
    <cellStyle name="SAPBEXstdDataEmph 3 2 3 2 3" xfId="13014"/>
    <cellStyle name="SAPBEXstdDataEmph 3 2 3 3" xfId="13015"/>
    <cellStyle name="SAPBEXstdDataEmph 3 2 3 3 2" xfId="13016"/>
    <cellStyle name="SAPBEXstdDataEmph 3 2 3 3 2 2" xfId="13017"/>
    <cellStyle name="SAPBEXstdDataEmph 3 2 3 3 3" xfId="13018"/>
    <cellStyle name="SAPBEXstdDataEmph 3 2 3 4" xfId="13019"/>
    <cellStyle name="SAPBEXstdDataEmph 3 2 3 4 2" xfId="13020"/>
    <cellStyle name="SAPBEXstdDataEmph 3 2 3 5" xfId="13021"/>
    <cellStyle name="SAPBEXstdDataEmph 3 2 4" xfId="13022"/>
    <cellStyle name="SAPBEXstdDataEmph 3 2 4 2" xfId="13023"/>
    <cellStyle name="SAPBEXstdDataEmph 3 2 4 2 2" xfId="13024"/>
    <cellStyle name="SAPBEXstdDataEmph 3 2 4 2 2 2" xfId="13025"/>
    <cellStyle name="SAPBEXstdDataEmph 3 2 4 2 3" xfId="13026"/>
    <cellStyle name="SAPBEXstdDataEmph 3 2 4 3" xfId="13027"/>
    <cellStyle name="SAPBEXstdDataEmph 3 2 4 3 2" xfId="13028"/>
    <cellStyle name="SAPBEXstdDataEmph 3 2 4 4" xfId="13029"/>
    <cellStyle name="SAPBEXstdDataEmph 3 2 5" xfId="13030"/>
    <cellStyle name="SAPBEXstdDataEmph 3 2 5 2" xfId="13031"/>
    <cellStyle name="SAPBEXstdDataEmph 3 2 5 2 2" xfId="13032"/>
    <cellStyle name="SAPBEXstdDataEmph 3 2 5 3" xfId="13033"/>
    <cellStyle name="SAPBEXstdDataEmph 3 2 6" xfId="13034"/>
    <cellStyle name="SAPBEXstdDataEmph 3 2 6 2" xfId="13035"/>
    <cellStyle name="SAPBEXstdDataEmph 3 2 6 2 2" xfId="13036"/>
    <cellStyle name="SAPBEXstdDataEmph 3 2 6 3" xfId="13037"/>
    <cellStyle name="SAPBEXstdDataEmph 3 2 7" xfId="13038"/>
    <cellStyle name="SAPBEXstdDataEmph 3 2 7 2" xfId="13039"/>
    <cellStyle name="SAPBEXstdDataEmph 3 2 8" xfId="13040"/>
    <cellStyle name="SAPBEXstdDataEmph 3 3" xfId="13041"/>
    <cellStyle name="SAPBEXstdDataEmph 3 3 2" xfId="13042"/>
    <cellStyle name="SAPBEXstdDataEmph 3 3 2 2" xfId="13043"/>
    <cellStyle name="SAPBEXstdDataEmph 3 3 2 2 2" xfId="13044"/>
    <cellStyle name="SAPBEXstdDataEmph 3 3 2 2 2 2" xfId="13045"/>
    <cellStyle name="SAPBEXstdDataEmph 3 3 2 2 3" xfId="13046"/>
    <cellStyle name="SAPBEXstdDataEmph 3 3 2 3" xfId="13047"/>
    <cellStyle name="SAPBEXstdDataEmph 3 3 2 3 2" xfId="13048"/>
    <cellStyle name="SAPBEXstdDataEmph 3 3 2 4" xfId="13049"/>
    <cellStyle name="SAPBEXstdDataEmph 3 3 3" xfId="13050"/>
    <cellStyle name="SAPBEXstdDataEmph 3 3 3 2" xfId="13051"/>
    <cellStyle name="SAPBEXstdDataEmph 3 3 3 2 2" xfId="13052"/>
    <cellStyle name="SAPBEXstdDataEmph 3 3 3 3" xfId="13053"/>
    <cellStyle name="SAPBEXstdDataEmph 3 3 4" xfId="13054"/>
    <cellStyle name="SAPBEXstdDataEmph 3 3 4 2" xfId="13055"/>
    <cellStyle name="SAPBEXstdDataEmph 3 3 4 2 2" xfId="13056"/>
    <cellStyle name="SAPBEXstdDataEmph 3 3 4 3" xfId="13057"/>
    <cellStyle name="SAPBEXstdDataEmph 3 3 5" xfId="13058"/>
    <cellStyle name="SAPBEXstdDataEmph 3 3 5 2" xfId="13059"/>
    <cellStyle name="SAPBEXstdDataEmph 3 3 6" xfId="13060"/>
    <cellStyle name="SAPBEXstdDataEmph 4" xfId="13061"/>
    <cellStyle name="SAPBEXstdDataEmph 4 2" xfId="13062"/>
    <cellStyle name="SAPBEXstdDataEmph 4 2 2" xfId="13063"/>
    <cellStyle name="SAPBEXstdDataEmph 4 2 2 2" xfId="13064"/>
    <cellStyle name="SAPBEXstdDataEmph 4 2 2 2 2" xfId="13065"/>
    <cellStyle name="SAPBEXstdDataEmph 4 2 2 2 2 2" xfId="13066"/>
    <cellStyle name="SAPBEXstdDataEmph 4 2 2 2 2 2 2" xfId="13067"/>
    <cellStyle name="SAPBEXstdDataEmph 4 2 2 2 2 3" xfId="13068"/>
    <cellStyle name="SAPBEXstdDataEmph 4 2 2 2 3" xfId="13069"/>
    <cellStyle name="SAPBEXstdDataEmph 4 2 2 2 3 2" xfId="13070"/>
    <cellStyle name="SAPBEXstdDataEmph 4 2 2 2 4" xfId="13071"/>
    <cellStyle name="SAPBEXstdDataEmph 4 2 2 3" xfId="13072"/>
    <cellStyle name="SAPBEXstdDataEmph 4 2 2 3 2" xfId="13073"/>
    <cellStyle name="SAPBEXstdDataEmph 4 2 2 3 2 2" xfId="13074"/>
    <cellStyle name="SAPBEXstdDataEmph 4 2 2 3 3" xfId="13075"/>
    <cellStyle name="SAPBEXstdDataEmph 4 2 2 4" xfId="13076"/>
    <cellStyle name="SAPBEXstdDataEmph 4 2 2 4 2" xfId="13077"/>
    <cellStyle name="SAPBEXstdDataEmph 4 2 2 4 2 2" xfId="13078"/>
    <cellStyle name="SAPBEXstdDataEmph 4 2 2 4 3" xfId="13079"/>
    <cellStyle name="SAPBEXstdDataEmph 4 2 2 5" xfId="13080"/>
    <cellStyle name="SAPBEXstdDataEmph 4 2 2 5 2" xfId="13081"/>
    <cellStyle name="SAPBEXstdDataEmph 4 2 2 6" xfId="13082"/>
    <cellStyle name="SAPBEXstdDataEmph 4 2 3" xfId="13083"/>
    <cellStyle name="SAPBEXstdDataEmph 4 2 3 2" xfId="13084"/>
    <cellStyle name="SAPBEXstdDataEmph 4 2 3 2 2" xfId="13085"/>
    <cellStyle name="SAPBEXstdDataEmph 4 2 3 2 2 2" xfId="13086"/>
    <cellStyle name="SAPBEXstdDataEmph 4 2 3 2 3" xfId="13087"/>
    <cellStyle name="SAPBEXstdDataEmph 4 2 3 3" xfId="13088"/>
    <cellStyle name="SAPBEXstdDataEmph 4 2 3 3 2" xfId="13089"/>
    <cellStyle name="SAPBEXstdDataEmph 4 2 3 3 2 2" xfId="13090"/>
    <cellStyle name="SAPBEXstdDataEmph 4 2 3 3 3" xfId="13091"/>
    <cellStyle name="SAPBEXstdDataEmph 4 2 3 4" xfId="13092"/>
    <cellStyle name="SAPBEXstdDataEmph 4 2 3 4 2" xfId="13093"/>
    <cellStyle name="SAPBEXstdDataEmph 4 2 3 5" xfId="13094"/>
    <cellStyle name="SAPBEXstdDataEmph 4 2 4" xfId="13095"/>
    <cellStyle name="SAPBEXstdDataEmph 4 2 4 2" xfId="13096"/>
    <cellStyle name="SAPBEXstdDataEmph 4 2 4 2 2" xfId="13097"/>
    <cellStyle name="SAPBEXstdDataEmph 4 2 4 2 2 2" xfId="13098"/>
    <cellStyle name="SAPBEXstdDataEmph 4 2 4 2 3" xfId="13099"/>
    <cellStyle name="SAPBEXstdDataEmph 4 2 4 3" xfId="13100"/>
    <cellStyle name="SAPBEXstdDataEmph 4 2 4 3 2" xfId="13101"/>
    <cellStyle name="SAPBEXstdDataEmph 4 2 4 4" xfId="13102"/>
    <cellStyle name="SAPBEXstdDataEmph 4 2 5" xfId="13103"/>
    <cellStyle name="SAPBEXstdDataEmph 4 2 5 2" xfId="13104"/>
    <cellStyle name="SAPBEXstdDataEmph 4 2 5 2 2" xfId="13105"/>
    <cellStyle name="SAPBEXstdDataEmph 4 2 5 3" xfId="13106"/>
    <cellStyle name="SAPBEXstdDataEmph 4 2 6" xfId="13107"/>
    <cellStyle name="SAPBEXstdDataEmph 4 2 6 2" xfId="13108"/>
    <cellStyle name="SAPBEXstdDataEmph 4 2 6 2 2" xfId="13109"/>
    <cellStyle name="SAPBEXstdDataEmph 4 2 6 3" xfId="13110"/>
    <cellStyle name="SAPBEXstdDataEmph 4 2 7" xfId="13111"/>
    <cellStyle name="SAPBEXstdDataEmph 4 2 7 2" xfId="13112"/>
    <cellStyle name="SAPBEXstdDataEmph 4 2 8" xfId="13113"/>
    <cellStyle name="SAPBEXstdDataEmph 4 3" xfId="13114"/>
    <cellStyle name="SAPBEXstdDataEmph 4 3 2" xfId="13115"/>
    <cellStyle name="SAPBEXstdDataEmph 4 3 2 2" xfId="13116"/>
    <cellStyle name="SAPBEXstdDataEmph 4 3 2 2 2" xfId="13117"/>
    <cellStyle name="SAPBEXstdDataEmph 4 3 2 2 2 2" xfId="13118"/>
    <cellStyle name="SAPBEXstdDataEmph 4 3 2 2 3" xfId="13119"/>
    <cellStyle name="SAPBEXstdDataEmph 4 3 2 3" xfId="13120"/>
    <cellStyle name="SAPBEXstdDataEmph 4 3 2 3 2" xfId="13121"/>
    <cellStyle name="SAPBEXstdDataEmph 4 3 2 4" xfId="13122"/>
    <cellStyle name="SAPBEXstdDataEmph 4 3 3" xfId="13123"/>
    <cellStyle name="SAPBEXstdDataEmph 4 3 3 2" xfId="13124"/>
    <cellStyle name="SAPBEXstdDataEmph 4 3 3 2 2" xfId="13125"/>
    <cellStyle name="SAPBEXstdDataEmph 4 3 3 3" xfId="13126"/>
    <cellStyle name="SAPBEXstdDataEmph 4 3 4" xfId="13127"/>
    <cellStyle name="SAPBEXstdDataEmph 4 3 4 2" xfId="13128"/>
    <cellStyle name="SAPBEXstdDataEmph 4 3 4 2 2" xfId="13129"/>
    <cellStyle name="SAPBEXstdDataEmph 4 3 4 3" xfId="13130"/>
    <cellStyle name="SAPBEXstdDataEmph 4 3 5" xfId="13131"/>
    <cellStyle name="SAPBEXstdDataEmph 4 3 5 2" xfId="13132"/>
    <cellStyle name="SAPBEXstdDataEmph 4 3 6" xfId="13133"/>
    <cellStyle name="SAPBEXstdDataEmph 5" xfId="13134"/>
    <cellStyle name="SAPBEXstdDataEmph 5 2" xfId="13135"/>
    <cellStyle name="SAPBEXstdDataEmph 5 2 2" xfId="13136"/>
    <cellStyle name="SAPBEXstdDataEmph 5 2 2 2" xfId="13137"/>
    <cellStyle name="SAPBEXstdDataEmph 5 2 2 2 2" xfId="13138"/>
    <cellStyle name="SAPBEXstdDataEmph 5 2 2 2 2 2" xfId="13139"/>
    <cellStyle name="SAPBEXstdDataEmph 5 2 2 2 2 2 2" xfId="13140"/>
    <cellStyle name="SAPBEXstdDataEmph 5 2 2 2 2 3" xfId="13141"/>
    <cellStyle name="SAPBEXstdDataEmph 5 2 2 2 3" xfId="13142"/>
    <cellStyle name="SAPBEXstdDataEmph 5 2 2 2 3 2" xfId="13143"/>
    <cellStyle name="SAPBEXstdDataEmph 5 2 2 2 4" xfId="13144"/>
    <cellStyle name="SAPBEXstdDataEmph 5 2 2 3" xfId="13145"/>
    <cellStyle name="SAPBEXstdDataEmph 5 2 2 3 2" xfId="13146"/>
    <cellStyle name="SAPBEXstdDataEmph 5 2 2 3 2 2" xfId="13147"/>
    <cellStyle name="SAPBEXstdDataEmph 5 2 2 3 3" xfId="13148"/>
    <cellStyle name="SAPBEXstdDataEmph 5 2 2 4" xfId="13149"/>
    <cellStyle name="SAPBEXstdDataEmph 5 2 2 4 2" xfId="13150"/>
    <cellStyle name="SAPBEXstdDataEmph 5 2 2 4 2 2" xfId="13151"/>
    <cellStyle name="SAPBEXstdDataEmph 5 2 2 4 3" xfId="13152"/>
    <cellStyle name="SAPBEXstdDataEmph 5 2 2 5" xfId="13153"/>
    <cellStyle name="SAPBEXstdDataEmph 5 2 2 5 2" xfId="13154"/>
    <cellStyle name="SAPBEXstdDataEmph 5 2 2 6" xfId="13155"/>
    <cellStyle name="SAPBEXstdDataEmph 5 2 3" xfId="13156"/>
    <cellStyle name="SAPBEXstdDataEmph 5 2 3 2" xfId="13157"/>
    <cellStyle name="SAPBEXstdDataEmph 5 2 3 2 2" xfId="13158"/>
    <cellStyle name="SAPBEXstdDataEmph 5 2 3 2 2 2" xfId="13159"/>
    <cellStyle name="SAPBEXstdDataEmph 5 2 3 2 3" xfId="13160"/>
    <cellStyle name="SAPBEXstdDataEmph 5 2 3 3" xfId="13161"/>
    <cellStyle name="SAPBEXstdDataEmph 5 2 3 3 2" xfId="13162"/>
    <cellStyle name="SAPBEXstdDataEmph 5 2 3 3 2 2" xfId="13163"/>
    <cellStyle name="SAPBEXstdDataEmph 5 2 3 3 3" xfId="13164"/>
    <cellStyle name="SAPBEXstdDataEmph 5 2 3 4" xfId="13165"/>
    <cellStyle name="SAPBEXstdDataEmph 5 2 3 4 2" xfId="13166"/>
    <cellStyle name="SAPBEXstdDataEmph 5 2 3 5" xfId="13167"/>
    <cellStyle name="SAPBEXstdDataEmph 5 2 4" xfId="13168"/>
    <cellStyle name="SAPBEXstdDataEmph 5 2 4 2" xfId="13169"/>
    <cellStyle name="SAPBEXstdDataEmph 5 2 4 2 2" xfId="13170"/>
    <cellStyle name="SAPBEXstdDataEmph 5 2 4 2 2 2" xfId="13171"/>
    <cellStyle name="SAPBEXstdDataEmph 5 2 4 2 3" xfId="13172"/>
    <cellStyle name="SAPBEXstdDataEmph 5 2 4 3" xfId="13173"/>
    <cellStyle name="SAPBEXstdDataEmph 5 2 4 3 2" xfId="13174"/>
    <cellStyle name="SAPBEXstdDataEmph 5 2 4 4" xfId="13175"/>
    <cellStyle name="SAPBEXstdDataEmph 5 2 5" xfId="13176"/>
    <cellStyle name="SAPBEXstdDataEmph 5 2 5 2" xfId="13177"/>
    <cellStyle name="SAPBEXstdDataEmph 5 2 5 2 2" xfId="13178"/>
    <cellStyle name="SAPBEXstdDataEmph 5 2 5 3" xfId="13179"/>
    <cellStyle name="SAPBEXstdDataEmph 5 2 6" xfId="13180"/>
    <cellStyle name="SAPBEXstdDataEmph 5 2 6 2" xfId="13181"/>
    <cellStyle name="SAPBEXstdDataEmph 5 2 6 2 2" xfId="13182"/>
    <cellStyle name="SAPBEXstdDataEmph 5 2 6 3" xfId="13183"/>
    <cellStyle name="SAPBEXstdDataEmph 5 2 7" xfId="13184"/>
    <cellStyle name="SAPBEXstdDataEmph 5 2 7 2" xfId="13185"/>
    <cellStyle name="SAPBEXstdDataEmph 5 2 8" xfId="13186"/>
    <cellStyle name="SAPBEXstdDataEmph 5 3" xfId="13187"/>
    <cellStyle name="SAPBEXstdDataEmph 5 3 2" xfId="13188"/>
    <cellStyle name="SAPBEXstdDataEmph 5 3 2 2" xfId="13189"/>
    <cellStyle name="SAPBEXstdDataEmph 5 3 2 2 2" xfId="13190"/>
    <cellStyle name="SAPBEXstdDataEmph 5 3 2 2 2 2" xfId="13191"/>
    <cellStyle name="SAPBEXstdDataEmph 5 3 2 2 3" xfId="13192"/>
    <cellStyle name="SAPBEXstdDataEmph 5 3 2 3" xfId="13193"/>
    <cellStyle name="SAPBEXstdDataEmph 5 3 2 3 2" xfId="13194"/>
    <cellStyle name="SAPBEXstdDataEmph 5 3 2 4" xfId="13195"/>
    <cellStyle name="SAPBEXstdDataEmph 5 3 3" xfId="13196"/>
    <cellStyle name="SAPBEXstdDataEmph 5 3 3 2" xfId="13197"/>
    <cellStyle name="SAPBEXstdDataEmph 5 3 3 2 2" xfId="13198"/>
    <cellStyle name="SAPBEXstdDataEmph 5 3 3 3" xfId="13199"/>
    <cellStyle name="SAPBEXstdDataEmph 5 3 4" xfId="13200"/>
    <cellStyle name="SAPBEXstdDataEmph 5 3 4 2" xfId="13201"/>
    <cellStyle name="SAPBEXstdDataEmph 5 3 4 2 2" xfId="13202"/>
    <cellStyle name="SAPBEXstdDataEmph 5 3 4 3" xfId="13203"/>
    <cellStyle name="SAPBEXstdDataEmph 5 3 5" xfId="13204"/>
    <cellStyle name="SAPBEXstdDataEmph 5 3 5 2" xfId="13205"/>
    <cellStyle name="SAPBEXstdDataEmph 5 3 6" xfId="13206"/>
    <cellStyle name="SAPBEXstdDataEmph 6" xfId="13207"/>
    <cellStyle name="SAPBEXstdDataEmph 6 2" xfId="13208"/>
    <cellStyle name="SAPBEXstdDataEmph 6 2 2" xfId="13209"/>
    <cellStyle name="SAPBEXstdDataEmph 6 2 2 2" xfId="13210"/>
    <cellStyle name="SAPBEXstdDataEmph 6 2 2 2 2" xfId="13211"/>
    <cellStyle name="SAPBEXstdDataEmph 6 2 2 2 2 2" xfId="13212"/>
    <cellStyle name="SAPBEXstdDataEmph 6 2 2 2 2 2 2" xfId="13213"/>
    <cellStyle name="SAPBEXstdDataEmph 6 2 2 2 2 3" xfId="13214"/>
    <cellStyle name="SAPBEXstdDataEmph 6 2 2 2 3" xfId="13215"/>
    <cellStyle name="SAPBEXstdDataEmph 6 2 2 2 3 2" xfId="13216"/>
    <cellStyle name="SAPBEXstdDataEmph 6 2 2 2 4" xfId="13217"/>
    <cellStyle name="SAPBEXstdDataEmph 6 2 2 3" xfId="13218"/>
    <cellStyle name="SAPBEXstdDataEmph 6 2 2 3 2" xfId="13219"/>
    <cellStyle name="SAPBEXstdDataEmph 6 2 2 3 2 2" xfId="13220"/>
    <cellStyle name="SAPBEXstdDataEmph 6 2 2 3 3" xfId="13221"/>
    <cellStyle name="SAPBEXstdDataEmph 6 2 2 4" xfId="13222"/>
    <cellStyle name="SAPBEXstdDataEmph 6 2 2 4 2" xfId="13223"/>
    <cellStyle name="SAPBEXstdDataEmph 6 2 2 4 2 2" xfId="13224"/>
    <cellStyle name="SAPBEXstdDataEmph 6 2 2 4 3" xfId="13225"/>
    <cellStyle name="SAPBEXstdDataEmph 6 2 2 5" xfId="13226"/>
    <cellStyle name="SAPBEXstdDataEmph 6 2 2 5 2" xfId="13227"/>
    <cellStyle name="SAPBEXstdDataEmph 6 2 2 6" xfId="13228"/>
    <cellStyle name="SAPBEXstdDataEmph 6 2 3" xfId="13229"/>
    <cellStyle name="SAPBEXstdDataEmph 6 2 3 2" xfId="13230"/>
    <cellStyle name="SAPBEXstdDataEmph 6 2 3 2 2" xfId="13231"/>
    <cellStyle name="SAPBEXstdDataEmph 6 2 3 2 2 2" xfId="13232"/>
    <cellStyle name="SAPBEXstdDataEmph 6 2 3 2 3" xfId="13233"/>
    <cellStyle name="SAPBEXstdDataEmph 6 2 3 3" xfId="13234"/>
    <cellStyle name="SAPBEXstdDataEmph 6 2 3 3 2" xfId="13235"/>
    <cellStyle name="SAPBEXstdDataEmph 6 2 3 3 2 2" xfId="13236"/>
    <cellStyle name="SAPBEXstdDataEmph 6 2 3 3 3" xfId="13237"/>
    <cellStyle name="SAPBEXstdDataEmph 6 2 3 4" xfId="13238"/>
    <cellStyle name="SAPBEXstdDataEmph 6 2 3 4 2" xfId="13239"/>
    <cellStyle name="SAPBEXstdDataEmph 6 2 3 5" xfId="13240"/>
    <cellStyle name="SAPBEXstdDataEmph 6 2 4" xfId="13241"/>
    <cellStyle name="SAPBEXstdDataEmph 6 2 4 2" xfId="13242"/>
    <cellStyle name="SAPBEXstdDataEmph 6 2 4 2 2" xfId="13243"/>
    <cellStyle name="SAPBEXstdDataEmph 6 2 4 2 2 2" xfId="13244"/>
    <cellStyle name="SAPBEXstdDataEmph 6 2 4 2 3" xfId="13245"/>
    <cellStyle name="SAPBEXstdDataEmph 6 2 4 3" xfId="13246"/>
    <cellStyle name="SAPBEXstdDataEmph 6 2 4 3 2" xfId="13247"/>
    <cellStyle name="SAPBEXstdDataEmph 6 2 4 4" xfId="13248"/>
    <cellStyle name="SAPBEXstdDataEmph 6 2 5" xfId="13249"/>
    <cellStyle name="SAPBEXstdDataEmph 6 2 5 2" xfId="13250"/>
    <cellStyle name="SAPBEXstdDataEmph 6 2 5 2 2" xfId="13251"/>
    <cellStyle name="SAPBEXstdDataEmph 6 2 5 3" xfId="13252"/>
    <cellStyle name="SAPBEXstdDataEmph 6 2 6" xfId="13253"/>
    <cellStyle name="SAPBEXstdDataEmph 6 2 6 2" xfId="13254"/>
    <cellStyle name="SAPBEXstdDataEmph 6 2 6 2 2" xfId="13255"/>
    <cellStyle name="SAPBEXstdDataEmph 6 2 6 3" xfId="13256"/>
    <cellStyle name="SAPBEXstdDataEmph 6 2 7" xfId="13257"/>
    <cellStyle name="SAPBEXstdDataEmph 6 2 7 2" xfId="13258"/>
    <cellStyle name="SAPBEXstdDataEmph 6 2 8" xfId="13259"/>
    <cellStyle name="SAPBEXstdDataEmph 6 3" xfId="13260"/>
    <cellStyle name="SAPBEXstdDataEmph 6 3 2" xfId="13261"/>
    <cellStyle name="SAPBEXstdDataEmph 6 3 2 2" xfId="13262"/>
    <cellStyle name="SAPBEXstdDataEmph 6 3 2 2 2" xfId="13263"/>
    <cellStyle name="SAPBEXstdDataEmph 6 3 2 2 2 2" xfId="13264"/>
    <cellStyle name="SAPBEXstdDataEmph 6 3 2 2 3" xfId="13265"/>
    <cellStyle name="SAPBEXstdDataEmph 6 3 2 3" xfId="13266"/>
    <cellStyle name="SAPBEXstdDataEmph 6 3 2 3 2" xfId="13267"/>
    <cellStyle name="SAPBEXstdDataEmph 6 3 2 4" xfId="13268"/>
    <cellStyle name="SAPBEXstdDataEmph 6 3 3" xfId="13269"/>
    <cellStyle name="SAPBEXstdDataEmph 6 3 3 2" xfId="13270"/>
    <cellStyle name="SAPBEXstdDataEmph 6 3 3 2 2" xfId="13271"/>
    <cellStyle name="SAPBEXstdDataEmph 6 3 3 3" xfId="13272"/>
    <cellStyle name="SAPBEXstdDataEmph 6 3 4" xfId="13273"/>
    <cellStyle name="SAPBEXstdDataEmph 6 3 4 2" xfId="13274"/>
    <cellStyle name="SAPBEXstdDataEmph 6 3 4 2 2" xfId="13275"/>
    <cellStyle name="SAPBEXstdDataEmph 6 3 4 3" xfId="13276"/>
    <cellStyle name="SAPBEXstdDataEmph 6 3 5" xfId="13277"/>
    <cellStyle name="SAPBEXstdDataEmph 6 3 5 2" xfId="13278"/>
    <cellStyle name="SAPBEXstdDataEmph 6 3 6" xfId="13279"/>
    <cellStyle name="SAPBEXstdDataEmph 7" xfId="13280"/>
    <cellStyle name="SAPBEXstdDataEmph 7 2" xfId="13281"/>
    <cellStyle name="SAPBEXstdDataEmph 7 2 2" xfId="13282"/>
    <cellStyle name="SAPBEXstdDataEmph 7 2 2 2" xfId="13283"/>
    <cellStyle name="SAPBEXstdDataEmph 7 2 2 2 2" xfId="13284"/>
    <cellStyle name="SAPBEXstdDataEmph 7 2 2 2 2 2" xfId="13285"/>
    <cellStyle name="SAPBEXstdDataEmph 7 2 2 2 3" xfId="13286"/>
    <cellStyle name="SAPBEXstdDataEmph 7 2 2 3" xfId="13287"/>
    <cellStyle name="SAPBEXstdDataEmph 7 2 2 3 2" xfId="13288"/>
    <cellStyle name="SAPBEXstdDataEmph 7 2 2 4" xfId="13289"/>
    <cellStyle name="SAPBEXstdDataEmph 7 2 3" xfId="13290"/>
    <cellStyle name="SAPBEXstdDataEmph 7 2 3 2" xfId="13291"/>
    <cellStyle name="SAPBEXstdDataEmph 7 2 3 2 2" xfId="13292"/>
    <cellStyle name="SAPBEXstdDataEmph 7 2 3 3" xfId="13293"/>
    <cellStyle name="SAPBEXstdDataEmph 7 2 4" xfId="13294"/>
    <cellStyle name="SAPBEXstdDataEmph 7 2 4 2" xfId="13295"/>
    <cellStyle name="SAPBEXstdDataEmph 7 2 4 2 2" xfId="13296"/>
    <cellStyle name="SAPBEXstdDataEmph 7 2 4 3" xfId="13297"/>
    <cellStyle name="SAPBEXstdDataEmph 7 2 5" xfId="13298"/>
    <cellStyle name="SAPBEXstdDataEmph 7 2 5 2" xfId="13299"/>
    <cellStyle name="SAPBEXstdDataEmph 7 2 6" xfId="13300"/>
    <cellStyle name="SAPBEXstdDataEmph 7 3" xfId="13301"/>
    <cellStyle name="SAPBEXstdDataEmph 7 3 2" xfId="13302"/>
    <cellStyle name="SAPBEXstdDataEmph 7 3 2 2" xfId="13303"/>
    <cellStyle name="SAPBEXstdDataEmph 7 3 2 2 2" xfId="13304"/>
    <cellStyle name="SAPBEXstdDataEmph 7 3 2 3" xfId="13305"/>
    <cellStyle name="SAPBEXstdDataEmph 7 3 3" xfId="13306"/>
    <cellStyle name="SAPBEXstdDataEmph 7 3 3 2" xfId="13307"/>
    <cellStyle name="SAPBEXstdDataEmph 7 3 3 2 2" xfId="13308"/>
    <cellStyle name="SAPBEXstdDataEmph 7 3 3 3" xfId="13309"/>
    <cellStyle name="SAPBEXstdDataEmph 7 3 4" xfId="13310"/>
    <cellStyle name="SAPBEXstdDataEmph 7 3 4 2" xfId="13311"/>
    <cellStyle name="SAPBEXstdDataEmph 7 3 5" xfId="13312"/>
    <cellStyle name="SAPBEXstdDataEmph 7 4" xfId="13313"/>
    <cellStyle name="SAPBEXstdDataEmph 7 4 2" xfId="13314"/>
    <cellStyle name="SAPBEXstdDataEmph 7 4 2 2" xfId="13315"/>
    <cellStyle name="SAPBEXstdDataEmph 7 4 2 2 2" xfId="13316"/>
    <cellStyle name="SAPBEXstdDataEmph 7 4 2 3" xfId="13317"/>
    <cellStyle name="SAPBEXstdDataEmph 7 4 3" xfId="13318"/>
    <cellStyle name="SAPBEXstdDataEmph 7 4 3 2" xfId="13319"/>
    <cellStyle name="SAPBEXstdDataEmph 7 4 4" xfId="13320"/>
    <cellStyle name="SAPBEXstdDataEmph 7 5" xfId="13321"/>
    <cellStyle name="SAPBEXstdDataEmph 7 5 2" xfId="13322"/>
    <cellStyle name="SAPBEXstdDataEmph 7 5 2 2" xfId="13323"/>
    <cellStyle name="SAPBEXstdDataEmph 7 5 3" xfId="13324"/>
    <cellStyle name="SAPBEXstdDataEmph 7 6" xfId="13325"/>
    <cellStyle name="SAPBEXstdDataEmph 7 6 2" xfId="13326"/>
    <cellStyle name="SAPBEXstdDataEmph 7 6 2 2" xfId="13327"/>
    <cellStyle name="SAPBEXstdDataEmph 7 6 3" xfId="13328"/>
    <cellStyle name="SAPBEXstdDataEmph 7 7" xfId="13329"/>
    <cellStyle name="SAPBEXstdDataEmph 7 7 2" xfId="13330"/>
    <cellStyle name="SAPBEXstdDataEmph 7 8" xfId="13331"/>
    <cellStyle name="SAPBEXstdDataEmph 8" xfId="13332"/>
    <cellStyle name="SAPBEXstdDataEmph 8 2" xfId="13333"/>
    <cellStyle name="SAPBEXstdDataEmph 8 2 2" xfId="13334"/>
    <cellStyle name="SAPBEXstdDataEmph 8 2 2 2" xfId="13335"/>
    <cellStyle name="SAPBEXstdDataEmph 8 2 2 2 2" xfId="13336"/>
    <cellStyle name="SAPBEXstdDataEmph 8 2 2 3" xfId="13337"/>
    <cellStyle name="SAPBEXstdDataEmph 8 2 3" xfId="13338"/>
    <cellStyle name="SAPBEXstdDataEmph 8 2 3 2" xfId="13339"/>
    <cellStyle name="SAPBEXstdDataEmph 8 2 4" xfId="13340"/>
    <cellStyle name="SAPBEXstdDataEmph 8 3" xfId="13341"/>
    <cellStyle name="SAPBEXstdDataEmph 8 3 2" xfId="13342"/>
    <cellStyle name="SAPBEXstdDataEmph 8 3 2 2" xfId="13343"/>
    <cellStyle name="SAPBEXstdDataEmph 8 3 3" xfId="13344"/>
    <cellStyle name="SAPBEXstdDataEmph 8 4" xfId="13345"/>
    <cellStyle name="SAPBEXstdDataEmph 8 4 2" xfId="13346"/>
    <cellStyle name="SAPBEXstdDataEmph 8 4 2 2" xfId="13347"/>
    <cellStyle name="SAPBEXstdDataEmph 8 4 3" xfId="13348"/>
    <cellStyle name="SAPBEXstdDataEmph 8 5" xfId="13349"/>
    <cellStyle name="SAPBEXstdDataEmph 8 5 2" xfId="13350"/>
    <cellStyle name="SAPBEXstdDataEmph 8 6" xfId="13351"/>
    <cellStyle name="SAPBEXstdDataEmph_Prev Pasiva - Todas" xfId="13352"/>
    <cellStyle name="SAPBEXstdExc1" xfId="13353"/>
    <cellStyle name="SAPBEXstdExc1Emph" xfId="13354"/>
    <cellStyle name="SAPBEXstdExc2" xfId="13355"/>
    <cellStyle name="SAPBEXstdExc2Emph" xfId="13356"/>
    <cellStyle name="SAPBEXstdItem" xfId="13357"/>
    <cellStyle name="SAPBEXstdItem 2" xfId="13358"/>
    <cellStyle name="SAPBEXstdItem 2 2" xfId="13359"/>
    <cellStyle name="SAPBEXstdItem 2 2 2" xfId="13360"/>
    <cellStyle name="SAPBEXstdItem 2 2 2 2" xfId="13361"/>
    <cellStyle name="SAPBEXstdItem 2 2 2 2 2" xfId="13362"/>
    <cellStyle name="SAPBEXstdItem 2 2 2 2 2 2" xfId="13363"/>
    <cellStyle name="SAPBEXstdItem 2 2 2 2 2 2 2" xfId="13364"/>
    <cellStyle name="SAPBEXstdItem 2 2 2 2 2 3" xfId="13365"/>
    <cellStyle name="SAPBEXstdItem 2 2 2 2 3" xfId="13366"/>
    <cellStyle name="SAPBEXstdItem 2 2 2 2 3 2" xfId="13367"/>
    <cellStyle name="SAPBEXstdItem 2 2 2 2 4" xfId="13368"/>
    <cellStyle name="SAPBEXstdItem 2 2 2 3" xfId="13369"/>
    <cellStyle name="SAPBEXstdItem 2 2 2 3 2" xfId="13370"/>
    <cellStyle name="SAPBEXstdItem 2 2 2 3 2 2" xfId="13371"/>
    <cellStyle name="SAPBEXstdItem 2 2 2 3 3" xfId="13372"/>
    <cellStyle name="SAPBEXstdItem 2 2 2 4" xfId="13373"/>
    <cellStyle name="SAPBEXstdItem 2 2 2 4 2" xfId="13374"/>
    <cellStyle name="SAPBEXstdItem 2 2 2 4 2 2" xfId="13375"/>
    <cellStyle name="SAPBEXstdItem 2 2 2 4 3" xfId="13376"/>
    <cellStyle name="SAPBEXstdItem 2 2 2 5" xfId="13377"/>
    <cellStyle name="SAPBEXstdItem 2 2 2 5 2" xfId="13378"/>
    <cellStyle name="SAPBEXstdItem 2 2 2 6" xfId="13379"/>
    <cellStyle name="SAPBEXstdItem 2 2 3" xfId="13380"/>
    <cellStyle name="SAPBEXstdItem 2 2 3 2" xfId="13381"/>
    <cellStyle name="SAPBEXstdItem 2 2 3 2 2" xfId="13382"/>
    <cellStyle name="SAPBEXstdItem 2 2 3 2 2 2" xfId="13383"/>
    <cellStyle name="SAPBEXstdItem 2 2 3 2 3" xfId="13384"/>
    <cellStyle name="SAPBEXstdItem 2 2 3 3" xfId="13385"/>
    <cellStyle name="SAPBEXstdItem 2 2 3 3 2" xfId="13386"/>
    <cellStyle name="SAPBEXstdItem 2 2 3 3 2 2" xfId="13387"/>
    <cellStyle name="SAPBEXstdItem 2 2 3 3 3" xfId="13388"/>
    <cellStyle name="SAPBEXstdItem 2 2 3 4" xfId="13389"/>
    <cellStyle name="SAPBEXstdItem 2 2 3 4 2" xfId="13390"/>
    <cellStyle name="SAPBEXstdItem 2 2 3 5" xfId="13391"/>
    <cellStyle name="SAPBEXstdItem 2 2 4" xfId="13392"/>
    <cellStyle name="SAPBEXstdItem 2 2 4 2" xfId="13393"/>
    <cellStyle name="SAPBEXstdItem 2 2 4 2 2" xfId="13394"/>
    <cellStyle name="SAPBEXstdItem 2 2 4 2 2 2" xfId="13395"/>
    <cellStyle name="SAPBEXstdItem 2 2 4 2 3" xfId="13396"/>
    <cellStyle name="SAPBEXstdItem 2 2 4 3" xfId="13397"/>
    <cellStyle name="SAPBEXstdItem 2 2 4 3 2" xfId="13398"/>
    <cellStyle name="SAPBEXstdItem 2 2 4 4" xfId="13399"/>
    <cellStyle name="SAPBEXstdItem 2 2 5" xfId="13400"/>
    <cellStyle name="SAPBEXstdItem 2 2 5 2" xfId="13401"/>
    <cellStyle name="SAPBEXstdItem 2 2 5 2 2" xfId="13402"/>
    <cellStyle name="SAPBEXstdItem 2 2 5 3" xfId="13403"/>
    <cellStyle name="SAPBEXstdItem 2 2 6" xfId="13404"/>
    <cellStyle name="SAPBEXstdItem 2 2 6 2" xfId="13405"/>
    <cellStyle name="SAPBEXstdItem 2 2 6 2 2" xfId="13406"/>
    <cellStyle name="SAPBEXstdItem 2 2 6 3" xfId="13407"/>
    <cellStyle name="SAPBEXstdItem 2 2 7" xfId="13408"/>
    <cellStyle name="SAPBEXstdItem 2 2 7 2" xfId="13409"/>
    <cellStyle name="SAPBEXstdItem 2 2 8" xfId="13410"/>
    <cellStyle name="SAPBEXstdItem 2 3" xfId="13411"/>
    <cellStyle name="SAPBEXstdItem 2 3 2" xfId="13412"/>
    <cellStyle name="SAPBEXstdItem 2 3 2 2" xfId="13413"/>
    <cellStyle name="SAPBEXstdItem 2 3 2 2 2" xfId="13414"/>
    <cellStyle name="SAPBEXstdItem 2 3 2 2 2 2" xfId="13415"/>
    <cellStyle name="SAPBEXstdItem 2 3 2 2 3" xfId="13416"/>
    <cellStyle name="SAPBEXstdItem 2 3 2 3" xfId="13417"/>
    <cellStyle name="SAPBEXstdItem 2 3 2 3 2" xfId="13418"/>
    <cellStyle name="SAPBEXstdItem 2 3 2 4" xfId="13419"/>
    <cellStyle name="SAPBEXstdItem 2 3 3" xfId="13420"/>
    <cellStyle name="SAPBEXstdItem 2 3 3 2" xfId="13421"/>
    <cellStyle name="SAPBEXstdItem 2 3 3 2 2" xfId="13422"/>
    <cellStyle name="SAPBEXstdItem 2 3 3 3" xfId="13423"/>
    <cellStyle name="SAPBEXstdItem 2 3 4" xfId="13424"/>
    <cellStyle name="SAPBEXstdItem 2 3 4 2" xfId="13425"/>
    <cellStyle name="SAPBEXstdItem 2 3 4 2 2" xfId="13426"/>
    <cellStyle name="SAPBEXstdItem 2 3 4 3" xfId="13427"/>
    <cellStyle name="SAPBEXstdItem 2 3 5" xfId="13428"/>
    <cellStyle name="SAPBEXstdItem 2 3 5 2" xfId="13429"/>
    <cellStyle name="SAPBEXstdItem 2 3 6" xfId="13430"/>
    <cellStyle name="SAPBEXstdItem 3" xfId="13431"/>
    <cellStyle name="SAPBEXstdItem 3 2" xfId="13432"/>
    <cellStyle name="SAPBEXstdItem 3 2 2" xfId="13433"/>
    <cellStyle name="SAPBEXstdItem 3 2 2 2" xfId="13434"/>
    <cellStyle name="SAPBEXstdItem 3 2 2 2 2" xfId="13435"/>
    <cellStyle name="SAPBEXstdItem 3 2 2 2 2 2" xfId="13436"/>
    <cellStyle name="SAPBEXstdItem 3 2 2 2 2 2 2" xfId="13437"/>
    <cellStyle name="SAPBEXstdItem 3 2 2 2 2 3" xfId="13438"/>
    <cellStyle name="SAPBEXstdItem 3 2 2 2 3" xfId="13439"/>
    <cellStyle name="SAPBEXstdItem 3 2 2 2 3 2" xfId="13440"/>
    <cellStyle name="SAPBEXstdItem 3 2 2 2 4" xfId="13441"/>
    <cellStyle name="SAPBEXstdItem 3 2 2 3" xfId="13442"/>
    <cellStyle name="SAPBEXstdItem 3 2 2 3 2" xfId="13443"/>
    <cellStyle name="SAPBEXstdItem 3 2 2 3 2 2" xfId="13444"/>
    <cellStyle name="SAPBEXstdItem 3 2 2 3 3" xfId="13445"/>
    <cellStyle name="SAPBEXstdItem 3 2 2 4" xfId="13446"/>
    <cellStyle name="SAPBEXstdItem 3 2 2 4 2" xfId="13447"/>
    <cellStyle name="SAPBEXstdItem 3 2 2 4 2 2" xfId="13448"/>
    <cellStyle name="SAPBEXstdItem 3 2 2 4 3" xfId="13449"/>
    <cellStyle name="SAPBEXstdItem 3 2 2 5" xfId="13450"/>
    <cellStyle name="SAPBEXstdItem 3 2 2 5 2" xfId="13451"/>
    <cellStyle name="SAPBEXstdItem 3 2 2 6" xfId="13452"/>
    <cellStyle name="SAPBEXstdItem 3 2 3" xfId="13453"/>
    <cellStyle name="SAPBEXstdItem 3 2 3 2" xfId="13454"/>
    <cellStyle name="SAPBEXstdItem 3 2 3 2 2" xfId="13455"/>
    <cellStyle name="SAPBEXstdItem 3 2 3 2 2 2" xfId="13456"/>
    <cellStyle name="SAPBEXstdItem 3 2 3 2 3" xfId="13457"/>
    <cellStyle name="SAPBEXstdItem 3 2 3 3" xfId="13458"/>
    <cellStyle name="SAPBEXstdItem 3 2 3 3 2" xfId="13459"/>
    <cellStyle name="SAPBEXstdItem 3 2 3 3 2 2" xfId="13460"/>
    <cellStyle name="SAPBEXstdItem 3 2 3 3 3" xfId="13461"/>
    <cellStyle name="SAPBEXstdItem 3 2 3 4" xfId="13462"/>
    <cellStyle name="SAPBEXstdItem 3 2 3 4 2" xfId="13463"/>
    <cellStyle name="SAPBEXstdItem 3 2 3 5" xfId="13464"/>
    <cellStyle name="SAPBEXstdItem 3 2 4" xfId="13465"/>
    <cellStyle name="SAPBEXstdItem 3 2 4 2" xfId="13466"/>
    <cellStyle name="SAPBEXstdItem 3 2 4 2 2" xfId="13467"/>
    <cellStyle name="SAPBEXstdItem 3 2 4 2 2 2" xfId="13468"/>
    <cellStyle name="SAPBEXstdItem 3 2 4 2 3" xfId="13469"/>
    <cellStyle name="SAPBEXstdItem 3 2 4 3" xfId="13470"/>
    <cellStyle name="SAPBEXstdItem 3 2 4 3 2" xfId="13471"/>
    <cellStyle name="SAPBEXstdItem 3 2 4 4" xfId="13472"/>
    <cellStyle name="SAPBEXstdItem 3 2 5" xfId="13473"/>
    <cellStyle name="SAPBEXstdItem 3 2 5 2" xfId="13474"/>
    <cellStyle name="SAPBEXstdItem 3 2 5 2 2" xfId="13475"/>
    <cellStyle name="SAPBEXstdItem 3 2 5 3" xfId="13476"/>
    <cellStyle name="SAPBEXstdItem 3 2 6" xfId="13477"/>
    <cellStyle name="SAPBEXstdItem 3 2 6 2" xfId="13478"/>
    <cellStyle name="SAPBEXstdItem 3 2 6 2 2" xfId="13479"/>
    <cellStyle name="SAPBEXstdItem 3 2 6 3" xfId="13480"/>
    <cellStyle name="SAPBEXstdItem 3 2 7" xfId="13481"/>
    <cellStyle name="SAPBEXstdItem 3 2 7 2" xfId="13482"/>
    <cellStyle name="SAPBEXstdItem 3 2 8" xfId="13483"/>
    <cellStyle name="SAPBEXstdItem 3 3" xfId="13484"/>
    <cellStyle name="SAPBEXstdItem 3 3 2" xfId="13485"/>
    <cellStyle name="SAPBEXstdItem 3 3 2 2" xfId="13486"/>
    <cellStyle name="SAPBEXstdItem 3 3 2 2 2" xfId="13487"/>
    <cellStyle name="SAPBEXstdItem 3 3 2 2 2 2" xfId="13488"/>
    <cellStyle name="SAPBEXstdItem 3 3 2 2 3" xfId="13489"/>
    <cellStyle name="SAPBEXstdItem 3 3 2 3" xfId="13490"/>
    <cellStyle name="SAPBEXstdItem 3 3 2 3 2" xfId="13491"/>
    <cellStyle name="SAPBEXstdItem 3 3 2 4" xfId="13492"/>
    <cellStyle name="SAPBEXstdItem 3 3 3" xfId="13493"/>
    <cellStyle name="SAPBEXstdItem 3 3 3 2" xfId="13494"/>
    <cellStyle name="SAPBEXstdItem 3 3 3 2 2" xfId="13495"/>
    <cellStyle name="SAPBEXstdItem 3 3 3 3" xfId="13496"/>
    <cellStyle name="SAPBEXstdItem 3 3 4" xfId="13497"/>
    <cellStyle name="SAPBEXstdItem 3 3 4 2" xfId="13498"/>
    <cellStyle name="SAPBEXstdItem 3 3 4 2 2" xfId="13499"/>
    <cellStyle name="SAPBEXstdItem 3 3 4 3" xfId="13500"/>
    <cellStyle name="SAPBEXstdItem 3 3 5" xfId="13501"/>
    <cellStyle name="SAPBEXstdItem 3 3 5 2" xfId="13502"/>
    <cellStyle name="SAPBEXstdItem 3 3 6" xfId="13503"/>
    <cellStyle name="SAPBEXstdItem 4" xfId="13504"/>
    <cellStyle name="SAPBEXstdItem 4 2" xfId="13505"/>
    <cellStyle name="SAPBEXstdItem 4 2 2" xfId="13506"/>
    <cellStyle name="SAPBEXstdItem 4 2 2 2" xfId="13507"/>
    <cellStyle name="SAPBEXstdItem 4 2 2 2 2" xfId="13508"/>
    <cellStyle name="SAPBEXstdItem 4 2 2 2 2 2" xfId="13509"/>
    <cellStyle name="SAPBEXstdItem 4 2 2 2 2 2 2" xfId="13510"/>
    <cellStyle name="SAPBEXstdItem 4 2 2 2 2 3" xfId="13511"/>
    <cellStyle name="SAPBEXstdItem 4 2 2 2 3" xfId="13512"/>
    <cellStyle name="SAPBEXstdItem 4 2 2 2 3 2" xfId="13513"/>
    <cellStyle name="SAPBEXstdItem 4 2 2 2 4" xfId="13514"/>
    <cellStyle name="SAPBEXstdItem 4 2 2 3" xfId="13515"/>
    <cellStyle name="SAPBEXstdItem 4 2 2 3 2" xfId="13516"/>
    <cellStyle name="SAPBEXstdItem 4 2 2 3 2 2" xfId="13517"/>
    <cellStyle name="SAPBEXstdItem 4 2 2 3 3" xfId="13518"/>
    <cellStyle name="SAPBEXstdItem 4 2 2 4" xfId="13519"/>
    <cellStyle name="SAPBEXstdItem 4 2 2 4 2" xfId="13520"/>
    <cellStyle name="SAPBEXstdItem 4 2 2 4 2 2" xfId="13521"/>
    <cellStyle name="SAPBEXstdItem 4 2 2 4 3" xfId="13522"/>
    <cellStyle name="SAPBEXstdItem 4 2 2 5" xfId="13523"/>
    <cellStyle name="SAPBEXstdItem 4 2 2 5 2" xfId="13524"/>
    <cellStyle name="SAPBEXstdItem 4 2 2 6" xfId="13525"/>
    <cellStyle name="SAPBEXstdItem 4 2 3" xfId="13526"/>
    <cellStyle name="SAPBEXstdItem 4 2 3 2" xfId="13527"/>
    <cellStyle name="SAPBEXstdItem 4 2 3 2 2" xfId="13528"/>
    <cellStyle name="SAPBEXstdItem 4 2 3 2 2 2" xfId="13529"/>
    <cellStyle name="SAPBEXstdItem 4 2 3 2 3" xfId="13530"/>
    <cellStyle name="SAPBEXstdItem 4 2 3 3" xfId="13531"/>
    <cellStyle name="SAPBEXstdItem 4 2 3 3 2" xfId="13532"/>
    <cellStyle name="SAPBEXstdItem 4 2 3 3 2 2" xfId="13533"/>
    <cellStyle name="SAPBEXstdItem 4 2 3 3 3" xfId="13534"/>
    <cellStyle name="SAPBEXstdItem 4 2 3 4" xfId="13535"/>
    <cellStyle name="SAPBEXstdItem 4 2 3 4 2" xfId="13536"/>
    <cellStyle name="SAPBEXstdItem 4 2 3 5" xfId="13537"/>
    <cellStyle name="SAPBEXstdItem 4 2 4" xfId="13538"/>
    <cellStyle name="SAPBEXstdItem 4 2 4 2" xfId="13539"/>
    <cellStyle name="SAPBEXstdItem 4 2 4 2 2" xfId="13540"/>
    <cellStyle name="SAPBEXstdItem 4 2 4 2 2 2" xfId="13541"/>
    <cellStyle name="SAPBEXstdItem 4 2 4 2 3" xfId="13542"/>
    <cellStyle name="SAPBEXstdItem 4 2 4 3" xfId="13543"/>
    <cellStyle name="SAPBEXstdItem 4 2 4 3 2" xfId="13544"/>
    <cellStyle name="SAPBEXstdItem 4 2 4 4" xfId="13545"/>
    <cellStyle name="SAPBEXstdItem 4 2 5" xfId="13546"/>
    <cellStyle name="SAPBEXstdItem 4 2 5 2" xfId="13547"/>
    <cellStyle name="SAPBEXstdItem 4 2 5 2 2" xfId="13548"/>
    <cellStyle name="SAPBEXstdItem 4 2 5 3" xfId="13549"/>
    <cellStyle name="SAPBEXstdItem 4 2 6" xfId="13550"/>
    <cellStyle name="SAPBEXstdItem 4 2 6 2" xfId="13551"/>
    <cellStyle name="SAPBEXstdItem 4 2 6 2 2" xfId="13552"/>
    <cellStyle name="SAPBEXstdItem 4 2 6 3" xfId="13553"/>
    <cellStyle name="SAPBEXstdItem 4 2 7" xfId="13554"/>
    <cellStyle name="SAPBEXstdItem 4 2 7 2" xfId="13555"/>
    <cellStyle name="SAPBEXstdItem 4 2 8" xfId="13556"/>
    <cellStyle name="SAPBEXstdItem 4 3" xfId="13557"/>
    <cellStyle name="SAPBEXstdItem 4 3 2" xfId="13558"/>
    <cellStyle name="SAPBEXstdItem 4 3 2 2" xfId="13559"/>
    <cellStyle name="SAPBEXstdItem 4 3 2 2 2" xfId="13560"/>
    <cellStyle name="SAPBEXstdItem 4 3 2 2 2 2" xfId="13561"/>
    <cellStyle name="SAPBEXstdItem 4 3 2 2 3" xfId="13562"/>
    <cellStyle name="SAPBEXstdItem 4 3 2 3" xfId="13563"/>
    <cellStyle name="SAPBEXstdItem 4 3 2 3 2" xfId="13564"/>
    <cellStyle name="SAPBEXstdItem 4 3 2 4" xfId="13565"/>
    <cellStyle name="SAPBEXstdItem 4 3 3" xfId="13566"/>
    <cellStyle name="SAPBEXstdItem 4 3 3 2" xfId="13567"/>
    <cellStyle name="SAPBEXstdItem 4 3 3 2 2" xfId="13568"/>
    <cellStyle name="SAPBEXstdItem 4 3 3 3" xfId="13569"/>
    <cellStyle name="SAPBEXstdItem 4 3 4" xfId="13570"/>
    <cellStyle name="SAPBEXstdItem 4 3 4 2" xfId="13571"/>
    <cellStyle name="SAPBEXstdItem 4 3 4 2 2" xfId="13572"/>
    <cellStyle name="SAPBEXstdItem 4 3 4 3" xfId="13573"/>
    <cellStyle name="SAPBEXstdItem 4 3 5" xfId="13574"/>
    <cellStyle name="SAPBEXstdItem 4 3 5 2" xfId="13575"/>
    <cellStyle name="SAPBEXstdItem 4 3 6" xfId="13576"/>
    <cellStyle name="SAPBEXstdItem 5" xfId="13577"/>
    <cellStyle name="SAPBEXstdItem 5 2" xfId="13578"/>
    <cellStyle name="SAPBEXstdItem 5 2 2" xfId="13579"/>
    <cellStyle name="SAPBEXstdItem 5 2 2 2" xfId="13580"/>
    <cellStyle name="SAPBEXstdItem 5 2 2 2 2" xfId="13581"/>
    <cellStyle name="SAPBEXstdItem 5 2 2 2 2 2" xfId="13582"/>
    <cellStyle name="SAPBEXstdItem 5 2 2 2 2 2 2" xfId="13583"/>
    <cellStyle name="SAPBEXstdItem 5 2 2 2 2 3" xfId="13584"/>
    <cellStyle name="SAPBEXstdItem 5 2 2 2 3" xfId="13585"/>
    <cellStyle name="SAPBEXstdItem 5 2 2 2 3 2" xfId="13586"/>
    <cellStyle name="SAPBEXstdItem 5 2 2 2 4" xfId="13587"/>
    <cellStyle name="SAPBEXstdItem 5 2 2 3" xfId="13588"/>
    <cellStyle name="SAPBEXstdItem 5 2 2 3 2" xfId="13589"/>
    <cellStyle name="SAPBEXstdItem 5 2 2 3 2 2" xfId="13590"/>
    <cellStyle name="SAPBEXstdItem 5 2 2 3 3" xfId="13591"/>
    <cellStyle name="SAPBEXstdItem 5 2 2 4" xfId="13592"/>
    <cellStyle name="SAPBEXstdItem 5 2 2 4 2" xfId="13593"/>
    <cellStyle name="SAPBEXstdItem 5 2 2 4 2 2" xfId="13594"/>
    <cellStyle name="SAPBEXstdItem 5 2 2 4 3" xfId="13595"/>
    <cellStyle name="SAPBEXstdItem 5 2 2 5" xfId="13596"/>
    <cellStyle name="SAPBEXstdItem 5 2 2 5 2" xfId="13597"/>
    <cellStyle name="SAPBEXstdItem 5 2 2 6" xfId="13598"/>
    <cellStyle name="SAPBEXstdItem 5 2 3" xfId="13599"/>
    <cellStyle name="SAPBEXstdItem 5 2 3 2" xfId="13600"/>
    <cellStyle name="SAPBEXstdItem 5 2 3 2 2" xfId="13601"/>
    <cellStyle name="SAPBEXstdItem 5 2 3 2 2 2" xfId="13602"/>
    <cellStyle name="SAPBEXstdItem 5 2 3 2 3" xfId="13603"/>
    <cellStyle name="SAPBEXstdItem 5 2 3 3" xfId="13604"/>
    <cellStyle name="SAPBEXstdItem 5 2 3 3 2" xfId="13605"/>
    <cellStyle name="SAPBEXstdItem 5 2 3 3 2 2" xfId="13606"/>
    <cellStyle name="SAPBEXstdItem 5 2 3 3 3" xfId="13607"/>
    <cellStyle name="SAPBEXstdItem 5 2 3 4" xfId="13608"/>
    <cellStyle name="SAPBEXstdItem 5 2 3 4 2" xfId="13609"/>
    <cellStyle name="SAPBEXstdItem 5 2 3 5" xfId="13610"/>
    <cellStyle name="SAPBEXstdItem 5 2 4" xfId="13611"/>
    <cellStyle name="SAPBEXstdItem 5 2 4 2" xfId="13612"/>
    <cellStyle name="SAPBEXstdItem 5 2 4 2 2" xfId="13613"/>
    <cellStyle name="SAPBEXstdItem 5 2 4 2 2 2" xfId="13614"/>
    <cellStyle name="SAPBEXstdItem 5 2 4 2 3" xfId="13615"/>
    <cellStyle name="SAPBEXstdItem 5 2 4 3" xfId="13616"/>
    <cellStyle name="SAPBEXstdItem 5 2 4 3 2" xfId="13617"/>
    <cellStyle name="SAPBEXstdItem 5 2 4 4" xfId="13618"/>
    <cellStyle name="SAPBEXstdItem 5 2 5" xfId="13619"/>
    <cellStyle name="SAPBEXstdItem 5 2 5 2" xfId="13620"/>
    <cellStyle name="SAPBEXstdItem 5 2 5 2 2" xfId="13621"/>
    <cellStyle name="SAPBEXstdItem 5 2 5 3" xfId="13622"/>
    <cellStyle name="SAPBEXstdItem 5 2 6" xfId="13623"/>
    <cellStyle name="SAPBEXstdItem 5 2 6 2" xfId="13624"/>
    <cellStyle name="SAPBEXstdItem 5 2 6 2 2" xfId="13625"/>
    <cellStyle name="SAPBEXstdItem 5 2 6 3" xfId="13626"/>
    <cellStyle name="SAPBEXstdItem 5 2 7" xfId="13627"/>
    <cellStyle name="SAPBEXstdItem 5 2 7 2" xfId="13628"/>
    <cellStyle name="SAPBEXstdItem 5 2 8" xfId="13629"/>
    <cellStyle name="SAPBEXstdItem 5 3" xfId="13630"/>
    <cellStyle name="SAPBEXstdItem 5 3 2" xfId="13631"/>
    <cellStyle name="SAPBEXstdItem 5 3 2 2" xfId="13632"/>
    <cellStyle name="SAPBEXstdItem 5 3 2 2 2" xfId="13633"/>
    <cellStyle name="SAPBEXstdItem 5 3 2 2 2 2" xfId="13634"/>
    <cellStyle name="SAPBEXstdItem 5 3 2 2 3" xfId="13635"/>
    <cellStyle name="SAPBEXstdItem 5 3 2 3" xfId="13636"/>
    <cellStyle name="SAPBEXstdItem 5 3 2 3 2" xfId="13637"/>
    <cellStyle name="SAPBEXstdItem 5 3 2 4" xfId="13638"/>
    <cellStyle name="SAPBEXstdItem 5 3 3" xfId="13639"/>
    <cellStyle name="SAPBEXstdItem 5 3 3 2" xfId="13640"/>
    <cellStyle name="SAPBEXstdItem 5 3 3 2 2" xfId="13641"/>
    <cellStyle name="SAPBEXstdItem 5 3 3 3" xfId="13642"/>
    <cellStyle name="SAPBEXstdItem 5 3 4" xfId="13643"/>
    <cellStyle name="SAPBEXstdItem 5 3 4 2" xfId="13644"/>
    <cellStyle name="SAPBEXstdItem 5 3 4 2 2" xfId="13645"/>
    <cellStyle name="SAPBEXstdItem 5 3 4 3" xfId="13646"/>
    <cellStyle name="SAPBEXstdItem 5 3 5" xfId="13647"/>
    <cellStyle name="SAPBEXstdItem 5 3 5 2" xfId="13648"/>
    <cellStyle name="SAPBEXstdItem 5 3 6" xfId="13649"/>
    <cellStyle name="SAPBEXstdItem 6" xfId="13650"/>
    <cellStyle name="SAPBEXstdItem 6 2" xfId="13651"/>
    <cellStyle name="SAPBEXstdItem 6 2 2" xfId="13652"/>
    <cellStyle name="SAPBEXstdItem 6 2 2 2" xfId="13653"/>
    <cellStyle name="SAPBEXstdItem 6 2 2 2 2" xfId="13654"/>
    <cellStyle name="SAPBEXstdItem 6 2 2 2 2 2" xfId="13655"/>
    <cellStyle name="SAPBEXstdItem 6 2 2 2 2 2 2" xfId="13656"/>
    <cellStyle name="SAPBEXstdItem 6 2 2 2 2 3" xfId="13657"/>
    <cellStyle name="SAPBEXstdItem 6 2 2 2 3" xfId="13658"/>
    <cellStyle name="SAPBEXstdItem 6 2 2 2 3 2" xfId="13659"/>
    <cellStyle name="SAPBEXstdItem 6 2 2 2 4" xfId="13660"/>
    <cellStyle name="SAPBEXstdItem 6 2 2 3" xfId="13661"/>
    <cellStyle name="SAPBEXstdItem 6 2 2 3 2" xfId="13662"/>
    <cellStyle name="SAPBEXstdItem 6 2 2 3 2 2" xfId="13663"/>
    <cellStyle name="SAPBEXstdItem 6 2 2 3 3" xfId="13664"/>
    <cellStyle name="SAPBEXstdItem 6 2 2 4" xfId="13665"/>
    <cellStyle name="SAPBEXstdItem 6 2 2 4 2" xfId="13666"/>
    <cellStyle name="SAPBEXstdItem 6 2 2 4 2 2" xfId="13667"/>
    <cellStyle name="SAPBEXstdItem 6 2 2 4 3" xfId="13668"/>
    <cellStyle name="SAPBEXstdItem 6 2 2 5" xfId="13669"/>
    <cellStyle name="SAPBEXstdItem 6 2 2 5 2" xfId="13670"/>
    <cellStyle name="SAPBEXstdItem 6 2 2 6" xfId="13671"/>
    <cellStyle name="SAPBEXstdItem 6 2 3" xfId="13672"/>
    <cellStyle name="SAPBEXstdItem 6 2 3 2" xfId="13673"/>
    <cellStyle name="SAPBEXstdItem 6 2 3 2 2" xfId="13674"/>
    <cellStyle name="SAPBEXstdItem 6 2 3 2 2 2" xfId="13675"/>
    <cellStyle name="SAPBEXstdItem 6 2 3 2 3" xfId="13676"/>
    <cellStyle name="SAPBEXstdItem 6 2 3 3" xfId="13677"/>
    <cellStyle name="SAPBEXstdItem 6 2 3 3 2" xfId="13678"/>
    <cellStyle name="SAPBEXstdItem 6 2 3 3 2 2" xfId="13679"/>
    <cellStyle name="SAPBEXstdItem 6 2 3 3 3" xfId="13680"/>
    <cellStyle name="SAPBEXstdItem 6 2 3 4" xfId="13681"/>
    <cellStyle name="SAPBEXstdItem 6 2 3 4 2" xfId="13682"/>
    <cellStyle name="SAPBEXstdItem 6 2 3 5" xfId="13683"/>
    <cellStyle name="SAPBEXstdItem 6 2 4" xfId="13684"/>
    <cellStyle name="SAPBEXstdItem 6 2 4 2" xfId="13685"/>
    <cellStyle name="SAPBEXstdItem 6 2 4 2 2" xfId="13686"/>
    <cellStyle name="SAPBEXstdItem 6 2 4 2 2 2" xfId="13687"/>
    <cellStyle name="SAPBEXstdItem 6 2 4 2 3" xfId="13688"/>
    <cellStyle name="SAPBEXstdItem 6 2 4 3" xfId="13689"/>
    <cellStyle name="SAPBEXstdItem 6 2 4 3 2" xfId="13690"/>
    <cellStyle name="SAPBEXstdItem 6 2 4 4" xfId="13691"/>
    <cellStyle name="SAPBEXstdItem 6 2 5" xfId="13692"/>
    <cellStyle name="SAPBEXstdItem 6 2 5 2" xfId="13693"/>
    <cellStyle name="SAPBEXstdItem 6 2 5 2 2" xfId="13694"/>
    <cellStyle name="SAPBEXstdItem 6 2 5 3" xfId="13695"/>
    <cellStyle name="SAPBEXstdItem 6 2 6" xfId="13696"/>
    <cellStyle name="SAPBEXstdItem 6 2 6 2" xfId="13697"/>
    <cellStyle name="SAPBEXstdItem 6 2 6 2 2" xfId="13698"/>
    <cellStyle name="SAPBEXstdItem 6 2 6 3" xfId="13699"/>
    <cellStyle name="SAPBEXstdItem 6 2 7" xfId="13700"/>
    <cellStyle name="SAPBEXstdItem 6 2 7 2" xfId="13701"/>
    <cellStyle name="SAPBEXstdItem 6 2 8" xfId="13702"/>
    <cellStyle name="SAPBEXstdItem 6 3" xfId="13703"/>
    <cellStyle name="SAPBEXstdItem 6 3 2" xfId="13704"/>
    <cellStyle name="SAPBEXstdItem 6 3 2 2" xfId="13705"/>
    <cellStyle name="SAPBEXstdItem 6 3 2 2 2" xfId="13706"/>
    <cellStyle name="SAPBEXstdItem 6 3 2 2 2 2" xfId="13707"/>
    <cellStyle name="SAPBEXstdItem 6 3 2 2 3" xfId="13708"/>
    <cellStyle name="SAPBEXstdItem 6 3 2 3" xfId="13709"/>
    <cellStyle name="SAPBEXstdItem 6 3 2 3 2" xfId="13710"/>
    <cellStyle name="SAPBEXstdItem 6 3 2 4" xfId="13711"/>
    <cellStyle name="SAPBEXstdItem 6 3 3" xfId="13712"/>
    <cellStyle name="SAPBEXstdItem 6 3 3 2" xfId="13713"/>
    <cellStyle name="SAPBEXstdItem 6 3 3 2 2" xfId="13714"/>
    <cellStyle name="SAPBEXstdItem 6 3 3 3" xfId="13715"/>
    <cellStyle name="SAPBEXstdItem 6 3 4" xfId="13716"/>
    <cellStyle name="SAPBEXstdItem 6 3 4 2" xfId="13717"/>
    <cellStyle name="SAPBEXstdItem 6 3 4 2 2" xfId="13718"/>
    <cellStyle name="SAPBEXstdItem 6 3 4 3" xfId="13719"/>
    <cellStyle name="SAPBEXstdItem 6 3 5" xfId="13720"/>
    <cellStyle name="SAPBEXstdItem 6 3 5 2" xfId="13721"/>
    <cellStyle name="SAPBEXstdItem 6 3 6" xfId="13722"/>
    <cellStyle name="SAPBEXstdItem 7" xfId="13723"/>
    <cellStyle name="SAPBEXstdItem 7 2" xfId="13724"/>
    <cellStyle name="SAPBEXstdItem 7 2 2" xfId="13725"/>
    <cellStyle name="SAPBEXstdItem 7 2 2 2" xfId="13726"/>
    <cellStyle name="SAPBEXstdItem 7 2 2 2 2" xfId="13727"/>
    <cellStyle name="SAPBEXstdItem 7 2 2 2 2 2" xfId="13728"/>
    <cellStyle name="SAPBEXstdItem 7 2 2 2 3" xfId="13729"/>
    <cellStyle name="SAPBEXstdItem 7 2 2 3" xfId="13730"/>
    <cellStyle name="SAPBEXstdItem 7 2 2 3 2" xfId="13731"/>
    <cellStyle name="SAPBEXstdItem 7 2 2 4" xfId="13732"/>
    <cellStyle name="SAPBEXstdItem 7 2 3" xfId="13733"/>
    <cellStyle name="SAPBEXstdItem 7 2 3 2" xfId="13734"/>
    <cellStyle name="SAPBEXstdItem 7 2 3 2 2" xfId="13735"/>
    <cellStyle name="SAPBEXstdItem 7 2 3 3" xfId="13736"/>
    <cellStyle name="SAPBEXstdItem 7 2 4" xfId="13737"/>
    <cellStyle name="SAPBEXstdItem 7 2 4 2" xfId="13738"/>
    <cellStyle name="SAPBEXstdItem 7 2 4 2 2" xfId="13739"/>
    <cellStyle name="SAPBEXstdItem 7 2 4 3" xfId="13740"/>
    <cellStyle name="SAPBEXstdItem 7 2 5" xfId="13741"/>
    <cellStyle name="SAPBEXstdItem 7 2 5 2" xfId="13742"/>
    <cellStyle name="SAPBEXstdItem 7 2 6" xfId="13743"/>
    <cellStyle name="SAPBEXstdItem 7 3" xfId="13744"/>
    <cellStyle name="SAPBEXstdItem 7 3 2" xfId="13745"/>
    <cellStyle name="SAPBEXstdItem 7 3 2 2" xfId="13746"/>
    <cellStyle name="SAPBEXstdItem 7 3 2 2 2" xfId="13747"/>
    <cellStyle name="SAPBEXstdItem 7 3 2 3" xfId="13748"/>
    <cellStyle name="SAPBEXstdItem 7 3 3" xfId="13749"/>
    <cellStyle name="SAPBEXstdItem 7 3 3 2" xfId="13750"/>
    <cellStyle name="SAPBEXstdItem 7 3 3 2 2" xfId="13751"/>
    <cellStyle name="SAPBEXstdItem 7 3 3 3" xfId="13752"/>
    <cellStyle name="SAPBEXstdItem 7 3 4" xfId="13753"/>
    <cellStyle name="SAPBEXstdItem 7 3 4 2" xfId="13754"/>
    <cellStyle name="SAPBEXstdItem 7 3 5" xfId="13755"/>
    <cellStyle name="SAPBEXstdItem 7 4" xfId="13756"/>
    <cellStyle name="SAPBEXstdItem 7 4 2" xfId="13757"/>
    <cellStyle name="SAPBEXstdItem 7 4 2 2" xfId="13758"/>
    <cellStyle name="SAPBEXstdItem 7 4 2 2 2" xfId="13759"/>
    <cellStyle name="SAPBEXstdItem 7 4 2 3" xfId="13760"/>
    <cellStyle name="SAPBEXstdItem 7 4 3" xfId="13761"/>
    <cellStyle name="SAPBEXstdItem 7 4 3 2" xfId="13762"/>
    <cellStyle name="SAPBEXstdItem 7 4 4" xfId="13763"/>
    <cellStyle name="SAPBEXstdItem 7 5" xfId="13764"/>
    <cellStyle name="SAPBEXstdItem 7 5 2" xfId="13765"/>
    <cellStyle name="SAPBEXstdItem 7 5 2 2" xfId="13766"/>
    <cellStyle name="SAPBEXstdItem 7 5 3" xfId="13767"/>
    <cellStyle name="SAPBEXstdItem 7 6" xfId="13768"/>
    <cellStyle name="SAPBEXstdItem 7 6 2" xfId="13769"/>
    <cellStyle name="SAPBEXstdItem 7 6 2 2" xfId="13770"/>
    <cellStyle name="SAPBEXstdItem 7 6 3" xfId="13771"/>
    <cellStyle name="SAPBEXstdItem 7 7" xfId="13772"/>
    <cellStyle name="SAPBEXstdItem 7 7 2" xfId="13773"/>
    <cellStyle name="SAPBEXstdItem 7 8" xfId="13774"/>
    <cellStyle name="SAPBEXstdItem 8" xfId="13775"/>
    <cellStyle name="SAPBEXstdItem 8 2" xfId="13776"/>
    <cellStyle name="SAPBEXstdItem 8 2 2" xfId="13777"/>
    <cellStyle name="SAPBEXstdItem 8 2 2 2" xfId="13778"/>
    <cellStyle name="SAPBEXstdItem 8 2 2 2 2" xfId="13779"/>
    <cellStyle name="SAPBEXstdItem 8 2 2 3" xfId="13780"/>
    <cellStyle name="SAPBEXstdItem 8 2 3" xfId="13781"/>
    <cellStyle name="SAPBEXstdItem 8 2 3 2" xfId="13782"/>
    <cellStyle name="SAPBEXstdItem 8 2 4" xfId="13783"/>
    <cellStyle name="SAPBEXstdItem 8 3" xfId="13784"/>
    <cellStyle name="SAPBEXstdItem 8 3 2" xfId="13785"/>
    <cellStyle name="SAPBEXstdItem 8 3 2 2" xfId="13786"/>
    <cellStyle name="SAPBEXstdItem 8 3 3" xfId="13787"/>
    <cellStyle name="SAPBEXstdItem 8 4" xfId="13788"/>
    <cellStyle name="SAPBEXstdItem 8 4 2" xfId="13789"/>
    <cellStyle name="SAPBEXstdItem 8 4 2 2" xfId="13790"/>
    <cellStyle name="SAPBEXstdItem 8 4 3" xfId="13791"/>
    <cellStyle name="SAPBEXstdItem 8 5" xfId="13792"/>
    <cellStyle name="SAPBEXstdItem 8 5 2" xfId="13793"/>
    <cellStyle name="SAPBEXstdItem 8 6" xfId="13794"/>
    <cellStyle name="SAPBEXstdItem_Prev Pasiva - Todas" xfId="13795"/>
    <cellStyle name="SAPBEXstdItemHeader" xfId="13796"/>
    <cellStyle name="SAPBEXstdItemHeader 2" xfId="13797"/>
    <cellStyle name="SAPBEXstdItemHeader 2 2" xfId="13798"/>
    <cellStyle name="SAPBEXstdItemHeader 2 2 2" xfId="13799"/>
    <cellStyle name="SAPBEXstdItemHeader 2 2 2 2" xfId="13800"/>
    <cellStyle name="SAPBEXstdItemHeader 2 2 2 2 2" xfId="13801"/>
    <cellStyle name="SAPBEXstdItemHeader 2 2 2 2 2 2" xfId="13802"/>
    <cellStyle name="SAPBEXstdItemHeader 2 2 2 2 2 2 2" xfId="13803"/>
    <cellStyle name="SAPBEXstdItemHeader 2 2 2 2 2 3" xfId="13804"/>
    <cellStyle name="SAPBEXstdItemHeader 2 2 2 2 3" xfId="13805"/>
    <cellStyle name="SAPBEXstdItemHeader 2 2 2 2 3 2" xfId="13806"/>
    <cellStyle name="SAPBEXstdItemHeader 2 2 2 2 4" xfId="13807"/>
    <cellStyle name="SAPBEXstdItemHeader 2 2 2 3" xfId="13808"/>
    <cellStyle name="SAPBEXstdItemHeader 2 2 2 3 2" xfId="13809"/>
    <cellStyle name="SAPBEXstdItemHeader 2 2 2 3 2 2" xfId="13810"/>
    <cellStyle name="SAPBEXstdItemHeader 2 2 2 3 3" xfId="13811"/>
    <cellStyle name="SAPBEXstdItemHeader 2 2 2 4" xfId="13812"/>
    <cellStyle name="SAPBEXstdItemHeader 2 2 2 4 2" xfId="13813"/>
    <cellStyle name="SAPBEXstdItemHeader 2 2 2 4 2 2" xfId="13814"/>
    <cellStyle name="SAPBEXstdItemHeader 2 2 2 4 3" xfId="13815"/>
    <cellStyle name="SAPBEXstdItemHeader 2 2 2 5" xfId="13816"/>
    <cellStyle name="SAPBEXstdItemHeader 2 2 2 5 2" xfId="13817"/>
    <cellStyle name="SAPBEXstdItemHeader 2 2 2 6" xfId="13818"/>
    <cellStyle name="SAPBEXstdItemHeader 2 2 3" xfId="13819"/>
    <cellStyle name="SAPBEXstdItemHeader 2 2 3 2" xfId="13820"/>
    <cellStyle name="SAPBEXstdItemHeader 2 2 3 2 2" xfId="13821"/>
    <cellStyle name="SAPBEXstdItemHeader 2 2 3 2 2 2" xfId="13822"/>
    <cellStyle name="SAPBEXstdItemHeader 2 2 3 2 3" xfId="13823"/>
    <cellStyle name="SAPBEXstdItemHeader 2 2 3 3" xfId="13824"/>
    <cellStyle name="SAPBEXstdItemHeader 2 2 3 3 2" xfId="13825"/>
    <cellStyle name="SAPBEXstdItemHeader 2 2 3 3 2 2" xfId="13826"/>
    <cellStyle name="SAPBEXstdItemHeader 2 2 3 3 3" xfId="13827"/>
    <cellStyle name="SAPBEXstdItemHeader 2 2 3 4" xfId="13828"/>
    <cellStyle name="SAPBEXstdItemHeader 2 2 3 4 2" xfId="13829"/>
    <cellStyle name="SAPBEXstdItemHeader 2 2 3 5" xfId="13830"/>
    <cellStyle name="SAPBEXstdItemHeader 2 2 4" xfId="13831"/>
    <cellStyle name="SAPBEXstdItemHeader 2 2 4 2" xfId="13832"/>
    <cellStyle name="SAPBEXstdItemHeader 2 2 4 2 2" xfId="13833"/>
    <cellStyle name="SAPBEXstdItemHeader 2 2 4 2 2 2" xfId="13834"/>
    <cellStyle name="SAPBEXstdItemHeader 2 2 4 2 3" xfId="13835"/>
    <cellStyle name="SAPBEXstdItemHeader 2 2 4 3" xfId="13836"/>
    <cellStyle name="SAPBEXstdItemHeader 2 2 4 3 2" xfId="13837"/>
    <cellStyle name="SAPBEXstdItemHeader 2 2 4 4" xfId="13838"/>
    <cellStyle name="SAPBEXstdItemHeader 2 2 5" xfId="13839"/>
    <cellStyle name="SAPBEXstdItemHeader 2 2 5 2" xfId="13840"/>
    <cellStyle name="SAPBEXstdItemHeader 2 2 5 2 2" xfId="13841"/>
    <cellStyle name="SAPBEXstdItemHeader 2 2 5 3" xfId="13842"/>
    <cellStyle name="SAPBEXstdItemHeader 2 2 6" xfId="13843"/>
    <cellStyle name="SAPBEXstdItemHeader 2 2 6 2" xfId="13844"/>
    <cellStyle name="SAPBEXstdItemHeader 2 2 6 2 2" xfId="13845"/>
    <cellStyle name="SAPBEXstdItemHeader 2 2 6 3" xfId="13846"/>
    <cellStyle name="SAPBEXstdItemHeader 2 2 7" xfId="13847"/>
    <cellStyle name="SAPBEXstdItemHeader 2 2 7 2" xfId="13848"/>
    <cellStyle name="SAPBEXstdItemHeader 2 2 8" xfId="13849"/>
    <cellStyle name="SAPBEXstdItemHeader 2 3" xfId="13850"/>
    <cellStyle name="SAPBEXstdItemHeader 2 3 2" xfId="13851"/>
    <cellStyle name="SAPBEXstdItemHeader 2 3 2 2" xfId="13852"/>
    <cellStyle name="SAPBEXstdItemHeader 2 3 2 2 2" xfId="13853"/>
    <cellStyle name="SAPBEXstdItemHeader 2 3 2 2 2 2" xfId="13854"/>
    <cellStyle name="SAPBEXstdItemHeader 2 3 2 2 3" xfId="13855"/>
    <cellStyle name="SAPBEXstdItemHeader 2 3 2 3" xfId="13856"/>
    <cellStyle name="SAPBEXstdItemHeader 2 3 2 3 2" xfId="13857"/>
    <cellStyle name="SAPBEXstdItemHeader 2 3 2 4" xfId="13858"/>
    <cellStyle name="SAPBEXstdItemHeader 2 3 3" xfId="13859"/>
    <cellStyle name="SAPBEXstdItemHeader 2 3 3 2" xfId="13860"/>
    <cellStyle name="SAPBEXstdItemHeader 2 3 3 2 2" xfId="13861"/>
    <cellStyle name="SAPBEXstdItemHeader 2 3 3 3" xfId="13862"/>
    <cellStyle name="SAPBEXstdItemHeader 2 3 4" xfId="13863"/>
    <cellStyle name="SAPBEXstdItemHeader 2 3 4 2" xfId="13864"/>
    <cellStyle name="SAPBEXstdItemHeader 2 3 4 2 2" xfId="13865"/>
    <cellStyle name="SAPBEXstdItemHeader 2 3 4 3" xfId="13866"/>
    <cellStyle name="SAPBEXstdItemHeader 2 3 5" xfId="13867"/>
    <cellStyle name="SAPBEXstdItemHeader 2 3 5 2" xfId="13868"/>
    <cellStyle name="SAPBEXstdItemHeader 2 3 6" xfId="13869"/>
    <cellStyle name="SAPBEXstdItemHeader 3" xfId="13870"/>
    <cellStyle name="SAPBEXstdItemHeader 3 2" xfId="13871"/>
    <cellStyle name="SAPBEXstdItemHeader 3 2 2" xfId="13872"/>
    <cellStyle name="SAPBEXstdItemHeader 3 2 2 2" xfId="13873"/>
    <cellStyle name="SAPBEXstdItemHeader 3 2 2 2 2" xfId="13874"/>
    <cellStyle name="SAPBEXstdItemHeader 3 2 2 2 2 2" xfId="13875"/>
    <cellStyle name="SAPBEXstdItemHeader 3 2 2 2 2 2 2" xfId="13876"/>
    <cellStyle name="SAPBEXstdItemHeader 3 2 2 2 2 3" xfId="13877"/>
    <cellStyle name="SAPBEXstdItemHeader 3 2 2 2 3" xfId="13878"/>
    <cellStyle name="SAPBEXstdItemHeader 3 2 2 2 3 2" xfId="13879"/>
    <cellStyle name="SAPBEXstdItemHeader 3 2 2 2 4" xfId="13880"/>
    <cellStyle name="SAPBEXstdItemHeader 3 2 2 3" xfId="13881"/>
    <cellStyle name="SAPBEXstdItemHeader 3 2 2 3 2" xfId="13882"/>
    <cellStyle name="SAPBEXstdItemHeader 3 2 2 3 2 2" xfId="13883"/>
    <cellStyle name="SAPBEXstdItemHeader 3 2 2 3 3" xfId="13884"/>
    <cellStyle name="SAPBEXstdItemHeader 3 2 2 4" xfId="13885"/>
    <cellStyle name="SAPBEXstdItemHeader 3 2 2 4 2" xfId="13886"/>
    <cellStyle name="SAPBEXstdItemHeader 3 2 2 4 2 2" xfId="13887"/>
    <cellStyle name="SAPBEXstdItemHeader 3 2 2 4 3" xfId="13888"/>
    <cellStyle name="SAPBEXstdItemHeader 3 2 2 5" xfId="13889"/>
    <cellStyle name="SAPBEXstdItemHeader 3 2 2 5 2" xfId="13890"/>
    <cellStyle name="SAPBEXstdItemHeader 3 2 2 6" xfId="13891"/>
    <cellStyle name="SAPBEXstdItemHeader 3 2 3" xfId="13892"/>
    <cellStyle name="SAPBEXstdItemHeader 3 2 3 2" xfId="13893"/>
    <cellStyle name="SAPBEXstdItemHeader 3 2 3 2 2" xfId="13894"/>
    <cellStyle name="SAPBEXstdItemHeader 3 2 3 2 2 2" xfId="13895"/>
    <cellStyle name="SAPBEXstdItemHeader 3 2 3 2 3" xfId="13896"/>
    <cellStyle name="SAPBEXstdItemHeader 3 2 3 3" xfId="13897"/>
    <cellStyle name="SAPBEXstdItemHeader 3 2 3 3 2" xfId="13898"/>
    <cellStyle name="SAPBEXstdItemHeader 3 2 3 3 2 2" xfId="13899"/>
    <cellStyle name="SAPBEXstdItemHeader 3 2 3 3 3" xfId="13900"/>
    <cellStyle name="SAPBEXstdItemHeader 3 2 3 4" xfId="13901"/>
    <cellStyle name="SAPBEXstdItemHeader 3 2 3 4 2" xfId="13902"/>
    <cellStyle name="SAPBEXstdItemHeader 3 2 3 5" xfId="13903"/>
    <cellStyle name="SAPBEXstdItemHeader 3 2 4" xfId="13904"/>
    <cellStyle name="SAPBEXstdItemHeader 3 2 4 2" xfId="13905"/>
    <cellStyle name="SAPBEXstdItemHeader 3 2 4 2 2" xfId="13906"/>
    <cellStyle name="SAPBEXstdItemHeader 3 2 4 2 2 2" xfId="13907"/>
    <cellStyle name="SAPBEXstdItemHeader 3 2 4 2 3" xfId="13908"/>
    <cellStyle name="SAPBEXstdItemHeader 3 2 4 3" xfId="13909"/>
    <cellStyle name="SAPBEXstdItemHeader 3 2 4 3 2" xfId="13910"/>
    <cellStyle name="SAPBEXstdItemHeader 3 2 4 4" xfId="13911"/>
    <cellStyle name="SAPBEXstdItemHeader 3 2 5" xfId="13912"/>
    <cellStyle name="SAPBEXstdItemHeader 3 2 5 2" xfId="13913"/>
    <cellStyle name="SAPBEXstdItemHeader 3 2 5 2 2" xfId="13914"/>
    <cellStyle name="SAPBEXstdItemHeader 3 2 5 3" xfId="13915"/>
    <cellStyle name="SAPBEXstdItemHeader 3 2 6" xfId="13916"/>
    <cellStyle name="SAPBEXstdItemHeader 3 2 6 2" xfId="13917"/>
    <cellStyle name="SAPBEXstdItemHeader 3 2 6 2 2" xfId="13918"/>
    <cellStyle name="SAPBEXstdItemHeader 3 2 6 3" xfId="13919"/>
    <cellStyle name="SAPBEXstdItemHeader 3 2 7" xfId="13920"/>
    <cellStyle name="SAPBEXstdItemHeader 3 2 7 2" xfId="13921"/>
    <cellStyle name="SAPBEXstdItemHeader 3 2 8" xfId="13922"/>
    <cellStyle name="SAPBEXstdItemHeader 3 3" xfId="13923"/>
    <cellStyle name="SAPBEXstdItemHeader 3 3 2" xfId="13924"/>
    <cellStyle name="SAPBEXstdItemHeader 3 3 2 2" xfId="13925"/>
    <cellStyle name="SAPBEXstdItemHeader 3 3 2 2 2" xfId="13926"/>
    <cellStyle name="SAPBEXstdItemHeader 3 3 2 2 2 2" xfId="13927"/>
    <cellStyle name="SAPBEXstdItemHeader 3 3 2 2 3" xfId="13928"/>
    <cellStyle name="SAPBEXstdItemHeader 3 3 2 3" xfId="13929"/>
    <cellStyle name="SAPBEXstdItemHeader 3 3 2 3 2" xfId="13930"/>
    <cellStyle name="SAPBEXstdItemHeader 3 3 2 4" xfId="13931"/>
    <cellStyle name="SAPBEXstdItemHeader 3 3 3" xfId="13932"/>
    <cellStyle name="SAPBEXstdItemHeader 3 3 3 2" xfId="13933"/>
    <cellStyle name="SAPBEXstdItemHeader 3 3 3 2 2" xfId="13934"/>
    <cellStyle name="SAPBEXstdItemHeader 3 3 3 3" xfId="13935"/>
    <cellStyle name="SAPBEXstdItemHeader 3 3 4" xfId="13936"/>
    <cellStyle name="SAPBEXstdItemHeader 3 3 4 2" xfId="13937"/>
    <cellStyle name="SAPBEXstdItemHeader 3 3 4 2 2" xfId="13938"/>
    <cellStyle name="SAPBEXstdItemHeader 3 3 4 3" xfId="13939"/>
    <cellStyle name="SAPBEXstdItemHeader 3 3 5" xfId="13940"/>
    <cellStyle name="SAPBEXstdItemHeader 3 3 5 2" xfId="13941"/>
    <cellStyle name="SAPBEXstdItemHeader 3 3 6" xfId="13942"/>
    <cellStyle name="SAPBEXstdItemHeader 4" xfId="13943"/>
    <cellStyle name="SAPBEXstdItemHeader 4 2" xfId="13944"/>
    <cellStyle name="SAPBEXstdItemHeader 4 2 2" xfId="13945"/>
    <cellStyle name="SAPBEXstdItemHeader 4 2 2 2" xfId="13946"/>
    <cellStyle name="SAPBEXstdItemHeader 4 2 2 2 2" xfId="13947"/>
    <cellStyle name="SAPBEXstdItemHeader 4 2 2 2 2 2" xfId="13948"/>
    <cellStyle name="SAPBEXstdItemHeader 4 2 2 2 2 2 2" xfId="13949"/>
    <cellStyle name="SAPBEXstdItemHeader 4 2 2 2 2 3" xfId="13950"/>
    <cellStyle name="SAPBEXstdItemHeader 4 2 2 2 3" xfId="13951"/>
    <cellStyle name="SAPBEXstdItemHeader 4 2 2 2 3 2" xfId="13952"/>
    <cellStyle name="SAPBEXstdItemHeader 4 2 2 2 4" xfId="13953"/>
    <cellStyle name="SAPBEXstdItemHeader 4 2 2 3" xfId="13954"/>
    <cellStyle name="SAPBEXstdItemHeader 4 2 2 3 2" xfId="13955"/>
    <cellStyle name="SAPBEXstdItemHeader 4 2 2 3 2 2" xfId="13956"/>
    <cellStyle name="SAPBEXstdItemHeader 4 2 2 3 3" xfId="13957"/>
    <cellStyle name="SAPBEXstdItemHeader 4 2 2 4" xfId="13958"/>
    <cellStyle name="SAPBEXstdItemHeader 4 2 2 4 2" xfId="13959"/>
    <cellStyle name="SAPBEXstdItemHeader 4 2 2 4 2 2" xfId="13960"/>
    <cellStyle name="SAPBEXstdItemHeader 4 2 2 4 3" xfId="13961"/>
    <cellStyle name="SAPBEXstdItemHeader 4 2 2 5" xfId="13962"/>
    <cellStyle name="SAPBEXstdItemHeader 4 2 2 5 2" xfId="13963"/>
    <cellStyle name="SAPBEXstdItemHeader 4 2 2 6" xfId="13964"/>
    <cellStyle name="SAPBEXstdItemHeader 4 2 3" xfId="13965"/>
    <cellStyle name="SAPBEXstdItemHeader 4 2 3 2" xfId="13966"/>
    <cellStyle name="SAPBEXstdItemHeader 4 2 3 2 2" xfId="13967"/>
    <cellStyle name="SAPBEXstdItemHeader 4 2 3 2 2 2" xfId="13968"/>
    <cellStyle name="SAPBEXstdItemHeader 4 2 3 2 3" xfId="13969"/>
    <cellStyle name="SAPBEXstdItemHeader 4 2 3 3" xfId="13970"/>
    <cellStyle name="SAPBEXstdItemHeader 4 2 3 3 2" xfId="13971"/>
    <cellStyle name="SAPBEXstdItemHeader 4 2 3 3 2 2" xfId="13972"/>
    <cellStyle name="SAPBEXstdItemHeader 4 2 3 3 3" xfId="13973"/>
    <cellStyle name="SAPBEXstdItemHeader 4 2 3 4" xfId="13974"/>
    <cellStyle name="SAPBEXstdItemHeader 4 2 3 4 2" xfId="13975"/>
    <cellStyle name="SAPBEXstdItemHeader 4 2 3 5" xfId="13976"/>
    <cellStyle name="SAPBEXstdItemHeader 4 2 4" xfId="13977"/>
    <cellStyle name="SAPBEXstdItemHeader 4 2 4 2" xfId="13978"/>
    <cellStyle name="SAPBEXstdItemHeader 4 2 4 2 2" xfId="13979"/>
    <cellStyle name="SAPBEXstdItemHeader 4 2 4 2 2 2" xfId="13980"/>
    <cellStyle name="SAPBEXstdItemHeader 4 2 4 2 3" xfId="13981"/>
    <cellStyle name="SAPBEXstdItemHeader 4 2 4 3" xfId="13982"/>
    <cellStyle name="SAPBEXstdItemHeader 4 2 4 3 2" xfId="13983"/>
    <cellStyle name="SAPBEXstdItemHeader 4 2 4 4" xfId="13984"/>
    <cellStyle name="SAPBEXstdItemHeader 4 2 5" xfId="13985"/>
    <cellStyle name="SAPBEXstdItemHeader 4 2 5 2" xfId="13986"/>
    <cellStyle name="SAPBEXstdItemHeader 4 2 5 2 2" xfId="13987"/>
    <cellStyle name="SAPBEXstdItemHeader 4 2 5 3" xfId="13988"/>
    <cellStyle name="SAPBEXstdItemHeader 4 2 6" xfId="13989"/>
    <cellStyle name="SAPBEXstdItemHeader 4 2 6 2" xfId="13990"/>
    <cellStyle name="SAPBEXstdItemHeader 4 2 6 2 2" xfId="13991"/>
    <cellStyle name="SAPBEXstdItemHeader 4 2 6 3" xfId="13992"/>
    <cellStyle name="SAPBEXstdItemHeader 4 2 7" xfId="13993"/>
    <cellStyle name="SAPBEXstdItemHeader 4 2 7 2" xfId="13994"/>
    <cellStyle name="SAPBEXstdItemHeader 4 2 8" xfId="13995"/>
    <cellStyle name="SAPBEXstdItemHeader 4 3" xfId="13996"/>
    <cellStyle name="SAPBEXstdItemHeader 4 3 2" xfId="13997"/>
    <cellStyle name="SAPBEXstdItemHeader 4 3 2 2" xfId="13998"/>
    <cellStyle name="SAPBEXstdItemHeader 4 3 2 2 2" xfId="13999"/>
    <cellStyle name="SAPBEXstdItemHeader 4 3 2 2 2 2" xfId="14000"/>
    <cellStyle name="SAPBEXstdItemHeader 4 3 2 2 3" xfId="14001"/>
    <cellStyle name="SAPBEXstdItemHeader 4 3 2 3" xfId="14002"/>
    <cellStyle name="SAPBEXstdItemHeader 4 3 2 3 2" xfId="14003"/>
    <cellStyle name="SAPBEXstdItemHeader 4 3 2 4" xfId="14004"/>
    <cellStyle name="SAPBEXstdItemHeader 4 3 3" xfId="14005"/>
    <cellStyle name="SAPBEXstdItemHeader 4 3 3 2" xfId="14006"/>
    <cellStyle name="SAPBEXstdItemHeader 4 3 3 2 2" xfId="14007"/>
    <cellStyle name="SAPBEXstdItemHeader 4 3 3 3" xfId="14008"/>
    <cellStyle name="SAPBEXstdItemHeader 4 3 4" xfId="14009"/>
    <cellStyle name="SAPBEXstdItemHeader 4 3 4 2" xfId="14010"/>
    <cellStyle name="SAPBEXstdItemHeader 4 3 4 2 2" xfId="14011"/>
    <cellStyle name="SAPBEXstdItemHeader 4 3 4 3" xfId="14012"/>
    <cellStyle name="SAPBEXstdItemHeader 4 3 5" xfId="14013"/>
    <cellStyle name="SAPBEXstdItemHeader 4 3 5 2" xfId="14014"/>
    <cellStyle name="SAPBEXstdItemHeader 4 3 6" xfId="14015"/>
    <cellStyle name="SAPBEXstdItemHeader 5" xfId="14016"/>
    <cellStyle name="SAPBEXstdItemHeader 5 2" xfId="14017"/>
    <cellStyle name="SAPBEXstdItemHeader 5 2 2" xfId="14018"/>
    <cellStyle name="SAPBEXstdItemHeader 5 2 2 2" xfId="14019"/>
    <cellStyle name="SAPBEXstdItemHeader 5 2 2 2 2" xfId="14020"/>
    <cellStyle name="SAPBEXstdItemHeader 5 2 2 2 2 2" xfId="14021"/>
    <cellStyle name="SAPBEXstdItemHeader 5 2 2 2 2 2 2" xfId="14022"/>
    <cellStyle name="SAPBEXstdItemHeader 5 2 2 2 2 3" xfId="14023"/>
    <cellStyle name="SAPBEXstdItemHeader 5 2 2 2 3" xfId="14024"/>
    <cellStyle name="SAPBEXstdItemHeader 5 2 2 2 3 2" xfId="14025"/>
    <cellStyle name="SAPBEXstdItemHeader 5 2 2 2 4" xfId="14026"/>
    <cellStyle name="SAPBEXstdItemHeader 5 2 2 3" xfId="14027"/>
    <cellStyle name="SAPBEXstdItemHeader 5 2 2 3 2" xfId="14028"/>
    <cellStyle name="SAPBEXstdItemHeader 5 2 2 3 2 2" xfId="14029"/>
    <cellStyle name="SAPBEXstdItemHeader 5 2 2 3 3" xfId="14030"/>
    <cellStyle name="SAPBEXstdItemHeader 5 2 2 4" xfId="14031"/>
    <cellStyle name="SAPBEXstdItemHeader 5 2 2 4 2" xfId="14032"/>
    <cellStyle name="SAPBEXstdItemHeader 5 2 2 4 2 2" xfId="14033"/>
    <cellStyle name="SAPBEXstdItemHeader 5 2 2 4 3" xfId="14034"/>
    <cellStyle name="SAPBEXstdItemHeader 5 2 2 5" xfId="14035"/>
    <cellStyle name="SAPBEXstdItemHeader 5 2 2 5 2" xfId="14036"/>
    <cellStyle name="SAPBEXstdItemHeader 5 2 2 6" xfId="14037"/>
    <cellStyle name="SAPBEXstdItemHeader 5 2 3" xfId="14038"/>
    <cellStyle name="SAPBEXstdItemHeader 5 2 3 2" xfId="14039"/>
    <cellStyle name="SAPBEXstdItemHeader 5 2 3 2 2" xfId="14040"/>
    <cellStyle name="SAPBEXstdItemHeader 5 2 3 2 2 2" xfId="14041"/>
    <cellStyle name="SAPBEXstdItemHeader 5 2 3 2 3" xfId="14042"/>
    <cellStyle name="SAPBEXstdItemHeader 5 2 3 3" xfId="14043"/>
    <cellStyle name="SAPBEXstdItemHeader 5 2 3 3 2" xfId="14044"/>
    <cellStyle name="SAPBEXstdItemHeader 5 2 3 3 2 2" xfId="14045"/>
    <cellStyle name="SAPBEXstdItemHeader 5 2 3 3 3" xfId="14046"/>
    <cellStyle name="SAPBEXstdItemHeader 5 2 3 4" xfId="14047"/>
    <cellStyle name="SAPBEXstdItemHeader 5 2 3 4 2" xfId="14048"/>
    <cellStyle name="SAPBEXstdItemHeader 5 2 3 5" xfId="14049"/>
    <cellStyle name="SAPBEXstdItemHeader 5 2 4" xfId="14050"/>
    <cellStyle name="SAPBEXstdItemHeader 5 2 4 2" xfId="14051"/>
    <cellStyle name="SAPBEXstdItemHeader 5 2 4 2 2" xfId="14052"/>
    <cellStyle name="SAPBEXstdItemHeader 5 2 4 2 2 2" xfId="14053"/>
    <cellStyle name="SAPBEXstdItemHeader 5 2 4 2 3" xfId="14054"/>
    <cellStyle name="SAPBEXstdItemHeader 5 2 4 3" xfId="14055"/>
    <cellStyle name="SAPBEXstdItemHeader 5 2 4 3 2" xfId="14056"/>
    <cellStyle name="SAPBEXstdItemHeader 5 2 4 4" xfId="14057"/>
    <cellStyle name="SAPBEXstdItemHeader 5 2 5" xfId="14058"/>
    <cellStyle name="SAPBEXstdItemHeader 5 2 5 2" xfId="14059"/>
    <cellStyle name="SAPBEXstdItemHeader 5 2 5 2 2" xfId="14060"/>
    <cellStyle name="SAPBEXstdItemHeader 5 2 5 3" xfId="14061"/>
    <cellStyle name="SAPBEXstdItemHeader 5 2 6" xfId="14062"/>
    <cellStyle name="SAPBEXstdItemHeader 5 2 6 2" xfId="14063"/>
    <cellStyle name="SAPBEXstdItemHeader 5 2 6 2 2" xfId="14064"/>
    <cellStyle name="SAPBEXstdItemHeader 5 2 6 3" xfId="14065"/>
    <cellStyle name="SAPBEXstdItemHeader 5 2 7" xfId="14066"/>
    <cellStyle name="SAPBEXstdItemHeader 5 2 7 2" xfId="14067"/>
    <cellStyle name="SAPBEXstdItemHeader 5 2 8" xfId="14068"/>
    <cellStyle name="SAPBEXstdItemHeader 5 3" xfId="14069"/>
    <cellStyle name="SAPBEXstdItemHeader 5 3 2" xfId="14070"/>
    <cellStyle name="SAPBEXstdItemHeader 5 3 2 2" xfId="14071"/>
    <cellStyle name="SAPBEXstdItemHeader 5 3 2 2 2" xfId="14072"/>
    <cellStyle name="SAPBEXstdItemHeader 5 3 2 2 2 2" xfId="14073"/>
    <cellStyle name="SAPBEXstdItemHeader 5 3 2 2 3" xfId="14074"/>
    <cellStyle name="SAPBEXstdItemHeader 5 3 2 3" xfId="14075"/>
    <cellStyle name="SAPBEXstdItemHeader 5 3 2 3 2" xfId="14076"/>
    <cellStyle name="SAPBEXstdItemHeader 5 3 2 4" xfId="14077"/>
    <cellStyle name="SAPBEXstdItemHeader 5 3 3" xfId="14078"/>
    <cellStyle name="SAPBEXstdItemHeader 5 3 3 2" xfId="14079"/>
    <cellStyle name="SAPBEXstdItemHeader 5 3 3 2 2" xfId="14080"/>
    <cellStyle name="SAPBEXstdItemHeader 5 3 3 3" xfId="14081"/>
    <cellStyle name="SAPBEXstdItemHeader 5 3 4" xfId="14082"/>
    <cellStyle name="SAPBEXstdItemHeader 5 3 4 2" xfId="14083"/>
    <cellStyle name="SAPBEXstdItemHeader 5 3 4 2 2" xfId="14084"/>
    <cellStyle name="SAPBEXstdItemHeader 5 3 4 3" xfId="14085"/>
    <cellStyle name="SAPBEXstdItemHeader 5 3 5" xfId="14086"/>
    <cellStyle name="SAPBEXstdItemHeader 5 3 5 2" xfId="14087"/>
    <cellStyle name="SAPBEXstdItemHeader 5 3 6" xfId="14088"/>
    <cellStyle name="SAPBEXstdItemHeader 6" xfId="14089"/>
    <cellStyle name="SAPBEXstdItemHeader 6 2" xfId="14090"/>
    <cellStyle name="SAPBEXstdItemHeader 6 2 2" xfId="14091"/>
    <cellStyle name="SAPBEXstdItemHeader 6 2 2 2" xfId="14092"/>
    <cellStyle name="SAPBEXstdItemHeader 6 2 2 2 2" xfId="14093"/>
    <cellStyle name="SAPBEXstdItemHeader 6 2 2 2 2 2" xfId="14094"/>
    <cellStyle name="SAPBEXstdItemHeader 6 2 2 2 2 2 2" xfId="14095"/>
    <cellStyle name="SAPBEXstdItemHeader 6 2 2 2 2 3" xfId="14096"/>
    <cellStyle name="SAPBEXstdItemHeader 6 2 2 2 3" xfId="14097"/>
    <cellStyle name="SAPBEXstdItemHeader 6 2 2 2 3 2" xfId="14098"/>
    <cellStyle name="SAPBEXstdItemHeader 6 2 2 2 4" xfId="14099"/>
    <cellStyle name="SAPBEXstdItemHeader 6 2 2 3" xfId="14100"/>
    <cellStyle name="SAPBEXstdItemHeader 6 2 2 3 2" xfId="14101"/>
    <cellStyle name="SAPBEXstdItemHeader 6 2 2 3 2 2" xfId="14102"/>
    <cellStyle name="SAPBEXstdItemHeader 6 2 2 3 3" xfId="14103"/>
    <cellStyle name="SAPBEXstdItemHeader 6 2 2 4" xfId="14104"/>
    <cellStyle name="SAPBEXstdItemHeader 6 2 2 4 2" xfId="14105"/>
    <cellStyle name="SAPBEXstdItemHeader 6 2 2 4 2 2" xfId="14106"/>
    <cellStyle name="SAPBEXstdItemHeader 6 2 2 4 3" xfId="14107"/>
    <cellStyle name="SAPBEXstdItemHeader 6 2 2 5" xfId="14108"/>
    <cellStyle name="SAPBEXstdItemHeader 6 2 2 5 2" xfId="14109"/>
    <cellStyle name="SAPBEXstdItemHeader 6 2 2 6" xfId="14110"/>
    <cellStyle name="SAPBEXstdItemHeader 6 2 3" xfId="14111"/>
    <cellStyle name="SAPBEXstdItemHeader 6 2 3 2" xfId="14112"/>
    <cellStyle name="SAPBEXstdItemHeader 6 2 3 2 2" xfId="14113"/>
    <cellStyle name="SAPBEXstdItemHeader 6 2 3 2 2 2" xfId="14114"/>
    <cellStyle name="SAPBEXstdItemHeader 6 2 3 2 3" xfId="14115"/>
    <cellStyle name="SAPBEXstdItemHeader 6 2 3 3" xfId="14116"/>
    <cellStyle name="SAPBEXstdItemHeader 6 2 3 3 2" xfId="14117"/>
    <cellStyle name="SAPBEXstdItemHeader 6 2 3 3 2 2" xfId="14118"/>
    <cellStyle name="SAPBEXstdItemHeader 6 2 3 3 3" xfId="14119"/>
    <cellStyle name="SAPBEXstdItemHeader 6 2 3 4" xfId="14120"/>
    <cellStyle name="SAPBEXstdItemHeader 6 2 3 4 2" xfId="14121"/>
    <cellStyle name="SAPBEXstdItemHeader 6 2 3 5" xfId="14122"/>
    <cellStyle name="SAPBEXstdItemHeader 6 2 4" xfId="14123"/>
    <cellStyle name="SAPBEXstdItemHeader 6 2 4 2" xfId="14124"/>
    <cellStyle name="SAPBEXstdItemHeader 6 2 4 2 2" xfId="14125"/>
    <cellStyle name="SAPBEXstdItemHeader 6 2 4 2 2 2" xfId="14126"/>
    <cellStyle name="SAPBEXstdItemHeader 6 2 4 2 3" xfId="14127"/>
    <cellStyle name="SAPBEXstdItemHeader 6 2 4 3" xfId="14128"/>
    <cellStyle name="SAPBEXstdItemHeader 6 2 4 3 2" xfId="14129"/>
    <cellStyle name="SAPBEXstdItemHeader 6 2 4 4" xfId="14130"/>
    <cellStyle name="SAPBEXstdItemHeader 6 2 5" xfId="14131"/>
    <cellStyle name="SAPBEXstdItemHeader 6 2 5 2" xfId="14132"/>
    <cellStyle name="SAPBEXstdItemHeader 6 2 5 2 2" xfId="14133"/>
    <cellStyle name="SAPBEXstdItemHeader 6 2 5 3" xfId="14134"/>
    <cellStyle name="SAPBEXstdItemHeader 6 2 6" xfId="14135"/>
    <cellStyle name="SAPBEXstdItemHeader 6 2 6 2" xfId="14136"/>
    <cellStyle name="SAPBEXstdItemHeader 6 2 6 2 2" xfId="14137"/>
    <cellStyle name="SAPBEXstdItemHeader 6 2 6 3" xfId="14138"/>
    <cellStyle name="SAPBEXstdItemHeader 6 2 7" xfId="14139"/>
    <cellStyle name="SAPBEXstdItemHeader 6 2 7 2" xfId="14140"/>
    <cellStyle name="SAPBEXstdItemHeader 6 2 8" xfId="14141"/>
    <cellStyle name="SAPBEXstdItemHeader 6 3" xfId="14142"/>
    <cellStyle name="SAPBEXstdItemHeader 6 3 2" xfId="14143"/>
    <cellStyle name="SAPBEXstdItemHeader 6 3 2 2" xfId="14144"/>
    <cellStyle name="SAPBEXstdItemHeader 6 3 2 2 2" xfId="14145"/>
    <cellStyle name="SAPBEXstdItemHeader 6 3 2 2 2 2" xfId="14146"/>
    <cellStyle name="SAPBEXstdItemHeader 6 3 2 2 3" xfId="14147"/>
    <cellStyle name="SAPBEXstdItemHeader 6 3 2 3" xfId="14148"/>
    <cellStyle name="SAPBEXstdItemHeader 6 3 2 3 2" xfId="14149"/>
    <cellStyle name="SAPBEXstdItemHeader 6 3 2 4" xfId="14150"/>
    <cellStyle name="SAPBEXstdItemHeader 6 3 3" xfId="14151"/>
    <cellStyle name="SAPBEXstdItemHeader 6 3 3 2" xfId="14152"/>
    <cellStyle name="SAPBEXstdItemHeader 6 3 3 2 2" xfId="14153"/>
    <cellStyle name="SAPBEXstdItemHeader 6 3 3 3" xfId="14154"/>
    <cellStyle name="SAPBEXstdItemHeader 6 3 4" xfId="14155"/>
    <cellStyle name="SAPBEXstdItemHeader 6 3 4 2" xfId="14156"/>
    <cellStyle name="SAPBEXstdItemHeader 6 3 4 2 2" xfId="14157"/>
    <cellStyle name="SAPBEXstdItemHeader 6 3 4 3" xfId="14158"/>
    <cellStyle name="SAPBEXstdItemHeader 6 3 5" xfId="14159"/>
    <cellStyle name="SAPBEXstdItemHeader 6 3 5 2" xfId="14160"/>
    <cellStyle name="SAPBEXstdItemHeader 6 3 6" xfId="14161"/>
    <cellStyle name="SAPBEXstdItemHeader 7" xfId="14162"/>
    <cellStyle name="SAPBEXstdItemHeader 7 2" xfId="14163"/>
    <cellStyle name="SAPBEXstdItemHeader 7 2 2" xfId="14164"/>
    <cellStyle name="SAPBEXstdItemHeader 7 2 2 2" xfId="14165"/>
    <cellStyle name="SAPBEXstdItemHeader 7 2 2 2 2" xfId="14166"/>
    <cellStyle name="SAPBEXstdItemHeader 7 2 2 2 2 2" xfId="14167"/>
    <cellStyle name="SAPBEXstdItemHeader 7 2 2 2 3" xfId="14168"/>
    <cellStyle name="SAPBEXstdItemHeader 7 2 2 3" xfId="14169"/>
    <cellStyle name="SAPBEXstdItemHeader 7 2 2 3 2" xfId="14170"/>
    <cellStyle name="SAPBEXstdItemHeader 7 2 2 4" xfId="14171"/>
    <cellStyle name="SAPBEXstdItemHeader 7 2 3" xfId="14172"/>
    <cellStyle name="SAPBEXstdItemHeader 7 2 3 2" xfId="14173"/>
    <cellStyle name="SAPBEXstdItemHeader 7 2 3 2 2" xfId="14174"/>
    <cellStyle name="SAPBEXstdItemHeader 7 2 3 3" xfId="14175"/>
    <cellStyle name="SAPBEXstdItemHeader 7 2 4" xfId="14176"/>
    <cellStyle name="SAPBEXstdItemHeader 7 2 4 2" xfId="14177"/>
    <cellStyle name="SAPBEXstdItemHeader 7 2 4 2 2" xfId="14178"/>
    <cellStyle name="SAPBEXstdItemHeader 7 2 4 3" xfId="14179"/>
    <cellStyle name="SAPBEXstdItemHeader 7 2 5" xfId="14180"/>
    <cellStyle name="SAPBEXstdItemHeader 7 2 5 2" xfId="14181"/>
    <cellStyle name="SAPBEXstdItemHeader 7 2 6" xfId="14182"/>
    <cellStyle name="SAPBEXstdItemHeader 7 3" xfId="14183"/>
    <cellStyle name="SAPBEXstdItemHeader 7 3 2" xfId="14184"/>
    <cellStyle name="SAPBEXstdItemHeader 7 3 2 2" xfId="14185"/>
    <cellStyle name="SAPBEXstdItemHeader 7 3 2 2 2" xfId="14186"/>
    <cellStyle name="SAPBEXstdItemHeader 7 3 2 3" xfId="14187"/>
    <cellStyle name="SAPBEXstdItemHeader 7 3 3" xfId="14188"/>
    <cellStyle name="SAPBEXstdItemHeader 7 3 3 2" xfId="14189"/>
    <cellStyle name="SAPBEXstdItemHeader 7 3 3 2 2" xfId="14190"/>
    <cellStyle name="SAPBEXstdItemHeader 7 3 3 3" xfId="14191"/>
    <cellStyle name="SAPBEXstdItemHeader 7 3 4" xfId="14192"/>
    <cellStyle name="SAPBEXstdItemHeader 7 3 4 2" xfId="14193"/>
    <cellStyle name="SAPBEXstdItemHeader 7 3 5" xfId="14194"/>
    <cellStyle name="SAPBEXstdItemHeader 7 4" xfId="14195"/>
    <cellStyle name="SAPBEXstdItemHeader 7 4 2" xfId="14196"/>
    <cellStyle name="SAPBEXstdItemHeader 7 4 2 2" xfId="14197"/>
    <cellStyle name="SAPBEXstdItemHeader 7 4 2 2 2" xfId="14198"/>
    <cellStyle name="SAPBEXstdItemHeader 7 4 2 3" xfId="14199"/>
    <cellStyle name="SAPBEXstdItemHeader 7 4 3" xfId="14200"/>
    <cellStyle name="SAPBEXstdItemHeader 7 4 3 2" xfId="14201"/>
    <cellStyle name="SAPBEXstdItemHeader 7 4 4" xfId="14202"/>
    <cellStyle name="SAPBEXstdItemHeader 7 5" xfId="14203"/>
    <cellStyle name="SAPBEXstdItemHeader 7 5 2" xfId="14204"/>
    <cellStyle name="SAPBEXstdItemHeader 7 5 2 2" xfId="14205"/>
    <cellStyle name="SAPBEXstdItemHeader 7 5 3" xfId="14206"/>
    <cellStyle name="SAPBEXstdItemHeader 7 6" xfId="14207"/>
    <cellStyle name="SAPBEXstdItemHeader 7 6 2" xfId="14208"/>
    <cellStyle name="SAPBEXstdItemHeader 7 6 2 2" xfId="14209"/>
    <cellStyle name="SAPBEXstdItemHeader 7 6 3" xfId="14210"/>
    <cellStyle name="SAPBEXstdItemHeader 7 7" xfId="14211"/>
    <cellStyle name="SAPBEXstdItemHeader 7 7 2" xfId="14212"/>
    <cellStyle name="SAPBEXstdItemHeader 7 8" xfId="14213"/>
    <cellStyle name="SAPBEXstdItemHeader 8" xfId="14214"/>
    <cellStyle name="SAPBEXstdItemHeader 8 2" xfId="14215"/>
    <cellStyle name="SAPBEXstdItemHeader 8 2 2" xfId="14216"/>
    <cellStyle name="SAPBEXstdItemHeader 8 2 2 2" xfId="14217"/>
    <cellStyle name="SAPBEXstdItemHeader 8 2 2 2 2" xfId="14218"/>
    <cellStyle name="SAPBEXstdItemHeader 8 2 2 3" xfId="14219"/>
    <cellStyle name="SAPBEXstdItemHeader 8 2 3" xfId="14220"/>
    <cellStyle name="SAPBEXstdItemHeader 8 2 3 2" xfId="14221"/>
    <cellStyle name="SAPBEXstdItemHeader 8 2 4" xfId="14222"/>
    <cellStyle name="SAPBEXstdItemHeader 8 3" xfId="14223"/>
    <cellStyle name="SAPBEXstdItemHeader 8 3 2" xfId="14224"/>
    <cellStyle name="SAPBEXstdItemHeader 8 3 2 2" xfId="14225"/>
    <cellStyle name="SAPBEXstdItemHeader 8 3 3" xfId="14226"/>
    <cellStyle name="SAPBEXstdItemHeader 8 4" xfId="14227"/>
    <cellStyle name="SAPBEXstdItemHeader 8 4 2" xfId="14228"/>
    <cellStyle name="SAPBEXstdItemHeader 8 4 2 2" xfId="14229"/>
    <cellStyle name="SAPBEXstdItemHeader 8 4 3" xfId="14230"/>
    <cellStyle name="SAPBEXstdItemHeader 8 5" xfId="14231"/>
    <cellStyle name="SAPBEXstdItemHeader 8 5 2" xfId="14232"/>
    <cellStyle name="SAPBEXstdItemHeader 8 6" xfId="14233"/>
    <cellStyle name="SAPBEXstdItemHeader_Prev Pasiva - Todas" xfId="14234"/>
    <cellStyle name="SAPBEXstdItemLeft" xfId="14235"/>
    <cellStyle name="SAPBEXstdItemLeft 2" xfId="14236"/>
    <cellStyle name="SAPBEXstdItemLeft 2 2" xfId="14237"/>
    <cellStyle name="SAPBEXstdItemLeft 2 2 2" xfId="14238"/>
    <cellStyle name="SAPBEXstdItemLeft 2 2 2 2" xfId="14239"/>
    <cellStyle name="SAPBEXstdItemLeft 2 2 2 2 2" xfId="14240"/>
    <cellStyle name="SAPBEXstdItemLeft 2 2 2 2 2 2" xfId="14241"/>
    <cellStyle name="SAPBEXstdItemLeft 2 2 2 2 2 2 2" xfId="14242"/>
    <cellStyle name="SAPBEXstdItemLeft 2 2 2 2 2 3" xfId="14243"/>
    <cellStyle name="SAPBEXstdItemLeft 2 2 2 2 3" xfId="14244"/>
    <cellStyle name="SAPBEXstdItemLeft 2 2 2 2 3 2" xfId="14245"/>
    <cellStyle name="SAPBEXstdItemLeft 2 2 2 2 4" xfId="14246"/>
    <cellStyle name="SAPBEXstdItemLeft 2 2 2 3" xfId="14247"/>
    <cellStyle name="SAPBEXstdItemLeft 2 2 2 3 2" xfId="14248"/>
    <cellStyle name="SAPBEXstdItemLeft 2 2 2 3 2 2" xfId="14249"/>
    <cellStyle name="SAPBEXstdItemLeft 2 2 2 3 3" xfId="14250"/>
    <cellStyle name="SAPBEXstdItemLeft 2 2 2 4" xfId="14251"/>
    <cellStyle name="SAPBEXstdItemLeft 2 2 2 4 2" xfId="14252"/>
    <cellStyle name="SAPBEXstdItemLeft 2 2 2 4 2 2" xfId="14253"/>
    <cellStyle name="SAPBEXstdItemLeft 2 2 2 4 3" xfId="14254"/>
    <cellStyle name="SAPBEXstdItemLeft 2 2 2 5" xfId="14255"/>
    <cellStyle name="SAPBEXstdItemLeft 2 2 2 5 2" xfId="14256"/>
    <cellStyle name="SAPBEXstdItemLeft 2 2 2 6" xfId="14257"/>
    <cellStyle name="SAPBEXstdItemLeft 2 2 3" xfId="14258"/>
    <cellStyle name="SAPBEXstdItemLeft 2 2 3 2" xfId="14259"/>
    <cellStyle name="SAPBEXstdItemLeft 2 2 3 2 2" xfId="14260"/>
    <cellStyle name="SAPBEXstdItemLeft 2 2 3 2 2 2" xfId="14261"/>
    <cellStyle name="SAPBEXstdItemLeft 2 2 3 2 3" xfId="14262"/>
    <cellStyle name="SAPBEXstdItemLeft 2 2 3 3" xfId="14263"/>
    <cellStyle name="SAPBEXstdItemLeft 2 2 3 3 2" xfId="14264"/>
    <cellStyle name="SAPBEXstdItemLeft 2 2 3 3 2 2" xfId="14265"/>
    <cellStyle name="SAPBEXstdItemLeft 2 2 3 3 3" xfId="14266"/>
    <cellStyle name="SAPBEXstdItemLeft 2 2 3 4" xfId="14267"/>
    <cellStyle name="SAPBEXstdItemLeft 2 2 3 4 2" xfId="14268"/>
    <cellStyle name="SAPBEXstdItemLeft 2 2 3 5" xfId="14269"/>
    <cellStyle name="SAPBEXstdItemLeft 2 2 4" xfId="14270"/>
    <cellStyle name="SAPBEXstdItemLeft 2 2 4 2" xfId="14271"/>
    <cellStyle name="SAPBEXstdItemLeft 2 2 4 2 2" xfId="14272"/>
    <cellStyle name="SAPBEXstdItemLeft 2 2 4 2 2 2" xfId="14273"/>
    <cellStyle name="SAPBEXstdItemLeft 2 2 4 2 3" xfId="14274"/>
    <cellStyle name="SAPBEXstdItemLeft 2 2 4 3" xfId="14275"/>
    <cellStyle name="SAPBEXstdItemLeft 2 2 4 3 2" xfId="14276"/>
    <cellStyle name="SAPBEXstdItemLeft 2 2 4 4" xfId="14277"/>
    <cellStyle name="SAPBEXstdItemLeft 2 2 5" xfId="14278"/>
    <cellStyle name="SAPBEXstdItemLeft 2 2 5 2" xfId="14279"/>
    <cellStyle name="SAPBEXstdItemLeft 2 2 5 2 2" xfId="14280"/>
    <cellStyle name="SAPBEXstdItemLeft 2 2 5 3" xfId="14281"/>
    <cellStyle name="SAPBEXstdItemLeft 2 2 6" xfId="14282"/>
    <cellStyle name="SAPBEXstdItemLeft 2 2 6 2" xfId="14283"/>
    <cellStyle name="SAPBEXstdItemLeft 2 2 6 2 2" xfId="14284"/>
    <cellStyle name="SAPBEXstdItemLeft 2 2 6 3" xfId="14285"/>
    <cellStyle name="SAPBEXstdItemLeft 2 2 7" xfId="14286"/>
    <cellStyle name="SAPBEXstdItemLeft 2 2 7 2" xfId="14287"/>
    <cellStyle name="SAPBEXstdItemLeft 2 2 8" xfId="14288"/>
    <cellStyle name="SAPBEXstdItemLeft 2 3" xfId="14289"/>
    <cellStyle name="SAPBEXstdItemLeft 2 3 2" xfId="14290"/>
    <cellStyle name="SAPBEXstdItemLeft 2 3 2 2" xfId="14291"/>
    <cellStyle name="SAPBEXstdItemLeft 2 3 2 2 2" xfId="14292"/>
    <cellStyle name="SAPBEXstdItemLeft 2 3 2 2 2 2" xfId="14293"/>
    <cellStyle name="SAPBEXstdItemLeft 2 3 2 2 3" xfId="14294"/>
    <cellStyle name="SAPBEXstdItemLeft 2 3 2 3" xfId="14295"/>
    <cellStyle name="SAPBEXstdItemLeft 2 3 2 3 2" xfId="14296"/>
    <cellStyle name="SAPBEXstdItemLeft 2 3 2 4" xfId="14297"/>
    <cellStyle name="SAPBEXstdItemLeft 2 3 3" xfId="14298"/>
    <cellStyle name="SAPBEXstdItemLeft 2 3 3 2" xfId="14299"/>
    <cellStyle name="SAPBEXstdItemLeft 2 3 3 2 2" xfId="14300"/>
    <cellStyle name="SAPBEXstdItemLeft 2 3 3 3" xfId="14301"/>
    <cellStyle name="SAPBEXstdItemLeft 2 3 4" xfId="14302"/>
    <cellStyle name="SAPBEXstdItemLeft 2 3 4 2" xfId="14303"/>
    <cellStyle name="SAPBEXstdItemLeft 2 3 4 2 2" xfId="14304"/>
    <cellStyle name="SAPBEXstdItemLeft 2 3 4 3" xfId="14305"/>
    <cellStyle name="SAPBEXstdItemLeft 2 3 5" xfId="14306"/>
    <cellStyle name="SAPBEXstdItemLeft 2 3 5 2" xfId="14307"/>
    <cellStyle name="SAPBEXstdItemLeft 2 3 6" xfId="14308"/>
    <cellStyle name="SAPBEXstdItemLeft 3" xfId="14309"/>
    <cellStyle name="SAPBEXstdItemLeft 3 2" xfId="14310"/>
    <cellStyle name="SAPBEXstdItemLeft 3 2 2" xfId="14311"/>
    <cellStyle name="SAPBEXstdItemLeft 3 2 2 2" xfId="14312"/>
    <cellStyle name="SAPBEXstdItemLeft 3 2 2 2 2" xfId="14313"/>
    <cellStyle name="SAPBEXstdItemLeft 3 2 2 2 2 2" xfId="14314"/>
    <cellStyle name="SAPBEXstdItemLeft 3 2 2 2 2 2 2" xfId="14315"/>
    <cellStyle name="SAPBEXstdItemLeft 3 2 2 2 2 3" xfId="14316"/>
    <cellStyle name="SAPBEXstdItemLeft 3 2 2 2 3" xfId="14317"/>
    <cellStyle name="SAPBEXstdItemLeft 3 2 2 2 3 2" xfId="14318"/>
    <cellStyle name="SAPBEXstdItemLeft 3 2 2 2 4" xfId="14319"/>
    <cellStyle name="SAPBEXstdItemLeft 3 2 2 3" xfId="14320"/>
    <cellStyle name="SAPBEXstdItemLeft 3 2 2 3 2" xfId="14321"/>
    <cellStyle name="SAPBEXstdItemLeft 3 2 2 3 2 2" xfId="14322"/>
    <cellStyle name="SAPBEXstdItemLeft 3 2 2 3 3" xfId="14323"/>
    <cellStyle name="SAPBEXstdItemLeft 3 2 2 4" xfId="14324"/>
    <cellStyle name="SAPBEXstdItemLeft 3 2 2 4 2" xfId="14325"/>
    <cellStyle name="SAPBEXstdItemLeft 3 2 2 4 2 2" xfId="14326"/>
    <cellStyle name="SAPBEXstdItemLeft 3 2 2 4 3" xfId="14327"/>
    <cellStyle name="SAPBEXstdItemLeft 3 2 2 5" xfId="14328"/>
    <cellStyle name="SAPBEXstdItemLeft 3 2 2 5 2" xfId="14329"/>
    <cellStyle name="SAPBEXstdItemLeft 3 2 2 6" xfId="14330"/>
    <cellStyle name="SAPBEXstdItemLeft 3 2 3" xfId="14331"/>
    <cellStyle name="SAPBEXstdItemLeft 3 2 3 2" xfId="14332"/>
    <cellStyle name="SAPBEXstdItemLeft 3 2 3 2 2" xfId="14333"/>
    <cellStyle name="SAPBEXstdItemLeft 3 2 3 2 2 2" xfId="14334"/>
    <cellStyle name="SAPBEXstdItemLeft 3 2 3 2 3" xfId="14335"/>
    <cellStyle name="SAPBEXstdItemLeft 3 2 3 3" xfId="14336"/>
    <cellStyle name="SAPBEXstdItemLeft 3 2 3 3 2" xfId="14337"/>
    <cellStyle name="SAPBEXstdItemLeft 3 2 3 3 2 2" xfId="14338"/>
    <cellStyle name="SAPBEXstdItemLeft 3 2 3 3 3" xfId="14339"/>
    <cellStyle name="SAPBEXstdItemLeft 3 2 3 4" xfId="14340"/>
    <cellStyle name="SAPBEXstdItemLeft 3 2 3 4 2" xfId="14341"/>
    <cellStyle name="SAPBEXstdItemLeft 3 2 3 5" xfId="14342"/>
    <cellStyle name="SAPBEXstdItemLeft 3 2 4" xfId="14343"/>
    <cellStyle name="SAPBEXstdItemLeft 3 2 4 2" xfId="14344"/>
    <cellStyle name="SAPBEXstdItemLeft 3 2 4 2 2" xfId="14345"/>
    <cellStyle name="SAPBEXstdItemLeft 3 2 4 2 2 2" xfId="14346"/>
    <cellStyle name="SAPBEXstdItemLeft 3 2 4 2 3" xfId="14347"/>
    <cellStyle name="SAPBEXstdItemLeft 3 2 4 3" xfId="14348"/>
    <cellStyle name="SAPBEXstdItemLeft 3 2 4 3 2" xfId="14349"/>
    <cellStyle name="SAPBEXstdItemLeft 3 2 4 4" xfId="14350"/>
    <cellStyle name="SAPBEXstdItemLeft 3 2 5" xfId="14351"/>
    <cellStyle name="SAPBEXstdItemLeft 3 2 5 2" xfId="14352"/>
    <cellStyle name="SAPBEXstdItemLeft 3 2 5 2 2" xfId="14353"/>
    <cellStyle name="SAPBEXstdItemLeft 3 2 5 3" xfId="14354"/>
    <cellStyle name="SAPBEXstdItemLeft 3 2 6" xfId="14355"/>
    <cellStyle name="SAPBEXstdItemLeft 3 2 6 2" xfId="14356"/>
    <cellStyle name="SAPBEXstdItemLeft 3 2 6 2 2" xfId="14357"/>
    <cellStyle name="SAPBEXstdItemLeft 3 2 6 3" xfId="14358"/>
    <cellStyle name="SAPBEXstdItemLeft 3 2 7" xfId="14359"/>
    <cellStyle name="SAPBEXstdItemLeft 3 2 7 2" xfId="14360"/>
    <cellStyle name="SAPBEXstdItemLeft 3 2 8" xfId="14361"/>
    <cellStyle name="SAPBEXstdItemLeft 3 3" xfId="14362"/>
    <cellStyle name="SAPBEXstdItemLeft 3 3 2" xfId="14363"/>
    <cellStyle name="SAPBEXstdItemLeft 3 3 2 2" xfId="14364"/>
    <cellStyle name="SAPBEXstdItemLeft 3 3 2 2 2" xfId="14365"/>
    <cellStyle name="SAPBEXstdItemLeft 3 3 2 2 2 2" xfId="14366"/>
    <cellStyle name="SAPBEXstdItemLeft 3 3 2 2 3" xfId="14367"/>
    <cellStyle name="SAPBEXstdItemLeft 3 3 2 3" xfId="14368"/>
    <cellStyle name="SAPBEXstdItemLeft 3 3 2 3 2" xfId="14369"/>
    <cellStyle name="SAPBEXstdItemLeft 3 3 2 4" xfId="14370"/>
    <cellStyle name="SAPBEXstdItemLeft 3 3 3" xfId="14371"/>
    <cellStyle name="SAPBEXstdItemLeft 3 3 3 2" xfId="14372"/>
    <cellStyle name="SAPBEXstdItemLeft 3 3 3 2 2" xfId="14373"/>
    <cellStyle name="SAPBEXstdItemLeft 3 3 3 3" xfId="14374"/>
    <cellStyle name="SAPBEXstdItemLeft 3 3 4" xfId="14375"/>
    <cellStyle name="SAPBEXstdItemLeft 3 3 4 2" xfId="14376"/>
    <cellStyle name="SAPBEXstdItemLeft 3 3 4 2 2" xfId="14377"/>
    <cellStyle name="SAPBEXstdItemLeft 3 3 4 3" xfId="14378"/>
    <cellStyle name="SAPBEXstdItemLeft 3 3 5" xfId="14379"/>
    <cellStyle name="SAPBEXstdItemLeft 3 3 5 2" xfId="14380"/>
    <cellStyle name="SAPBEXstdItemLeft 3 3 6" xfId="14381"/>
    <cellStyle name="SAPBEXstdItemLeft 4" xfId="14382"/>
    <cellStyle name="SAPBEXstdItemLeft 4 2" xfId="14383"/>
    <cellStyle name="SAPBEXstdItemLeft 4 2 2" xfId="14384"/>
    <cellStyle name="SAPBEXstdItemLeft 4 2 2 2" xfId="14385"/>
    <cellStyle name="SAPBEXstdItemLeft 4 2 2 2 2" xfId="14386"/>
    <cellStyle name="SAPBEXstdItemLeft 4 2 2 2 2 2" xfId="14387"/>
    <cellStyle name="SAPBEXstdItemLeft 4 2 2 2 2 2 2" xfId="14388"/>
    <cellStyle name="SAPBEXstdItemLeft 4 2 2 2 2 3" xfId="14389"/>
    <cellStyle name="SAPBEXstdItemLeft 4 2 2 2 3" xfId="14390"/>
    <cellStyle name="SAPBEXstdItemLeft 4 2 2 2 3 2" xfId="14391"/>
    <cellStyle name="SAPBEXstdItemLeft 4 2 2 2 4" xfId="14392"/>
    <cellStyle name="SAPBEXstdItemLeft 4 2 2 3" xfId="14393"/>
    <cellStyle name="SAPBEXstdItemLeft 4 2 2 3 2" xfId="14394"/>
    <cellStyle name="SAPBEXstdItemLeft 4 2 2 3 2 2" xfId="14395"/>
    <cellStyle name="SAPBEXstdItemLeft 4 2 2 3 3" xfId="14396"/>
    <cellStyle name="SAPBEXstdItemLeft 4 2 2 4" xfId="14397"/>
    <cellStyle name="SAPBEXstdItemLeft 4 2 2 4 2" xfId="14398"/>
    <cellStyle name="SAPBEXstdItemLeft 4 2 2 4 2 2" xfId="14399"/>
    <cellStyle name="SAPBEXstdItemLeft 4 2 2 4 3" xfId="14400"/>
    <cellStyle name="SAPBEXstdItemLeft 4 2 2 5" xfId="14401"/>
    <cellStyle name="SAPBEXstdItemLeft 4 2 2 5 2" xfId="14402"/>
    <cellStyle name="SAPBEXstdItemLeft 4 2 2 6" xfId="14403"/>
    <cellStyle name="SAPBEXstdItemLeft 4 2 3" xfId="14404"/>
    <cellStyle name="SAPBEXstdItemLeft 4 2 3 2" xfId="14405"/>
    <cellStyle name="SAPBEXstdItemLeft 4 2 3 2 2" xfId="14406"/>
    <cellStyle name="SAPBEXstdItemLeft 4 2 3 2 2 2" xfId="14407"/>
    <cellStyle name="SAPBEXstdItemLeft 4 2 3 2 3" xfId="14408"/>
    <cellStyle name="SAPBEXstdItemLeft 4 2 3 3" xfId="14409"/>
    <cellStyle name="SAPBEXstdItemLeft 4 2 3 3 2" xfId="14410"/>
    <cellStyle name="SAPBEXstdItemLeft 4 2 3 3 2 2" xfId="14411"/>
    <cellStyle name="SAPBEXstdItemLeft 4 2 3 3 3" xfId="14412"/>
    <cellStyle name="SAPBEXstdItemLeft 4 2 3 4" xfId="14413"/>
    <cellStyle name="SAPBEXstdItemLeft 4 2 3 4 2" xfId="14414"/>
    <cellStyle name="SAPBEXstdItemLeft 4 2 3 5" xfId="14415"/>
    <cellStyle name="SAPBEXstdItemLeft 4 2 4" xfId="14416"/>
    <cellStyle name="SAPBEXstdItemLeft 4 2 4 2" xfId="14417"/>
    <cellStyle name="SAPBEXstdItemLeft 4 2 4 2 2" xfId="14418"/>
    <cellStyle name="SAPBEXstdItemLeft 4 2 4 2 2 2" xfId="14419"/>
    <cellStyle name="SAPBEXstdItemLeft 4 2 4 2 3" xfId="14420"/>
    <cellStyle name="SAPBEXstdItemLeft 4 2 4 3" xfId="14421"/>
    <cellStyle name="SAPBEXstdItemLeft 4 2 4 3 2" xfId="14422"/>
    <cellStyle name="SAPBEXstdItemLeft 4 2 4 4" xfId="14423"/>
    <cellStyle name="SAPBEXstdItemLeft 4 2 5" xfId="14424"/>
    <cellStyle name="SAPBEXstdItemLeft 4 2 5 2" xfId="14425"/>
    <cellStyle name="SAPBEXstdItemLeft 4 2 5 2 2" xfId="14426"/>
    <cellStyle name="SAPBEXstdItemLeft 4 2 5 3" xfId="14427"/>
    <cellStyle name="SAPBEXstdItemLeft 4 2 6" xfId="14428"/>
    <cellStyle name="SAPBEXstdItemLeft 4 2 6 2" xfId="14429"/>
    <cellStyle name="SAPBEXstdItemLeft 4 2 6 2 2" xfId="14430"/>
    <cellStyle name="SAPBEXstdItemLeft 4 2 6 3" xfId="14431"/>
    <cellStyle name="SAPBEXstdItemLeft 4 2 7" xfId="14432"/>
    <cellStyle name="SAPBEXstdItemLeft 4 2 7 2" xfId="14433"/>
    <cellStyle name="SAPBEXstdItemLeft 4 2 8" xfId="14434"/>
    <cellStyle name="SAPBEXstdItemLeft 4 3" xfId="14435"/>
    <cellStyle name="SAPBEXstdItemLeft 4 3 2" xfId="14436"/>
    <cellStyle name="SAPBEXstdItemLeft 4 3 2 2" xfId="14437"/>
    <cellStyle name="SAPBEXstdItemLeft 4 3 2 2 2" xfId="14438"/>
    <cellStyle name="SAPBEXstdItemLeft 4 3 2 2 2 2" xfId="14439"/>
    <cellStyle name="SAPBEXstdItemLeft 4 3 2 2 3" xfId="14440"/>
    <cellStyle name="SAPBEXstdItemLeft 4 3 2 3" xfId="14441"/>
    <cellStyle name="SAPBEXstdItemLeft 4 3 2 3 2" xfId="14442"/>
    <cellStyle name="SAPBEXstdItemLeft 4 3 2 4" xfId="14443"/>
    <cellStyle name="SAPBEXstdItemLeft 4 3 3" xfId="14444"/>
    <cellStyle name="SAPBEXstdItemLeft 4 3 3 2" xfId="14445"/>
    <cellStyle name="SAPBEXstdItemLeft 4 3 3 2 2" xfId="14446"/>
    <cellStyle name="SAPBEXstdItemLeft 4 3 3 3" xfId="14447"/>
    <cellStyle name="SAPBEXstdItemLeft 4 3 4" xfId="14448"/>
    <cellStyle name="SAPBEXstdItemLeft 4 3 4 2" xfId="14449"/>
    <cellStyle name="SAPBEXstdItemLeft 4 3 4 2 2" xfId="14450"/>
    <cellStyle name="SAPBEXstdItemLeft 4 3 4 3" xfId="14451"/>
    <cellStyle name="SAPBEXstdItemLeft 4 3 5" xfId="14452"/>
    <cellStyle name="SAPBEXstdItemLeft 4 3 5 2" xfId="14453"/>
    <cellStyle name="SAPBEXstdItemLeft 4 3 6" xfId="14454"/>
    <cellStyle name="SAPBEXstdItemLeft 5" xfId="14455"/>
    <cellStyle name="SAPBEXstdItemLeft 5 2" xfId="14456"/>
    <cellStyle name="SAPBEXstdItemLeft 5 2 2" xfId="14457"/>
    <cellStyle name="SAPBEXstdItemLeft 5 2 2 2" xfId="14458"/>
    <cellStyle name="SAPBEXstdItemLeft 5 2 2 2 2" xfId="14459"/>
    <cellStyle name="SAPBEXstdItemLeft 5 2 2 2 2 2" xfId="14460"/>
    <cellStyle name="SAPBEXstdItemLeft 5 2 2 2 2 2 2" xfId="14461"/>
    <cellStyle name="SAPBEXstdItemLeft 5 2 2 2 2 3" xfId="14462"/>
    <cellStyle name="SAPBEXstdItemLeft 5 2 2 2 3" xfId="14463"/>
    <cellStyle name="SAPBEXstdItemLeft 5 2 2 2 3 2" xfId="14464"/>
    <cellStyle name="SAPBEXstdItemLeft 5 2 2 2 4" xfId="14465"/>
    <cellStyle name="SAPBEXstdItemLeft 5 2 2 3" xfId="14466"/>
    <cellStyle name="SAPBEXstdItemLeft 5 2 2 3 2" xfId="14467"/>
    <cellStyle name="SAPBEXstdItemLeft 5 2 2 3 2 2" xfId="14468"/>
    <cellStyle name="SAPBEXstdItemLeft 5 2 2 3 3" xfId="14469"/>
    <cellStyle name="SAPBEXstdItemLeft 5 2 2 4" xfId="14470"/>
    <cellStyle name="SAPBEXstdItemLeft 5 2 2 4 2" xfId="14471"/>
    <cellStyle name="SAPBEXstdItemLeft 5 2 2 4 2 2" xfId="14472"/>
    <cellStyle name="SAPBEXstdItemLeft 5 2 2 4 3" xfId="14473"/>
    <cellStyle name="SAPBEXstdItemLeft 5 2 2 5" xfId="14474"/>
    <cellStyle name="SAPBEXstdItemLeft 5 2 2 5 2" xfId="14475"/>
    <cellStyle name="SAPBEXstdItemLeft 5 2 2 6" xfId="14476"/>
    <cellStyle name="SAPBEXstdItemLeft 5 2 3" xfId="14477"/>
    <cellStyle name="SAPBEXstdItemLeft 5 2 3 2" xfId="14478"/>
    <cellStyle name="SAPBEXstdItemLeft 5 2 3 2 2" xfId="14479"/>
    <cellStyle name="SAPBEXstdItemLeft 5 2 3 2 2 2" xfId="14480"/>
    <cellStyle name="SAPBEXstdItemLeft 5 2 3 2 3" xfId="14481"/>
    <cellStyle name="SAPBEXstdItemLeft 5 2 3 3" xfId="14482"/>
    <cellStyle name="SAPBEXstdItemLeft 5 2 3 3 2" xfId="14483"/>
    <cellStyle name="SAPBEXstdItemLeft 5 2 3 3 2 2" xfId="14484"/>
    <cellStyle name="SAPBEXstdItemLeft 5 2 3 3 3" xfId="14485"/>
    <cellStyle name="SAPBEXstdItemLeft 5 2 3 4" xfId="14486"/>
    <cellStyle name="SAPBEXstdItemLeft 5 2 3 4 2" xfId="14487"/>
    <cellStyle name="SAPBEXstdItemLeft 5 2 3 5" xfId="14488"/>
    <cellStyle name="SAPBEXstdItemLeft 5 2 4" xfId="14489"/>
    <cellStyle name="SAPBEXstdItemLeft 5 2 4 2" xfId="14490"/>
    <cellStyle name="SAPBEXstdItemLeft 5 2 4 2 2" xfId="14491"/>
    <cellStyle name="SAPBEXstdItemLeft 5 2 4 2 2 2" xfId="14492"/>
    <cellStyle name="SAPBEXstdItemLeft 5 2 4 2 3" xfId="14493"/>
    <cellStyle name="SAPBEXstdItemLeft 5 2 4 3" xfId="14494"/>
    <cellStyle name="SAPBEXstdItemLeft 5 2 4 3 2" xfId="14495"/>
    <cellStyle name="SAPBEXstdItemLeft 5 2 4 4" xfId="14496"/>
    <cellStyle name="SAPBEXstdItemLeft 5 2 5" xfId="14497"/>
    <cellStyle name="SAPBEXstdItemLeft 5 2 5 2" xfId="14498"/>
    <cellStyle name="SAPBEXstdItemLeft 5 2 5 2 2" xfId="14499"/>
    <cellStyle name="SAPBEXstdItemLeft 5 2 5 3" xfId="14500"/>
    <cellStyle name="SAPBEXstdItemLeft 5 2 6" xfId="14501"/>
    <cellStyle name="SAPBEXstdItemLeft 5 2 6 2" xfId="14502"/>
    <cellStyle name="SAPBEXstdItemLeft 5 2 6 2 2" xfId="14503"/>
    <cellStyle name="SAPBEXstdItemLeft 5 2 6 3" xfId="14504"/>
    <cellStyle name="SAPBEXstdItemLeft 5 2 7" xfId="14505"/>
    <cellStyle name="SAPBEXstdItemLeft 5 2 7 2" xfId="14506"/>
    <cellStyle name="SAPBEXstdItemLeft 5 2 8" xfId="14507"/>
    <cellStyle name="SAPBEXstdItemLeft 5 3" xfId="14508"/>
    <cellStyle name="SAPBEXstdItemLeft 5 3 2" xfId="14509"/>
    <cellStyle name="SAPBEXstdItemLeft 5 3 2 2" xfId="14510"/>
    <cellStyle name="SAPBEXstdItemLeft 5 3 2 2 2" xfId="14511"/>
    <cellStyle name="SAPBEXstdItemLeft 5 3 2 2 2 2" xfId="14512"/>
    <cellStyle name="SAPBEXstdItemLeft 5 3 2 2 3" xfId="14513"/>
    <cellStyle name="SAPBEXstdItemLeft 5 3 2 3" xfId="14514"/>
    <cellStyle name="SAPBEXstdItemLeft 5 3 2 3 2" xfId="14515"/>
    <cellStyle name="SAPBEXstdItemLeft 5 3 2 4" xfId="14516"/>
    <cellStyle name="SAPBEXstdItemLeft 5 3 3" xfId="14517"/>
    <cellStyle name="SAPBEXstdItemLeft 5 3 3 2" xfId="14518"/>
    <cellStyle name="SAPBEXstdItemLeft 5 3 3 2 2" xfId="14519"/>
    <cellStyle name="SAPBEXstdItemLeft 5 3 3 3" xfId="14520"/>
    <cellStyle name="SAPBEXstdItemLeft 5 3 4" xfId="14521"/>
    <cellStyle name="SAPBEXstdItemLeft 5 3 4 2" xfId="14522"/>
    <cellStyle name="SAPBEXstdItemLeft 5 3 4 2 2" xfId="14523"/>
    <cellStyle name="SAPBEXstdItemLeft 5 3 4 3" xfId="14524"/>
    <cellStyle name="SAPBEXstdItemLeft 5 3 5" xfId="14525"/>
    <cellStyle name="SAPBEXstdItemLeft 5 3 5 2" xfId="14526"/>
    <cellStyle name="SAPBEXstdItemLeft 5 3 6" xfId="14527"/>
    <cellStyle name="SAPBEXstdItemLeft 6" xfId="14528"/>
    <cellStyle name="SAPBEXstdItemLeft 6 2" xfId="14529"/>
    <cellStyle name="SAPBEXstdItemLeft 6 2 2" xfId="14530"/>
    <cellStyle name="SAPBEXstdItemLeft 6 2 2 2" xfId="14531"/>
    <cellStyle name="SAPBEXstdItemLeft 6 2 2 2 2" xfId="14532"/>
    <cellStyle name="SAPBEXstdItemLeft 6 2 2 2 2 2" xfId="14533"/>
    <cellStyle name="SAPBEXstdItemLeft 6 2 2 2 2 2 2" xfId="14534"/>
    <cellStyle name="SAPBEXstdItemLeft 6 2 2 2 2 3" xfId="14535"/>
    <cellStyle name="SAPBEXstdItemLeft 6 2 2 2 3" xfId="14536"/>
    <cellStyle name="SAPBEXstdItemLeft 6 2 2 2 3 2" xfId="14537"/>
    <cellStyle name="SAPBEXstdItemLeft 6 2 2 2 4" xfId="14538"/>
    <cellStyle name="SAPBEXstdItemLeft 6 2 2 3" xfId="14539"/>
    <cellStyle name="SAPBEXstdItemLeft 6 2 2 3 2" xfId="14540"/>
    <cellStyle name="SAPBEXstdItemLeft 6 2 2 3 2 2" xfId="14541"/>
    <cellStyle name="SAPBEXstdItemLeft 6 2 2 3 3" xfId="14542"/>
    <cellStyle name="SAPBEXstdItemLeft 6 2 2 4" xfId="14543"/>
    <cellStyle name="SAPBEXstdItemLeft 6 2 2 4 2" xfId="14544"/>
    <cellStyle name="SAPBEXstdItemLeft 6 2 2 4 2 2" xfId="14545"/>
    <cellStyle name="SAPBEXstdItemLeft 6 2 2 4 3" xfId="14546"/>
    <cellStyle name="SAPBEXstdItemLeft 6 2 2 5" xfId="14547"/>
    <cellStyle name="SAPBEXstdItemLeft 6 2 2 5 2" xfId="14548"/>
    <cellStyle name="SAPBEXstdItemLeft 6 2 2 6" xfId="14549"/>
    <cellStyle name="SAPBEXstdItemLeft 6 2 3" xfId="14550"/>
    <cellStyle name="SAPBEXstdItemLeft 6 2 3 2" xfId="14551"/>
    <cellStyle name="SAPBEXstdItemLeft 6 2 3 2 2" xfId="14552"/>
    <cellStyle name="SAPBEXstdItemLeft 6 2 3 2 2 2" xfId="14553"/>
    <cellStyle name="SAPBEXstdItemLeft 6 2 3 2 3" xfId="14554"/>
    <cellStyle name="SAPBEXstdItemLeft 6 2 3 3" xfId="14555"/>
    <cellStyle name="SAPBEXstdItemLeft 6 2 3 3 2" xfId="14556"/>
    <cellStyle name="SAPBEXstdItemLeft 6 2 3 3 2 2" xfId="14557"/>
    <cellStyle name="SAPBEXstdItemLeft 6 2 3 3 3" xfId="14558"/>
    <cellStyle name="SAPBEXstdItemLeft 6 2 3 4" xfId="14559"/>
    <cellStyle name="SAPBEXstdItemLeft 6 2 3 4 2" xfId="14560"/>
    <cellStyle name="SAPBEXstdItemLeft 6 2 3 5" xfId="14561"/>
    <cellStyle name="SAPBEXstdItemLeft 6 2 4" xfId="14562"/>
    <cellStyle name="SAPBEXstdItemLeft 6 2 4 2" xfId="14563"/>
    <cellStyle name="SAPBEXstdItemLeft 6 2 4 2 2" xfId="14564"/>
    <cellStyle name="SAPBEXstdItemLeft 6 2 4 2 2 2" xfId="14565"/>
    <cellStyle name="SAPBEXstdItemLeft 6 2 4 2 3" xfId="14566"/>
    <cellStyle name="SAPBEXstdItemLeft 6 2 4 3" xfId="14567"/>
    <cellStyle name="SAPBEXstdItemLeft 6 2 4 3 2" xfId="14568"/>
    <cellStyle name="SAPBEXstdItemLeft 6 2 4 4" xfId="14569"/>
    <cellStyle name="SAPBEXstdItemLeft 6 2 5" xfId="14570"/>
    <cellStyle name="SAPBEXstdItemLeft 6 2 5 2" xfId="14571"/>
    <cellStyle name="SAPBEXstdItemLeft 6 2 5 2 2" xfId="14572"/>
    <cellStyle name="SAPBEXstdItemLeft 6 2 5 3" xfId="14573"/>
    <cellStyle name="SAPBEXstdItemLeft 6 2 6" xfId="14574"/>
    <cellStyle name="SAPBEXstdItemLeft 6 2 6 2" xfId="14575"/>
    <cellStyle name="SAPBEXstdItemLeft 6 2 6 2 2" xfId="14576"/>
    <cellStyle name="SAPBEXstdItemLeft 6 2 6 3" xfId="14577"/>
    <cellStyle name="SAPBEXstdItemLeft 6 2 7" xfId="14578"/>
    <cellStyle name="SAPBEXstdItemLeft 6 2 7 2" xfId="14579"/>
    <cellStyle name="SAPBEXstdItemLeft 6 2 8" xfId="14580"/>
    <cellStyle name="SAPBEXstdItemLeft 6 3" xfId="14581"/>
    <cellStyle name="SAPBEXstdItemLeft 6 3 2" xfId="14582"/>
    <cellStyle name="SAPBEXstdItemLeft 6 3 2 2" xfId="14583"/>
    <cellStyle name="SAPBEXstdItemLeft 6 3 2 2 2" xfId="14584"/>
    <cellStyle name="SAPBEXstdItemLeft 6 3 2 2 2 2" xfId="14585"/>
    <cellStyle name="SAPBEXstdItemLeft 6 3 2 2 3" xfId="14586"/>
    <cellStyle name="SAPBEXstdItemLeft 6 3 2 3" xfId="14587"/>
    <cellStyle name="SAPBEXstdItemLeft 6 3 2 3 2" xfId="14588"/>
    <cellStyle name="SAPBEXstdItemLeft 6 3 2 4" xfId="14589"/>
    <cellStyle name="SAPBEXstdItemLeft 6 3 3" xfId="14590"/>
    <cellStyle name="SAPBEXstdItemLeft 6 3 3 2" xfId="14591"/>
    <cellStyle name="SAPBEXstdItemLeft 6 3 3 2 2" xfId="14592"/>
    <cellStyle name="SAPBEXstdItemLeft 6 3 3 3" xfId="14593"/>
    <cellStyle name="SAPBEXstdItemLeft 6 3 4" xfId="14594"/>
    <cellStyle name="SAPBEXstdItemLeft 6 3 4 2" xfId="14595"/>
    <cellStyle name="SAPBEXstdItemLeft 6 3 4 2 2" xfId="14596"/>
    <cellStyle name="SAPBEXstdItemLeft 6 3 4 3" xfId="14597"/>
    <cellStyle name="SAPBEXstdItemLeft 6 3 5" xfId="14598"/>
    <cellStyle name="SAPBEXstdItemLeft 6 3 5 2" xfId="14599"/>
    <cellStyle name="SAPBEXstdItemLeft 6 3 6" xfId="14600"/>
    <cellStyle name="SAPBEXstdItemLeft 7" xfId="14601"/>
    <cellStyle name="SAPBEXstdItemLeft 7 2" xfId="14602"/>
    <cellStyle name="SAPBEXstdItemLeft 7 2 2" xfId="14603"/>
    <cellStyle name="SAPBEXstdItemLeft 7 2 2 2" xfId="14604"/>
    <cellStyle name="SAPBEXstdItemLeft 7 2 2 2 2" xfId="14605"/>
    <cellStyle name="SAPBEXstdItemLeft 7 2 2 2 2 2" xfId="14606"/>
    <cellStyle name="SAPBEXstdItemLeft 7 2 2 2 3" xfId="14607"/>
    <cellStyle name="SAPBEXstdItemLeft 7 2 2 3" xfId="14608"/>
    <cellStyle name="SAPBEXstdItemLeft 7 2 2 3 2" xfId="14609"/>
    <cellStyle name="SAPBEXstdItemLeft 7 2 2 4" xfId="14610"/>
    <cellStyle name="SAPBEXstdItemLeft 7 2 3" xfId="14611"/>
    <cellStyle name="SAPBEXstdItemLeft 7 2 3 2" xfId="14612"/>
    <cellStyle name="SAPBEXstdItemLeft 7 2 3 2 2" xfId="14613"/>
    <cellStyle name="SAPBEXstdItemLeft 7 2 3 3" xfId="14614"/>
    <cellStyle name="SAPBEXstdItemLeft 7 2 4" xfId="14615"/>
    <cellStyle name="SAPBEXstdItemLeft 7 2 4 2" xfId="14616"/>
    <cellStyle name="SAPBEXstdItemLeft 7 2 4 2 2" xfId="14617"/>
    <cellStyle name="SAPBEXstdItemLeft 7 2 4 3" xfId="14618"/>
    <cellStyle name="SAPBEXstdItemLeft 7 2 5" xfId="14619"/>
    <cellStyle name="SAPBEXstdItemLeft 7 2 5 2" xfId="14620"/>
    <cellStyle name="SAPBEXstdItemLeft 7 2 6" xfId="14621"/>
    <cellStyle name="SAPBEXstdItemLeft 7 3" xfId="14622"/>
    <cellStyle name="SAPBEXstdItemLeft 7 3 2" xfId="14623"/>
    <cellStyle name="SAPBEXstdItemLeft 7 3 2 2" xfId="14624"/>
    <cellStyle name="SAPBEXstdItemLeft 7 3 2 2 2" xfId="14625"/>
    <cellStyle name="SAPBEXstdItemLeft 7 3 2 3" xfId="14626"/>
    <cellStyle name="SAPBEXstdItemLeft 7 3 3" xfId="14627"/>
    <cellStyle name="SAPBEXstdItemLeft 7 3 3 2" xfId="14628"/>
    <cellStyle name="SAPBEXstdItemLeft 7 3 3 2 2" xfId="14629"/>
    <cellStyle name="SAPBEXstdItemLeft 7 3 3 3" xfId="14630"/>
    <cellStyle name="SAPBEXstdItemLeft 7 3 4" xfId="14631"/>
    <cellStyle name="SAPBEXstdItemLeft 7 3 4 2" xfId="14632"/>
    <cellStyle name="SAPBEXstdItemLeft 7 3 5" xfId="14633"/>
    <cellStyle name="SAPBEXstdItemLeft 7 4" xfId="14634"/>
    <cellStyle name="SAPBEXstdItemLeft 7 4 2" xfId="14635"/>
    <cellStyle name="SAPBEXstdItemLeft 7 4 2 2" xfId="14636"/>
    <cellStyle name="SAPBEXstdItemLeft 7 4 2 2 2" xfId="14637"/>
    <cellStyle name="SAPBEXstdItemLeft 7 4 2 3" xfId="14638"/>
    <cellStyle name="SAPBEXstdItemLeft 7 4 3" xfId="14639"/>
    <cellStyle name="SAPBEXstdItemLeft 7 4 3 2" xfId="14640"/>
    <cellStyle name="SAPBEXstdItemLeft 7 4 4" xfId="14641"/>
    <cellStyle name="SAPBEXstdItemLeft 7 5" xfId="14642"/>
    <cellStyle name="SAPBEXstdItemLeft 7 5 2" xfId="14643"/>
    <cellStyle name="SAPBEXstdItemLeft 7 5 2 2" xfId="14644"/>
    <cellStyle name="SAPBEXstdItemLeft 7 5 3" xfId="14645"/>
    <cellStyle name="SAPBEXstdItemLeft 7 6" xfId="14646"/>
    <cellStyle name="SAPBEXstdItemLeft 7 6 2" xfId="14647"/>
    <cellStyle name="SAPBEXstdItemLeft 7 6 2 2" xfId="14648"/>
    <cellStyle name="SAPBEXstdItemLeft 7 6 3" xfId="14649"/>
    <cellStyle name="SAPBEXstdItemLeft 7 7" xfId="14650"/>
    <cellStyle name="SAPBEXstdItemLeft 7 7 2" xfId="14651"/>
    <cellStyle name="SAPBEXstdItemLeft 7 8" xfId="14652"/>
    <cellStyle name="SAPBEXstdItemLeft 8" xfId="14653"/>
    <cellStyle name="SAPBEXstdItemLeft 8 2" xfId="14654"/>
    <cellStyle name="SAPBEXstdItemLeft 8 2 2" xfId="14655"/>
    <cellStyle name="SAPBEXstdItemLeft 8 2 2 2" xfId="14656"/>
    <cellStyle name="SAPBEXstdItemLeft 8 2 2 2 2" xfId="14657"/>
    <cellStyle name="SAPBEXstdItemLeft 8 2 2 3" xfId="14658"/>
    <cellStyle name="SAPBEXstdItemLeft 8 2 3" xfId="14659"/>
    <cellStyle name="SAPBEXstdItemLeft 8 2 3 2" xfId="14660"/>
    <cellStyle name="SAPBEXstdItemLeft 8 2 4" xfId="14661"/>
    <cellStyle name="SAPBEXstdItemLeft 8 3" xfId="14662"/>
    <cellStyle name="SAPBEXstdItemLeft 8 3 2" xfId="14663"/>
    <cellStyle name="SAPBEXstdItemLeft 8 3 2 2" xfId="14664"/>
    <cellStyle name="SAPBEXstdItemLeft 8 3 3" xfId="14665"/>
    <cellStyle name="SAPBEXstdItemLeft 8 4" xfId="14666"/>
    <cellStyle name="SAPBEXstdItemLeft 8 4 2" xfId="14667"/>
    <cellStyle name="SAPBEXstdItemLeft 8 4 2 2" xfId="14668"/>
    <cellStyle name="SAPBEXstdItemLeft 8 4 3" xfId="14669"/>
    <cellStyle name="SAPBEXstdItemLeft 8 5" xfId="14670"/>
    <cellStyle name="SAPBEXstdItemLeft 8 5 2" xfId="14671"/>
    <cellStyle name="SAPBEXstdItemLeft 8 6" xfId="14672"/>
    <cellStyle name="SAPBEXstdItemLeft_Prev Pasiva - Todas" xfId="14673"/>
    <cellStyle name="SAPBEXstdItemLeftChart" xfId="14674"/>
    <cellStyle name="SAPBEXstdItemLeftChart 2" xfId="14675"/>
    <cellStyle name="SAPBEXstdItemLeftChart 2 2" xfId="14676"/>
    <cellStyle name="SAPBEXstdItemLeftChart 2 2 2" xfId="14677"/>
    <cellStyle name="SAPBEXstdItemLeftChart 2 2 2 2" xfId="14678"/>
    <cellStyle name="SAPBEXstdItemLeftChart 2 2 2 2 2" xfId="14679"/>
    <cellStyle name="SAPBEXstdItemLeftChart 2 2 2 2 2 2" xfId="14680"/>
    <cellStyle name="SAPBEXstdItemLeftChart 2 2 2 2 2 2 2" xfId="14681"/>
    <cellStyle name="SAPBEXstdItemLeftChart 2 2 2 2 2 3" xfId="14682"/>
    <cellStyle name="SAPBEXstdItemLeftChart 2 2 2 2 3" xfId="14683"/>
    <cellStyle name="SAPBEXstdItemLeftChart 2 2 2 2 3 2" xfId="14684"/>
    <cellStyle name="SAPBEXstdItemLeftChart 2 2 2 2 4" xfId="14685"/>
    <cellStyle name="SAPBEXstdItemLeftChart 2 2 2 3" xfId="14686"/>
    <cellStyle name="SAPBEXstdItemLeftChart 2 2 2 3 2" xfId="14687"/>
    <cellStyle name="SAPBEXstdItemLeftChart 2 2 2 3 2 2" xfId="14688"/>
    <cellStyle name="SAPBEXstdItemLeftChart 2 2 2 3 3" xfId="14689"/>
    <cellStyle name="SAPBEXstdItemLeftChart 2 2 2 4" xfId="14690"/>
    <cellStyle name="SAPBEXstdItemLeftChart 2 2 2 4 2" xfId="14691"/>
    <cellStyle name="SAPBEXstdItemLeftChart 2 2 2 4 2 2" xfId="14692"/>
    <cellStyle name="SAPBEXstdItemLeftChart 2 2 2 4 3" xfId="14693"/>
    <cellStyle name="SAPBEXstdItemLeftChart 2 2 2 5" xfId="14694"/>
    <cellStyle name="SAPBEXstdItemLeftChart 2 2 2 5 2" xfId="14695"/>
    <cellStyle name="SAPBEXstdItemLeftChart 2 2 2 6" xfId="14696"/>
    <cellStyle name="SAPBEXstdItemLeftChart 2 2 3" xfId="14697"/>
    <cellStyle name="SAPBEXstdItemLeftChart 2 2 3 2" xfId="14698"/>
    <cellStyle name="SAPBEXstdItemLeftChart 2 2 3 2 2" xfId="14699"/>
    <cellStyle name="SAPBEXstdItemLeftChart 2 2 3 2 2 2" xfId="14700"/>
    <cellStyle name="SAPBEXstdItemLeftChart 2 2 3 2 3" xfId="14701"/>
    <cellStyle name="SAPBEXstdItemLeftChart 2 2 3 3" xfId="14702"/>
    <cellStyle name="SAPBEXstdItemLeftChart 2 2 3 3 2" xfId="14703"/>
    <cellStyle name="SAPBEXstdItemLeftChart 2 2 3 3 2 2" xfId="14704"/>
    <cellStyle name="SAPBEXstdItemLeftChart 2 2 3 3 3" xfId="14705"/>
    <cellStyle name="SAPBEXstdItemLeftChart 2 2 3 4" xfId="14706"/>
    <cellStyle name="SAPBEXstdItemLeftChart 2 2 3 4 2" xfId="14707"/>
    <cellStyle name="SAPBEXstdItemLeftChart 2 2 3 5" xfId="14708"/>
    <cellStyle name="SAPBEXstdItemLeftChart 2 2 4" xfId="14709"/>
    <cellStyle name="SAPBEXstdItemLeftChart 2 2 4 2" xfId="14710"/>
    <cellStyle name="SAPBEXstdItemLeftChart 2 2 4 2 2" xfId="14711"/>
    <cellStyle name="SAPBEXstdItemLeftChart 2 2 4 2 2 2" xfId="14712"/>
    <cellStyle name="SAPBEXstdItemLeftChart 2 2 4 2 3" xfId="14713"/>
    <cellStyle name="SAPBEXstdItemLeftChart 2 2 4 3" xfId="14714"/>
    <cellStyle name="SAPBEXstdItemLeftChart 2 2 4 3 2" xfId="14715"/>
    <cellStyle name="SAPBEXstdItemLeftChart 2 2 4 4" xfId="14716"/>
    <cellStyle name="SAPBEXstdItemLeftChart 2 2 5" xfId="14717"/>
    <cellStyle name="SAPBEXstdItemLeftChart 2 2 5 2" xfId="14718"/>
    <cellStyle name="SAPBEXstdItemLeftChart 2 2 5 2 2" xfId="14719"/>
    <cellStyle name="SAPBEXstdItemLeftChart 2 2 5 3" xfId="14720"/>
    <cellStyle name="SAPBEXstdItemLeftChart 2 2 6" xfId="14721"/>
    <cellStyle name="SAPBEXstdItemLeftChart 2 2 6 2" xfId="14722"/>
    <cellStyle name="SAPBEXstdItemLeftChart 2 2 6 2 2" xfId="14723"/>
    <cellStyle name="SAPBEXstdItemLeftChart 2 2 6 3" xfId="14724"/>
    <cellStyle name="SAPBEXstdItemLeftChart 2 2 7" xfId="14725"/>
    <cellStyle name="SAPBEXstdItemLeftChart 2 2 7 2" xfId="14726"/>
    <cellStyle name="SAPBEXstdItemLeftChart 2 2 8" xfId="14727"/>
    <cellStyle name="SAPBEXstdItemLeftChart 2 3" xfId="14728"/>
    <cellStyle name="SAPBEXstdItemLeftChart 2 3 2" xfId="14729"/>
    <cellStyle name="SAPBEXstdItemLeftChart 2 3 2 2" xfId="14730"/>
    <cellStyle name="SAPBEXstdItemLeftChart 2 3 2 2 2" xfId="14731"/>
    <cellStyle name="SAPBEXstdItemLeftChart 2 3 2 2 2 2" xfId="14732"/>
    <cellStyle name="SAPBEXstdItemLeftChart 2 3 2 2 3" xfId="14733"/>
    <cellStyle name="SAPBEXstdItemLeftChart 2 3 2 3" xfId="14734"/>
    <cellStyle name="SAPBEXstdItemLeftChart 2 3 2 3 2" xfId="14735"/>
    <cellStyle name="SAPBEXstdItemLeftChart 2 3 2 4" xfId="14736"/>
    <cellStyle name="SAPBEXstdItemLeftChart 2 3 3" xfId="14737"/>
    <cellStyle name="SAPBEXstdItemLeftChart 2 3 3 2" xfId="14738"/>
    <cellStyle name="SAPBEXstdItemLeftChart 2 3 3 2 2" xfId="14739"/>
    <cellStyle name="SAPBEXstdItemLeftChart 2 3 3 3" xfId="14740"/>
    <cellStyle name="SAPBEXstdItemLeftChart 2 3 4" xfId="14741"/>
    <cellStyle name="SAPBEXstdItemLeftChart 2 3 4 2" xfId="14742"/>
    <cellStyle name="SAPBEXstdItemLeftChart 2 3 4 2 2" xfId="14743"/>
    <cellStyle name="SAPBEXstdItemLeftChart 2 3 4 3" xfId="14744"/>
    <cellStyle name="SAPBEXstdItemLeftChart 2 3 5" xfId="14745"/>
    <cellStyle name="SAPBEXstdItemLeftChart 2 3 5 2" xfId="14746"/>
    <cellStyle name="SAPBEXstdItemLeftChart 2 3 6" xfId="14747"/>
    <cellStyle name="SAPBEXstdItemLeftChart 3" xfId="14748"/>
    <cellStyle name="SAPBEXstdItemLeftChart 3 2" xfId="14749"/>
    <cellStyle name="SAPBEXstdItemLeftChart 3 2 2" xfId="14750"/>
    <cellStyle name="SAPBEXstdItemLeftChart 3 2 2 2" xfId="14751"/>
    <cellStyle name="SAPBEXstdItemLeftChart 3 2 2 2 2" xfId="14752"/>
    <cellStyle name="SAPBEXstdItemLeftChart 3 2 2 2 2 2" xfId="14753"/>
    <cellStyle name="SAPBEXstdItemLeftChart 3 2 2 2 2 2 2" xfId="14754"/>
    <cellStyle name="SAPBEXstdItemLeftChart 3 2 2 2 2 3" xfId="14755"/>
    <cellStyle name="SAPBEXstdItemLeftChart 3 2 2 2 3" xfId="14756"/>
    <cellStyle name="SAPBEXstdItemLeftChart 3 2 2 2 3 2" xfId="14757"/>
    <cellStyle name="SAPBEXstdItemLeftChart 3 2 2 2 4" xfId="14758"/>
    <cellStyle name="SAPBEXstdItemLeftChart 3 2 2 3" xfId="14759"/>
    <cellStyle name="SAPBEXstdItemLeftChart 3 2 2 3 2" xfId="14760"/>
    <cellStyle name="SAPBEXstdItemLeftChart 3 2 2 3 2 2" xfId="14761"/>
    <cellStyle name="SAPBEXstdItemLeftChart 3 2 2 3 3" xfId="14762"/>
    <cellStyle name="SAPBEXstdItemLeftChart 3 2 2 4" xfId="14763"/>
    <cellStyle name="SAPBEXstdItemLeftChart 3 2 2 4 2" xfId="14764"/>
    <cellStyle name="SAPBEXstdItemLeftChart 3 2 2 4 2 2" xfId="14765"/>
    <cellStyle name="SAPBEXstdItemLeftChart 3 2 2 4 3" xfId="14766"/>
    <cellStyle name="SAPBEXstdItemLeftChart 3 2 2 5" xfId="14767"/>
    <cellStyle name="SAPBEXstdItemLeftChart 3 2 2 5 2" xfId="14768"/>
    <cellStyle name="SAPBEXstdItemLeftChart 3 2 2 6" xfId="14769"/>
    <cellStyle name="SAPBEXstdItemLeftChart 3 2 3" xfId="14770"/>
    <cellStyle name="SAPBEXstdItemLeftChart 3 2 3 2" xfId="14771"/>
    <cellStyle name="SAPBEXstdItemLeftChart 3 2 3 2 2" xfId="14772"/>
    <cellStyle name="SAPBEXstdItemLeftChart 3 2 3 2 2 2" xfId="14773"/>
    <cellStyle name="SAPBEXstdItemLeftChart 3 2 3 2 3" xfId="14774"/>
    <cellStyle name="SAPBEXstdItemLeftChart 3 2 3 3" xfId="14775"/>
    <cellStyle name="SAPBEXstdItemLeftChart 3 2 3 3 2" xfId="14776"/>
    <cellStyle name="SAPBEXstdItemLeftChart 3 2 3 3 2 2" xfId="14777"/>
    <cellStyle name="SAPBEXstdItemLeftChart 3 2 3 3 3" xfId="14778"/>
    <cellStyle name="SAPBEXstdItemLeftChart 3 2 3 4" xfId="14779"/>
    <cellStyle name="SAPBEXstdItemLeftChart 3 2 3 4 2" xfId="14780"/>
    <cellStyle name="SAPBEXstdItemLeftChart 3 2 3 5" xfId="14781"/>
    <cellStyle name="SAPBEXstdItemLeftChart 3 2 4" xfId="14782"/>
    <cellStyle name="SAPBEXstdItemLeftChart 3 2 4 2" xfId="14783"/>
    <cellStyle name="SAPBEXstdItemLeftChart 3 2 4 2 2" xfId="14784"/>
    <cellStyle name="SAPBEXstdItemLeftChart 3 2 4 2 2 2" xfId="14785"/>
    <cellStyle name="SAPBEXstdItemLeftChart 3 2 4 2 3" xfId="14786"/>
    <cellStyle name="SAPBEXstdItemLeftChart 3 2 4 3" xfId="14787"/>
    <cellStyle name="SAPBEXstdItemLeftChart 3 2 4 3 2" xfId="14788"/>
    <cellStyle name="SAPBEXstdItemLeftChart 3 2 4 4" xfId="14789"/>
    <cellStyle name="SAPBEXstdItemLeftChart 3 2 5" xfId="14790"/>
    <cellStyle name="SAPBEXstdItemLeftChart 3 2 5 2" xfId="14791"/>
    <cellStyle name="SAPBEXstdItemLeftChart 3 2 5 2 2" xfId="14792"/>
    <cellStyle name="SAPBEXstdItemLeftChart 3 2 5 3" xfId="14793"/>
    <cellStyle name="SAPBEXstdItemLeftChart 3 2 6" xfId="14794"/>
    <cellStyle name="SAPBEXstdItemLeftChart 3 2 6 2" xfId="14795"/>
    <cellStyle name="SAPBEXstdItemLeftChart 3 2 6 2 2" xfId="14796"/>
    <cellStyle name="SAPBEXstdItemLeftChart 3 2 6 3" xfId="14797"/>
    <cellStyle name="SAPBEXstdItemLeftChart 3 2 7" xfId="14798"/>
    <cellStyle name="SAPBEXstdItemLeftChart 3 2 7 2" xfId="14799"/>
    <cellStyle name="SAPBEXstdItemLeftChart 3 2 8" xfId="14800"/>
    <cellStyle name="SAPBEXstdItemLeftChart 3 3" xfId="14801"/>
    <cellStyle name="SAPBEXstdItemLeftChart 3 3 2" xfId="14802"/>
    <cellStyle name="SAPBEXstdItemLeftChart 3 3 2 2" xfId="14803"/>
    <cellStyle name="SAPBEXstdItemLeftChart 3 3 2 2 2" xfId="14804"/>
    <cellStyle name="SAPBEXstdItemLeftChart 3 3 2 2 2 2" xfId="14805"/>
    <cellStyle name="SAPBEXstdItemLeftChart 3 3 2 2 3" xfId="14806"/>
    <cellStyle name="SAPBEXstdItemLeftChart 3 3 2 3" xfId="14807"/>
    <cellStyle name="SAPBEXstdItemLeftChart 3 3 2 3 2" xfId="14808"/>
    <cellStyle name="SAPBEXstdItemLeftChart 3 3 2 4" xfId="14809"/>
    <cellStyle name="SAPBEXstdItemLeftChart 3 3 3" xfId="14810"/>
    <cellStyle name="SAPBEXstdItemLeftChart 3 3 3 2" xfId="14811"/>
    <cellStyle name="SAPBEXstdItemLeftChart 3 3 3 2 2" xfId="14812"/>
    <cellStyle name="SAPBEXstdItemLeftChart 3 3 3 3" xfId="14813"/>
    <cellStyle name="SAPBEXstdItemLeftChart 3 3 4" xfId="14814"/>
    <cellStyle name="SAPBEXstdItemLeftChart 3 3 4 2" xfId="14815"/>
    <cellStyle name="SAPBEXstdItemLeftChart 3 3 4 2 2" xfId="14816"/>
    <cellStyle name="SAPBEXstdItemLeftChart 3 3 4 3" xfId="14817"/>
    <cellStyle name="SAPBEXstdItemLeftChart 3 3 5" xfId="14818"/>
    <cellStyle name="SAPBEXstdItemLeftChart 3 3 5 2" xfId="14819"/>
    <cellStyle name="SAPBEXstdItemLeftChart 3 3 6" xfId="14820"/>
    <cellStyle name="SAPBEXstdItemLeftChart 4" xfId="14821"/>
    <cellStyle name="SAPBEXstdItemLeftChart 4 2" xfId="14822"/>
    <cellStyle name="SAPBEXstdItemLeftChart 4 2 2" xfId="14823"/>
    <cellStyle name="SAPBEXstdItemLeftChart 4 2 2 2" xfId="14824"/>
    <cellStyle name="SAPBEXstdItemLeftChart 4 2 2 2 2" xfId="14825"/>
    <cellStyle name="SAPBEXstdItemLeftChart 4 2 2 2 2 2" xfId="14826"/>
    <cellStyle name="SAPBEXstdItemLeftChart 4 2 2 2 2 2 2" xfId="14827"/>
    <cellStyle name="SAPBEXstdItemLeftChart 4 2 2 2 2 3" xfId="14828"/>
    <cellStyle name="SAPBEXstdItemLeftChart 4 2 2 2 3" xfId="14829"/>
    <cellStyle name="SAPBEXstdItemLeftChart 4 2 2 2 3 2" xfId="14830"/>
    <cellStyle name="SAPBEXstdItemLeftChart 4 2 2 2 4" xfId="14831"/>
    <cellStyle name="SAPBEXstdItemLeftChart 4 2 2 3" xfId="14832"/>
    <cellStyle name="SAPBEXstdItemLeftChart 4 2 2 3 2" xfId="14833"/>
    <cellStyle name="SAPBEXstdItemLeftChart 4 2 2 3 2 2" xfId="14834"/>
    <cellStyle name="SAPBEXstdItemLeftChart 4 2 2 3 3" xfId="14835"/>
    <cellStyle name="SAPBEXstdItemLeftChart 4 2 2 4" xfId="14836"/>
    <cellStyle name="SAPBEXstdItemLeftChart 4 2 2 4 2" xfId="14837"/>
    <cellStyle name="SAPBEXstdItemLeftChart 4 2 2 4 2 2" xfId="14838"/>
    <cellStyle name="SAPBEXstdItemLeftChart 4 2 2 4 3" xfId="14839"/>
    <cellStyle name="SAPBEXstdItemLeftChart 4 2 2 5" xfId="14840"/>
    <cellStyle name="SAPBEXstdItemLeftChart 4 2 2 5 2" xfId="14841"/>
    <cellStyle name="SAPBEXstdItemLeftChart 4 2 2 6" xfId="14842"/>
    <cellStyle name="SAPBEXstdItemLeftChart 4 2 3" xfId="14843"/>
    <cellStyle name="SAPBEXstdItemLeftChart 4 2 3 2" xfId="14844"/>
    <cellStyle name="SAPBEXstdItemLeftChart 4 2 3 2 2" xfId="14845"/>
    <cellStyle name="SAPBEXstdItemLeftChart 4 2 3 2 2 2" xfId="14846"/>
    <cellStyle name="SAPBEXstdItemLeftChart 4 2 3 2 3" xfId="14847"/>
    <cellStyle name="SAPBEXstdItemLeftChart 4 2 3 3" xfId="14848"/>
    <cellStyle name="SAPBEXstdItemLeftChart 4 2 3 3 2" xfId="14849"/>
    <cellStyle name="SAPBEXstdItemLeftChart 4 2 3 3 2 2" xfId="14850"/>
    <cellStyle name="SAPBEXstdItemLeftChart 4 2 3 3 3" xfId="14851"/>
    <cellStyle name="SAPBEXstdItemLeftChart 4 2 3 4" xfId="14852"/>
    <cellStyle name="SAPBEXstdItemLeftChart 4 2 3 4 2" xfId="14853"/>
    <cellStyle name="SAPBEXstdItemLeftChart 4 2 3 5" xfId="14854"/>
    <cellStyle name="SAPBEXstdItemLeftChart 4 2 4" xfId="14855"/>
    <cellStyle name="SAPBEXstdItemLeftChart 4 2 4 2" xfId="14856"/>
    <cellStyle name="SAPBEXstdItemLeftChart 4 2 4 2 2" xfId="14857"/>
    <cellStyle name="SAPBEXstdItemLeftChart 4 2 4 2 2 2" xfId="14858"/>
    <cellStyle name="SAPBEXstdItemLeftChart 4 2 4 2 3" xfId="14859"/>
    <cellStyle name="SAPBEXstdItemLeftChart 4 2 4 3" xfId="14860"/>
    <cellStyle name="SAPBEXstdItemLeftChart 4 2 4 3 2" xfId="14861"/>
    <cellStyle name="SAPBEXstdItemLeftChart 4 2 4 4" xfId="14862"/>
    <cellStyle name="SAPBEXstdItemLeftChart 4 2 5" xfId="14863"/>
    <cellStyle name="SAPBEXstdItemLeftChart 4 2 5 2" xfId="14864"/>
    <cellStyle name="SAPBEXstdItemLeftChart 4 2 5 2 2" xfId="14865"/>
    <cellStyle name="SAPBEXstdItemLeftChart 4 2 5 3" xfId="14866"/>
    <cellStyle name="SAPBEXstdItemLeftChart 4 2 6" xfId="14867"/>
    <cellStyle name="SAPBEXstdItemLeftChart 4 2 6 2" xfId="14868"/>
    <cellStyle name="SAPBEXstdItemLeftChart 4 2 6 2 2" xfId="14869"/>
    <cellStyle name="SAPBEXstdItemLeftChart 4 2 6 3" xfId="14870"/>
    <cellStyle name="SAPBEXstdItemLeftChart 4 2 7" xfId="14871"/>
    <cellStyle name="SAPBEXstdItemLeftChart 4 2 7 2" xfId="14872"/>
    <cellStyle name="SAPBEXstdItemLeftChart 4 2 8" xfId="14873"/>
    <cellStyle name="SAPBEXstdItemLeftChart 4 3" xfId="14874"/>
    <cellStyle name="SAPBEXstdItemLeftChart 4 3 2" xfId="14875"/>
    <cellStyle name="SAPBEXstdItemLeftChart 4 3 2 2" xfId="14876"/>
    <cellStyle name="SAPBEXstdItemLeftChart 4 3 2 2 2" xfId="14877"/>
    <cellStyle name="SAPBEXstdItemLeftChart 4 3 2 2 2 2" xfId="14878"/>
    <cellStyle name="SAPBEXstdItemLeftChart 4 3 2 2 3" xfId="14879"/>
    <cellStyle name="SAPBEXstdItemLeftChart 4 3 2 3" xfId="14880"/>
    <cellStyle name="SAPBEXstdItemLeftChart 4 3 2 3 2" xfId="14881"/>
    <cellStyle name="SAPBEXstdItemLeftChart 4 3 2 4" xfId="14882"/>
    <cellStyle name="SAPBEXstdItemLeftChart 4 3 3" xfId="14883"/>
    <cellStyle name="SAPBEXstdItemLeftChart 4 3 3 2" xfId="14884"/>
    <cellStyle name="SAPBEXstdItemLeftChart 4 3 3 2 2" xfId="14885"/>
    <cellStyle name="SAPBEXstdItemLeftChart 4 3 3 3" xfId="14886"/>
    <cellStyle name="SAPBEXstdItemLeftChart 4 3 4" xfId="14887"/>
    <cellStyle name="SAPBEXstdItemLeftChart 4 3 4 2" xfId="14888"/>
    <cellStyle name="SAPBEXstdItemLeftChart 4 3 4 2 2" xfId="14889"/>
    <cellStyle name="SAPBEXstdItemLeftChart 4 3 4 3" xfId="14890"/>
    <cellStyle name="SAPBEXstdItemLeftChart 4 3 5" xfId="14891"/>
    <cellStyle name="SAPBEXstdItemLeftChart 4 3 5 2" xfId="14892"/>
    <cellStyle name="SAPBEXstdItemLeftChart 4 3 6" xfId="14893"/>
    <cellStyle name="SAPBEXstdItemLeftChart 5" xfId="14894"/>
    <cellStyle name="SAPBEXstdItemLeftChart 5 2" xfId="14895"/>
    <cellStyle name="SAPBEXstdItemLeftChart 5 2 2" xfId="14896"/>
    <cellStyle name="SAPBEXstdItemLeftChart 5 2 2 2" xfId="14897"/>
    <cellStyle name="SAPBEXstdItemLeftChart 5 2 2 2 2" xfId="14898"/>
    <cellStyle name="SAPBEXstdItemLeftChart 5 2 2 2 2 2" xfId="14899"/>
    <cellStyle name="SAPBEXstdItemLeftChart 5 2 2 2 2 2 2" xfId="14900"/>
    <cellStyle name="SAPBEXstdItemLeftChart 5 2 2 2 2 3" xfId="14901"/>
    <cellStyle name="SAPBEXstdItemLeftChart 5 2 2 2 3" xfId="14902"/>
    <cellStyle name="SAPBEXstdItemLeftChart 5 2 2 2 3 2" xfId="14903"/>
    <cellStyle name="SAPBEXstdItemLeftChart 5 2 2 2 4" xfId="14904"/>
    <cellStyle name="SAPBEXstdItemLeftChart 5 2 2 3" xfId="14905"/>
    <cellStyle name="SAPBEXstdItemLeftChart 5 2 2 3 2" xfId="14906"/>
    <cellStyle name="SAPBEXstdItemLeftChart 5 2 2 3 2 2" xfId="14907"/>
    <cellStyle name="SAPBEXstdItemLeftChart 5 2 2 3 3" xfId="14908"/>
    <cellStyle name="SAPBEXstdItemLeftChart 5 2 2 4" xfId="14909"/>
    <cellStyle name="SAPBEXstdItemLeftChart 5 2 2 4 2" xfId="14910"/>
    <cellStyle name="SAPBEXstdItemLeftChart 5 2 2 4 2 2" xfId="14911"/>
    <cellStyle name="SAPBEXstdItemLeftChart 5 2 2 4 3" xfId="14912"/>
    <cellStyle name="SAPBEXstdItemLeftChart 5 2 2 5" xfId="14913"/>
    <cellStyle name="SAPBEXstdItemLeftChart 5 2 2 5 2" xfId="14914"/>
    <cellStyle name="SAPBEXstdItemLeftChart 5 2 2 6" xfId="14915"/>
    <cellStyle name="SAPBEXstdItemLeftChart 5 2 3" xfId="14916"/>
    <cellStyle name="SAPBEXstdItemLeftChart 5 2 3 2" xfId="14917"/>
    <cellStyle name="SAPBEXstdItemLeftChart 5 2 3 2 2" xfId="14918"/>
    <cellStyle name="SAPBEXstdItemLeftChart 5 2 3 2 2 2" xfId="14919"/>
    <cellStyle name="SAPBEXstdItemLeftChart 5 2 3 2 3" xfId="14920"/>
    <cellStyle name="SAPBEXstdItemLeftChart 5 2 3 3" xfId="14921"/>
    <cellStyle name="SAPBEXstdItemLeftChart 5 2 3 3 2" xfId="14922"/>
    <cellStyle name="SAPBEXstdItemLeftChart 5 2 3 3 2 2" xfId="14923"/>
    <cellStyle name="SAPBEXstdItemLeftChart 5 2 3 3 3" xfId="14924"/>
    <cellStyle name="SAPBEXstdItemLeftChart 5 2 3 4" xfId="14925"/>
    <cellStyle name="SAPBEXstdItemLeftChart 5 2 3 4 2" xfId="14926"/>
    <cellStyle name="SAPBEXstdItemLeftChart 5 2 3 5" xfId="14927"/>
    <cellStyle name="SAPBEXstdItemLeftChart 5 2 4" xfId="14928"/>
    <cellStyle name="SAPBEXstdItemLeftChart 5 2 4 2" xfId="14929"/>
    <cellStyle name="SAPBEXstdItemLeftChart 5 2 4 2 2" xfId="14930"/>
    <cellStyle name="SAPBEXstdItemLeftChart 5 2 4 2 2 2" xfId="14931"/>
    <cellStyle name="SAPBEXstdItemLeftChart 5 2 4 2 3" xfId="14932"/>
    <cellStyle name="SAPBEXstdItemLeftChart 5 2 4 3" xfId="14933"/>
    <cellStyle name="SAPBEXstdItemLeftChart 5 2 4 3 2" xfId="14934"/>
    <cellStyle name="SAPBEXstdItemLeftChart 5 2 4 4" xfId="14935"/>
    <cellStyle name="SAPBEXstdItemLeftChart 5 2 5" xfId="14936"/>
    <cellStyle name="SAPBEXstdItemLeftChart 5 2 5 2" xfId="14937"/>
    <cellStyle name="SAPBEXstdItemLeftChart 5 2 5 2 2" xfId="14938"/>
    <cellStyle name="SAPBEXstdItemLeftChart 5 2 5 3" xfId="14939"/>
    <cellStyle name="SAPBEXstdItemLeftChart 5 2 6" xfId="14940"/>
    <cellStyle name="SAPBEXstdItemLeftChart 5 2 6 2" xfId="14941"/>
    <cellStyle name="SAPBEXstdItemLeftChart 5 2 6 2 2" xfId="14942"/>
    <cellStyle name="SAPBEXstdItemLeftChart 5 2 6 3" xfId="14943"/>
    <cellStyle name="SAPBEXstdItemLeftChart 5 2 7" xfId="14944"/>
    <cellStyle name="SAPBEXstdItemLeftChart 5 2 7 2" xfId="14945"/>
    <cellStyle name="SAPBEXstdItemLeftChart 5 2 8" xfId="14946"/>
    <cellStyle name="SAPBEXstdItemLeftChart 5 3" xfId="14947"/>
    <cellStyle name="SAPBEXstdItemLeftChart 5 3 2" xfId="14948"/>
    <cellStyle name="SAPBEXstdItemLeftChart 5 3 2 2" xfId="14949"/>
    <cellStyle name="SAPBEXstdItemLeftChart 5 3 2 2 2" xfId="14950"/>
    <cellStyle name="SAPBEXstdItemLeftChart 5 3 2 2 2 2" xfId="14951"/>
    <cellStyle name="SAPBEXstdItemLeftChart 5 3 2 2 3" xfId="14952"/>
    <cellStyle name="SAPBEXstdItemLeftChart 5 3 2 3" xfId="14953"/>
    <cellStyle name="SAPBEXstdItemLeftChart 5 3 2 3 2" xfId="14954"/>
    <cellStyle name="SAPBEXstdItemLeftChart 5 3 2 4" xfId="14955"/>
    <cellStyle name="SAPBEXstdItemLeftChart 5 3 3" xfId="14956"/>
    <cellStyle name="SAPBEXstdItemLeftChart 5 3 3 2" xfId="14957"/>
    <cellStyle name="SAPBEXstdItemLeftChart 5 3 3 2 2" xfId="14958"/>
    <cellStyle name="SAPBEXstdItemLeftChart 5 3 3 3" xfId="14959"/>
    <cellStyle name="SAPBEXstdItemLeftChart 5 3 4" xfId="14960"/>
    <cellStyle name="SAPBEXstdItemLeftChart 5 3 4 2" xfId="14961"/>
    <cellStyle name="SAPBEXstdItemLeftChart 5 3 4 2 2" xfId="14962"/>
    <cellStyle name="SAPBEXstdItemLeftChart 5 3 4 3" xfId="14963"/>
    <cellStyle name="SAPBEXstdItemLeftChart 5 3 5" xfId="14964"/>
    <cellStyle name="SAPBEXstdItemLeftChart 5 3 5 2" xfId="14965"/>
    <cellStyle name="SAPBEXstdItemLeftChart 5 3 6" xfId="14966"/>
    <cellStyle name="SAPBEXstdItemLeftChart 6" xfId="14967"/>
    <cellStyle name="SAPBEXstdItemLeftChart 6 2" xfId="14968"/>
    <cellStyle name="SAPBEXstdItemLeftChart 6 2 2" xfId="14969"/>
    <cellStyle name="SAPBEXstdItemLeftChart 6 2 2 2" xfId="14970"/>
    <cellStyle name="SAPBEXstdItemLeftChart 6 2 2 2 2" xfId="14971"/>
    <cellStyle name="SAPBEXstdItemLeftChart 6 2 2 2 2 2" xfId="14972"/>
    <cellStyle name="SAPBEXstdItemLeftChart 6 2 2 2 2 2 2" xfId="14973"/>
    <cellStyle name="SAPBEXstdItemLeftChart 6 2 2 2 2 3" xfId="14974"/>
    <cellStyle name="SAPBEXstdItemLeftChart 6 2 2 2 3" xfId="14975"/>
    <cellStyle name="SAPBEXstdItemLeftChart 6 2 2 2 3 2" xfId="14976"/>
    <cellStyle name="SAPBEXstdItemLeftChart 6 2 2 2 4" xfId="14977"/>
    <cellStyle name="SAPBEXstdItemLeftChart 6 2 2 3" xfId="14978"/>
    <cellStyle name="SAPBEXstdItemLeftChart 6 2 2 3 2" xfId="14979"/>
    <cellStyle name="SAPBEXstdItemLeftChart 6 2 2 3 2 2" xfId="14980"/>
    <cellStyle name="SAPBEXstdItemLeftChart 6 2 2 3 3" xfId="14981"/>
    <cellStyle name="SAPBEXstdItemLeftChart 6 2 2 4" xfId="14982"/>
    <cellStyle name="SAPBEXstdItemLeftChart 6 2 2 4 2" xfId="14983"/>
    <cellStyle name="SAPBEXstdItemLeftChart 6 2 2 4 2 2" xfId="14984"/>
    <cellStyle name="SAPBEXstdItemLeftChart 6 2 2 4 3" xfId="14985"/>
    <cellStyle name="SAPBEXstdItemLeftChart 6 2 2 5" xfId="14986"/>
    <cellStyle name="SAPBEXstdItemLeftChart 6 2 2 5 2" xfId="14987"/>
    <cellStyle name="SAPBEXstdItemLeftChart 6 2 2 6" xfId="14988"/>
    <cellStyle name="SAPBEXstdItemLeftChart 6 2 3" xfId="14989"/>
    <cellStyle name="SAPBEXstdItemLeftChart 6 2 3 2" xfId="14990"/>
    <cellStyle name="SAPBEXstdItemLeftChart 6 2 3 2 2" xfId="14991"/>
    <cellStyle name="SAPBEXstdItemLeftChart 6 2 3 2 2 2" xfId="14992"/>
    <cellStyle name="SAPBEXstdItemLeftChart 6 2 3 2 3" xfId="14993"/>
    <cellStyle name="SAPBEXstdItemLeftChart 6 2 3 3" xfId="14994"/>
    <cellStyle name="SAPBEXstdItemLeftChart 6 2 3 3 2" xfId="14995"/>
    <cellStyle name="SAPBEXstdItemLeftChart 6 2 3 3 2 2" xfId="14996"/>
    <cellStyle name="SAPBEXstdItemLeftChart 6 2 3 3 3" xfId="14997"/>
    <cellStyle name="SAPBEXstdItemLeftChart 6 2 3 4" xfId="14998"/>
    <cellStyle name="SAPBEXstdItemLeftChart 6 2 3 4 2" xfId="14999"/>
    <cellStyle name="SAPBEXstdItemLeftChart 6 2 3 5" xfId="15000"/>
    <cellStyle name="SAPBEXstdItemLeftChart 6 2 4" xfId="15001"/>
    <cellStyle name="SAPBEXstdItemLeftChart 6 2 4 2" xfId="15002"/>
    <cellStyle name="SAPBEXstdItemLeftChart 6 2 4 2 2" xfId="15003"/>
    <cellStyle name="SAPBEXstdItemLeftChart 6 2 4 2 2 2" xfId="15004"/>
    <cellStyle name="SAPBEXstdItemLeftChart 6 2 4 2 3" xfId="15005"/>
    <cellStyle name="SAPBEXstdItemLeftChart 6 2 4 3" xfId="15006"/>
    <cellStyle name="SAPBEXstdItemLeftChart 6 2 4 3 2" xfId="15007"/>
    <cellStyle name="SAPBEXstdItemLeftChart 6 2 4 4" xfId="15008"/>
    <cellStyle name="SAPBEXstdItemLeftChart 6 2 5" xfId="15009"/>
    <cellStyle name="SAPBEXstdItemLeftChart 6 2 5 2" xfId="15010"/>
    <cellStyle name="SAPBEXstdItemLeftChart 6 2 5 2 2" xfId="15011"/>
    <cellStyle name="SAPBEXstdItemLeftChart 6 2 5 3" xfId="15012"/>
    <cellStyle name="SAPBEXstdItemLeftChart 6 2 6" xfId="15013"/>
    <cellStyle name="SAPBEXstdItemLeftChart 6 2 6 2" xfId="15014"/>
    <cellStyle name="SAPBEXstdItemLeftChart 6 2 6 2 2" xfId="15015"/>
    <cellStyle name="SAPBEXstdItemLeftChart 6 2 6 3" xfId="15016"/>
    <cellStyle name="SAPBEXstdItemLeftChart 6 2 7" xfId="15017"/>
    <cellStyle name="SAPBEXstdItemLeftChart 6 2 7 2" xfId="15018"/>
    <cellStyle name="SAPBEXstdItemLeftChart 6 2 8" xfId="15019"/>
    <cellStyle name="SAPBEXstdItemLeftChart 6 3" xfId="15020"/>
    <cellStyle name="SAPBEXstdItemLeftChart 6 3 2" xfId="15021"/>
    <cellStyle name="SAPBEXstdItemLeftChart 6 3 2 2" xfId="15022"/>
    <cellStyle name="SAPBEXstdItemLeftChart 6 3 2 2 2" xfId="15023"/>
    <cellStyle name="SAPBEXstdItemLeftChart 6 3 2 2 2 2" xfId="15024"/>
    <cellStyle name="SAPBEXstdItemLeftChart 6 3 2 2 3" xfId="15025"/>
    <cellStyle name="SAPBEXstdItemLeftChart 6 3 2 3" xfId="15026"/>
    <cellStyle name="SAPBEXstdItemLeftChart 6 3 2 3 2" xfId="15027"/>
    <cellStyle name="SAPBEXstdItemLeftChart 6 3 2 4" xfId="15028"/>
    <cellStyle name="SAPBEXstdItemLeftChart 6 3 3" xfId="15029"/>
    <cellStyle name="SAPBEXstdItemLeftChart 6 3 3 2" xfId="15030"/>
    <cellStyle name="SAPBEXstdItemLeftChart 6 3 3 2 2" xfId="15031"/>
    <cellStyle name="SAPBEXstdItemLeftChart 6 3 3 3" xfId="15032"/>
    <cellStyle name="SAPBEXstdItemLeftChart 6 3 4" xfId="15033"/>
    <cellStyle name="SAPBEXstdItemLeftChart 6 3 4 2" xfId="15034"/>
    <cellStyle name="SAPBEXstdItemLeftChart 6 3 4 2 2" xfId="15035"/>
    <cellStyle name="SAPBEXstdItemLeftChart 6 3 4 3" xfId="15036"/>
    <cellStyle name="SAPBEXstdItemLeftChart 6 3 5" xfId="15037"/>
    <cellStyle name="SAPBEXstdItemLeftChart 6 3 5 2" xfId="15038"/>
    <cellStyle name="SAPBEXstdItemLeftChart 6 3 6" xfId="15039"/>
    <cellStyle name="SAPBEXstdItemLeftChart 7" xfId="15040"/>
    <cellStyle name="SAPBEXstdItemLeftChart 7 2" xfId="15041"/>
    <cellStyle name="SAPBEXstdItemLeftChart 7 2 2" xfId="15042"/>
    <cellStyle name="SAPBEXstdItemLeftChart 7 2 2 2" xfId="15043"/>
    <cellStyle name="SAPBEXstdItemLeftChart 7 2 2 2 2" xfId="15044"/>
    <cellStyle name="SAPBEXstdItemLeftChart 7 2 2 2 2 2" xfId="15045"/>
    <cellStyle name="SAPBEXstdItemLeftChart 7 2 2 2 3" xfId="15046"/>
    <cellStyle name="SAPBEXstdItemLeftChart 7 2 2 3" xfId="15047"/>
    <cellStyle name="SAPBEXstdItemLeftChart 7 2 2 3 2" xfId="15048"/>
    <cellStyle name="SAPBEXstdItemLeftChart 7 2 2 4" xfId="15049"/>
    <cellStyle name="SAPBEXstdItemLeftChart 7 2 3" xfId="15050"/>
    <cellStyle name="SAPBEXstdItemLeftChart 7 2 3 2" xfId="15051"/>
    <cellStyle name="SAPBEXstdItemLeftChart 7 2 3 2 2" xfId="15052"/>
    <cellStyle name="SAPBEXstdItemLeftChart 7 2 3 3" xfId="15053"/>
    <cellStyle name="SAPBEXstdItemLeftChart 7 2 4" xfId="15054"/>
    <cellStyle name="SAPBEXstdItemLeftChart 7 2 4 2" xfId="15055"/>
    <cellStyle name="SAPBEXstdItemLeftChart 7 2 4 2 2" xfId="15056"/>
    <cellStyle name="SAPBEXstdItemLeftChart 7 2 4 3" xfId="15057"/>
    <cellStyle name="SAPBEXstdItemLeftChart 7 2 5" xfId="15058"/>
    <cellStyle name="SAPBEXstdItemLeftChart 7 2 5 2" xfId="15059"/>
    <cellStyle name="SAPBEXstdItemLeftChart 7 2 6" xfId="15060"/>
    <cellStyle name="SAPBEXstdItemLeftChart 7 3" xfId="15061"/>
    <cellStyle name="SAPBEXstdItemLeftChart 7 3 2" xfId="15062"/>
    <cellStyle name="SAPBEXstdItemLeftChart 7 3 2 2" xfId="15063"/>
    <cellStyle name="SAPBEXstdItemLeftChart 7 3 2 2 2" xfId="15064"/>
    <cellStyle name="SAPBEXstdItemLeftChart 7 3 2 3" xfId="15065"/>
    <cellStyle name="SAPBEXstdItemLeftChart 7 3 3" xfId="15066"/>
    <cellStyle name="SAPBEXstdItemLeftChart 7 3 3 2" xfId="15067"/>
    <cellStyle name="SAPBEXstdItemLeftChart 7 3 3 2 2" xfId="15068"/>
    <cellStyle name="SAPBEXstdItemLeftChart 7 3 3 3" xfId="15069"/>
    <cellStyle name="SAPBEXstdItemLeftChart 7 3 4" xfId="15070"/>
    <cellStyle name="SAPBEXstdItemLeftChart 7 3 4 2" xfId="15071"/>
    <cellStyle name="SAPBEXstdItemLeftChart 7 3 5" xfId="15072"/>
    <cellStyle name="SAPBEXstdItemLeftChart 7 4" xfId="15073"/>
    <cellStyle name="SAPBEXstdItemLeftChart 7 4 2" xfId="15074"/>
    <cellStyle name="SAPBEXstdItemLeftChart 7 4 2 2" xfId="15075"/>
    <cellStyle name="SAPBEXstdItemLeftChart 7 4 2 2 2" xfId="15076"/>
    <cellStyle name="SAPBEXstdItemLeftChart 7 4 2 3" xfId="15077"/>
    <cellStyle name="SAPBEXstdItemLeftChart 7 4 3" xfId="15078"/>
    <cellStyle name="SAPBEXstdItemLeftChart 7 4 3 2" xfId="15079"/>
    <cellStyle name="SAPBEXstdItemLeftChart 7 4 4" xfId="15080"/>
    <cellStyle name="SAPBEXstdItemLeftChart 7 5" xfId="15081"/>
    <cellStyle name="SAPBEXstdItemLeftChart 7 5 2" xfId="15082"/>
    <cellStyle name="SAPBEXstdItemLeftChart 7 5 2 2" xfId="15083"/>
    <cellStyle name="SAPBEXstdItemLeftChart 7 5 3" xfId="15084"/>
    <cellStyle name="SAPBEXstdItemLeftChart 7 6" xfId="15085"/>
    <cellStyle name="SAPBEXstdItemLeftChart 7 6 2" xfId="15086"/>
    <cellStyle name="SAPBEXstdItemLeftChart 7 6 2 2" xfId="15087"/>
    <cellStyle name="SAPBEXstdItemLeftChart 7 6 3" xfId="15088"/>
    <cellStyle name="SAPBEXstdItemLeftChart 7 7" xfId="15089"/>
    <cellStyle name="SAPBEXstdItemLeftChart 7 7 2" xfId="15090"/>
    <cellStyle name="SAPBEXstdItemLeftChart 7 8" xfId="15091"/>
    <cellStyle name="SAPBEXstdItemLeftChart 8" xfId="15092"/>
    <cellStyle name="SAPBEXstdItemLeftChart 8 2" xfId="15093"/>
    <cellStyle name="SAPBEXstdItemLeftChart 8 2 2" xfId="15094"/>
    <cellStyle name="SAPBEXstdItemLeftChart 8 2 2 2" xfId="15095"/>
    <cellStyle name="SAPBEXstdItemLeftChart 8 2 2 2 2" xfId="15096"/>
    <cellStyle name="SAPBEXstdItemLeftChart 8 2 2 3" xfId="15097"/>
    <cellStyle name="SAPBEXstdItemLeftChart 8 2 3" xfId="15098"/>
    <cellStyle name="SAPBEXstdItemLeftChart 8 2 3 2" xfId="15099"/>
    <cellStyle name="SAPBEXstdItemLeftChart 8 2 4" xfId="15100"/>
    <cellStyle name="SAPBEXstdItemLeftChart 8 3" xfId="15101"/>
    <cellStyle name="SAPBEXstdItemLeftChart 8 3 2" xfId="15102"/>
    <cellStyle name="SAPBEXstdItemLeftChart 8 3 2 2" xfId="15103"/>
    <cellStyle name="SAPBEXstdItemLeftChart 8 3 3" xfId="15104"/>
    <cellStyle name="SAPBEXstdItemLeftChart 8 4" xfId="15105"/>
    <cellStyle name="SAPBEXstdItemLeftChart 8 4 2" xfId="15106"/>
    <cellStyle name="SAPBEXstdItemLeftChart 8 4 2 2" xfId="15107"/>
    <cellStyle name="SAPBEXstdItemLeftChart 8 4 3" xfId="15108"/>
    <cellStyle name="SAPBEXstdItemLeftChart 8 5" xfId="15109"/>
    <cellStyle name="SAPBEXstdItemLeftChart 8 5 2" xfId="15110"/>
    <cellStyle name="SAPBEXstdItemLeftChart 8 6" xfId="15111"/>
    <cellStyle name="SAPBEXstdItemLeftChart_Prev Pasiva - Todas" xfId="15112"/>
    <cellStyle name="SAPBEXsubData" xfId="15113"/>
    <cellStyle name="SAPBEXsubData 2" xfId="15114"/>
    <cellStyle name="SAPBEXsubData 2 2" xfId="15115"/>
    <cellStyle name="SAPBEXsubData 2 2 2" xfId="15116"/>
    <cellStyle name="SAPBEXsubData 2 2 2 2" xfId="15117"/>
    <cellStyle name="SAPBEXsubData 2 2 2 2 2" xfId="15118"/>
    <cellStyle name="SAPBEXsubData 2 2 2 2 2 2" xfId="15119"/>
    <cellStyle name="SAPBEXsubData 2 2 2 2 2 2 2" xfId="15120"/>
    <cellStyle name="SAPBEXsubData 2 2 2 2 2 3" xfId="15121"/>
    <cellStyle name="SAPBEXsubData 2 2 2 2 3" xfId="15122"/>
    <cellStyle name="SAPBEXsubData 2 2 2 2 3 2" xfId="15123"/>
    <cellStyle name="SAPBEXsubData 2 2 2 2 4" xfId="15124"/>
    <cellStyle name="SAPBEXsubData 2 2 2 3" xfId="15125"/>
    <cellStyle name="SAPBEXsubData 2 2 2 3 2" xfId="15126"/>
    <cellStyle name="SAPBEXsubData 2 2 2 3 2 2" xfId="15127"/>
    <cellStyle name="SAPBEXsubData 2 2 2 3 3" xfId="15128"/>
    <cellStyle name="SAPBEXsubData 2 2 2 4" xfId="15129"/>
    <cellStyle name="SAPBEXsubData 2 2 2 4 2" xfId="15130"/>
    <cellStyle name="SAPBEXsubData 2 2 2 4 2 2" xfId="15131"/>
    <cellStyle name="SAPBEXsubData 2 2 2 4 3" xfId="15132"/>
    <cellStyle name="SAPBEXsubData 2 2 2 5" xfId="15133"/>
    <cellStyle name="SAPBEXsubData 2 2 2 5 2" xfId="15134"/>
    <cellStyle name="SAPBEXsubData 2 2 2 6" xfId="15135"/>
    <cellStyle name="SAPBEXsubData 2 2 3" xfId="15136"/>
    <cellStyle name="SAPBEXsubData 2 2 3 2" xfId="15137"/>
    <cellStyle name="SAPBEXsubData 2 2 3 2 2" xfId="15138"/>
    <cellStyle name="SAPBEXsubData 2 2 3 2 2 2" xfId="15139"/>
    <cellStyle name="SAPBEXsubData 2 2 3 2 3" xfId="15140"/>
    <cellStyle name="SAPBEXsubData 2 2 3 3" xfId="15141"/>
    <cellStyle name="SAPBEXsubData 2 2 3 3 2" xfId="15142"/>
    <cellStyle name="SAPBEXsubData 2 2 3 3 2 2" xfId="15143"/>
    <cellStyle name="SAPBEXsubData 2 2 3 3 3" xfId="15144"/>
    <cellStyle name="SAPBEXsubData 2 2 3 4" xfId="15145"/>
    <cellStyle name="SAPBEXsubData 2 2 3 4 2" xfId="15146"/>
    <cellStyle name="SAPBEXsubData 2 2 3 5" xfId="15147"/>
    <cellStyle name="SAPBEXsubData 2 2 4" xfId="15148"/>
    <cellStyle name="SAPBEXsubData 2 2 4 2" xfId="15149"/>
    <cellStyle name="SAPBEXsubData 2 2 4 2 2" xfId="15150"/>
    <cellStyle name="SAPBEXsubData 2 2 4 2 2 2" xfId="15151"/>
    <cellStyle name="SAPBEXsubData 2 2 4 2 3" xfId="15152"/>
    <cellStyle name="SAPBEXsubData 2 2 4 3" xfId="15153"/>
    <cellStyle name="SAPBEXsubData 2 2 4 3 2" xfId="15154"/>
    <cellStyle name="SAPBEXsubData 2 2 4 4" xfId="15155"/>
    <cellStyle name="SAPBEXsubData 2 2 5" xfId="15156"/>
    <cellStyle name="SAPBEXsubData 2 2 5 2" xfId="15157"/>
    <cellStyle name="SAPBEXsubData 2 2 5 2 2" xfId="15158"/>
    <cellStyle name="SAPBEXsubData 2 2 5 3" xfId="15159"/>
    <cellStyle name="SAPBEXsubData 2 2 6" xfId="15160"/>
    <cellStyle name="SAPBEXsubData 2 2 6 2" xfId="15161"/>
    <cellStyle name="SAPBEXsubData 2 2 6 2 2" xfId="15162"/>
    <cellStyle name="SAPBEXsubData 2 2 6 3" xfId="15163"/>
    <cellStyle name="SAPBEXsubData 2 2 7" xfId="15164"/>
    <cellStyle name="SAPBEXsubData 2 2 7 2" xfId="15165"/>
    <cellStyle name="SAPBEXsubData 2 2 8" xfId="15166"/>
    <cellStyle name="SAPBEXsubData 2 3" xfId="15167"/>
    <cellStyle name="SAPBEXsubData 2 3 2" xfId="15168"/>
    <cellStyle name="SAPBEXsubData 2 3 2 2" xfId="15169"/>
    <cellStyle name="SAPBEXsubData 2 3 2 2 2" xfId="15170"/>
    <cellStyle name="SAPBEXsubData 2 3 2 2 2 2" xfId="15171"/>
    <cellStyle name="SAPBEXsubData 2 3 2 2 3" xfId="15172"/>
    <cellStyle name="SAPBEXsubData 2 3 2 3" xfId="15173"/>
    <cellStyle name="SAPBEXsubData 2 3 2 3 2" xfId="15174"/>
    <cellStyle name="SAPBEXsubData 2 3 2 4" xfId="15175"/>
    <cellStyle name="SAPBEXsubData 2 3 3" xfId="15176"/>
    <cellStyle name="SAPBEXsubData 2 3 3 2" xfId="15177"/>
    <cellStyle name="SAPBEXsubData 2 3 3 2 2" xfId="15178"/>
    <cellStyle name="SAPBEXsubData 2 3 3 3" xfId="15179"/>
    <cellStyle name="SAPBEXsubData 2 3 4" xfId="15180"/>
    <cellStyle name="SAPBEXsubData 2 3 4 2" xfId="15181"/>
    <cellStyle name="SAPBEXsubData 2 3 4 2 2" xfId="15182"/>
    <cellStyle name="SAPBEXsubData 2 3 4 3" xfId="15183"/>
    <cellStyle name="SAPBEXsubData 2 3 5" xfId="15184"/>
    <cellStyle name="SAPBEXsubData 2 3 5 2" xfId="15185"/>
    <cellStyle name="SAPBEXsubData 2 3 6" xfId="15186"/>
    <cellStyle name="SAPBEXsubData 3" xfId="15187"/>
    <cellStyle name="SAPBEXsubData 3 2" xfId="15188"/>
    <cellStyle name="SAPBEXsubData 3 2 2" xfId="15189"/>
    <cellStyle name="SAPBEXsubData 3 2 2 2" xfId="15190"/>
    <cellStyle name="SAPBEXsubData 3 2 2 2 2" xfId="15191"/>
    <cellStyle name="SAPBEXsubData 3 2 2 2 2 2" xfId="15192"/>
    <cellStyle name="SAPBEXsubData 3 2 2 2 2 2 2" xfId="15193"/>
    <cellStyle name="SAPBEXsubData 3 2 2 2 2 3" xfId="15194"/>
    <cellStyle name="SAPBEXsubData 3 2 2 2 3" xfId="15195"/>
    <cellStyle name="SAPBEXsubData 3 2 2 2 3 2" xfId="15196"/>
    <cellStyle name="SAPBEXsubData 3 2 2 2 4" xfId="15197"/>
    <cellStyle name="SAPBEXsubData 3 2 2 3" xfId="15198"/>
    <cellStyle name="SAPBEXsubData 3 2 2 3 2" xfId="15199"/>
    <cellStyle name="SAPBEXsubData 3 2 2 3 2 2" xfId="15200"/>
    <cellStyle name="SAPBEXsubData 3 2 2 3 3" xfId="15201"/>
    <cellStyle name="SAPBEXsubData 3 2 2 4" xfId="15202"/>
    <cellStyle name="SAPBEXsubData 3 2 2 4 2" xfId="15203"/>
    <cellStyle name="SAPBEXsubData 3 2 2 4 2 2" xfId="15204"/>
    <cellStyle name="SAPBEXsubData 3 2 2 4 3" xfId="15205"/>
    <cellStyle name="SAPBEXsubData 3 2 2 5" xfId="15206"/>
    <cellStyle name="SAPBEXsubData 3 2 2 5 2" xfId="15207"/>
    <cellStyle name="SAPBEXsubData 3 2 2 6" xfId="15208"/>
    <cellStyle name="SAPBEXsubData 3 2 3" xfId="15209"/>
    <cellStyle name="SAPBEXsubData 3 2 3 2" xfId="15210"/>
    <cellStyle name="SAPBEXsubData 3 2 3 2 2" xfId="15211"/>
    <cellStyle name="SAPBEXsubData 3 2 3 2 2 2" xfId="15212"/>
    <cellStyle name="SAPBEXsubData 3 2 3 2 3" xfId="15213"/>
    <cellStyle name="SAPBEXsubData 3 2 3 3" xfId="15214"/>
    <cellStyle name="SAPBEXsubData 3 2 3 3 2" xfId="15215"/>
    <cellStyle name="SAPBEXsubData 3 2 3 3 2 2" xfId="15216"/>
    <cellStyle name="SAPBEXsubData 3 2 3 3 3" xfId="15217"/>
    <cellStyle name="SAPBEXsubData 3 2 3 4" xfId="15218"/>
    <cellStyle name="SAPBEXsubData 3 2 3 4 2" xfId="15219"/>
    <cellStyle name="SAPBEXsubData 3 2 3 5" xfId="15220"/>
    <cellStyle name="SAPBEXsubData 3 2 4" xfId="15221"/>
    <cellStyle name="SAPBEXsubData 3 2 4 2" xfId="15222"/>
    <cellStyle name="SAPBEXsubData 3 2 4 2 2" xfId="15223"/>
    <cellStyle name="SAPBEXsubData 3 2 4 2 2 2" xfId="15224"/>
    <cellStyle name="SAPBEXsubData 3 2 4 2 3" xfId="15225"/>
    <cellStyle name="SAPBEXsubData 3 2 4 3" xfId="15226"/>
    <cellStyle name="SAPBEXsubData 3 2 4 3 2" xfId="15227"/>
    <cellStyle name="SAPBEXsubData 3 2 4 4" xfId="15228"/>
    <cellStyle name="SAPBEXsubData 3 2 5" xfId="15229"/>
    <cellStyle name="SAPBEXsubData 3 2 5 2" xfId="15230"/>
    <cellStyle name="SAPBEXsubData 3 2 5 2 2" xfId="15231"/>
    <cellStyle name="SAPBEXsubData 3 2 5 3" xfId="15232"/>
    <cellStyle name="SAPBEXsubData 3 2 6" xfId="15233"/>
    <cellStyle name="SAPBEXsubData 3 2 6 2" xfId="15234"/>
    <cellStyle name="SAPBEXsubData 3 2 6 2 2" xfId="15235"/>
    <cellStyle name="SAPBEXsubData 3 2 6 3" xfId="15236"/>
    <cellStyle name="SAPBEXsubData 3 2 7" xfId="15237"/>
    <cellStyle name="SAPBEXsubData 3 2 7 2" xfId="15238"/>
    <cellStyle name="SAPBEXsubData 3 2 8" xfId="15239"/>
    <cellStyle name="SAPBEXsubData 3 3" xfId="15240"/>
    <cellStyle name="SAPBEXsubData 3 3 2" xfId="15241"/>
    <cellStyle name="SAPBEXsubData 3 3 2 2" xfId="15242"/>
    <cellStyle name="SAPBEXsubData 3 3 2 2 2" xfId="15243"/>
    <cellStyle name="SAPBEXsubData 3 3 2 2 2 2" xfId="15244"/>
    <cellStyle name="SAPBEXsubData 3 3 2 2 3" xfId="15245"/>
    <cellStyle name="SAPBEXsubData 3 3 2 3" xfId="15246"/>
    <cellStyle name="SAPBEXsubData 3 3 2 3 2" xfId="15247"/>
    <cellStyle name="SAPBEXsubData 3 3 2 4" xfId="15248"/>
    <cellStyle name="SAPBEXsubData 3 3 3" xfId="15249"/>
    <cellStyle name="SAPBEXsubData 3 3 3 2" xfId="15250"/>
    <cellStyle name="SAPBEXsubData 3 3 3 2 2" xfId="15251"/>
    <cellStyle name="SAPBEXsubData 3 3 3 3" xfId="15252"/>
    <cellStyle name="SAPBEXsubData 3 3 4" xfId="15253"/>
    <cellStyle name="SAPBEXsubData 3 3 4 2" xfId="15254"/>
    <cellStyle name="SAPBEXsubData 3 3 4 2 2" xfId="15255"/>
    <cellStyle name="SAPBEXsubData 3 3 4 3" xfId="15256"/>
    <cellStyle name="SAPBEXsubData 3 3 5" xfId="15257"/>
    <cellStyle name="SAPBEXsubData 3 3 5 2" xfId="15258"/>
    <cellStyle name="SAPBEXsubData 3 3 6" xfId="15259"/>
    <cellStyle name="SAPBEXsubData 4" xfId="15260"/>
    <cellStyle name="SAPBEXsubData 4 2" xfId="15261"/>
    <cellStyle name="SAPBEXsubData 4 2 2" xfId="15262"/>
    <cellStyle name="SAPBEXsubData 4 2 2 2" xfId="15263"/>
    <cellStyle name="SAPBEXsubData 4 2 2 2 2" xfId="15264"/>
    <cellStyle name="SAPBEXsubData 4 2 2 2 2 2" xfId="15265"/>
    <cellStyle name="SAPBEXsubData 4 2 2 2 2 2 2" xfId="15266"/>
    <cellStyle name="SAPBEXsubData 4 2 2 2 2 3" xfId="15267"/>
    <cellStyle name="SAPBEXsubData 4 2 2 2 3" xfId="15268"/>
    <cellStyle name="SAPBEXsubData 4 2 2 2 3 2" xfId="15269"/>
    <cellStyle name="SAPBEXsubData 4 2 2 2 4" xfId="15270"/>
    <cellStyle name="SAPBEXsubData 4 2 2 3" xfId="15271"/>
    <cellStyle name="SAPBEXsubData 4 2 2 3 2" xfId="15272"/>
    <cellStyle name="SAPBEXsubData 4 2 2 3 2 2" xfId="15273"/>
    <cellStyle name="SAPBEXsubData 4 2 2 3 3" xfId="15274"/>
    <cellStyle name="SAPBEXsubData 4 2 2 4" xfId="15275"/>
    <cellStyle name="SAPBEXsubData 4 2 2 4 2" xfId="15276"/>
    <cellStyle name="SAPBEXsubData 4 2 2 4 2 2" xfId="15277"/>
    <cellStyle name="SAPBEXsubData 4 2 2 4 3" xfId="15278"/>
    <cellStyle name="SAPBEXsubData 4 2 2 5" xfId="15279"/>
    <cellStyle name="SAPBEXsubData 4 2 2 5 2" xfId="15280"/>
    <cellStyle name="SAPBEXsubData 4 2 2 6" xfId="15281"/>
    <cellStyle name="SAPBEXsubData 4 2 3" xfId="15282"/>
    <cellStyle name="SAPBEXsubData 4 2 3 2" xfId="15283"/>
    <cellStyle name="SAPBEXsubData 4 2 3 2 2" xfId="15284"/>
    <cellStyle name="SAPBEXsubData 4 2 3 2 2 2" xfId="15285"/>
    <cellStyle name="SAPBEXsubData 4 2 3 2 3" xfId="15286"/>
    <cellStyle name="SAPBEXsubData 4 2 3 3" xfId="15287"/>
    <cellStyle name="SAPBEXsubData 4 2 3 3 2" xfId="15288"/>
    <cellStyle name="SAPBEXsubData 4 2 3 3 2 2" xfId="15289"/>
    <cellStyle name="SAPBEXsubData 4 2 3 3 3" xfId="15290"/>
    <cellStyle name="SAPBEXsubData 4 2 3 4" xfId="15291"/>
    <cellStyle name="SAPBEXsubData 4 2 3 4 2" xfId="15292"/>
    <cellStyle name="SAPBEXsubData 4 2 3 5" xfId="15293"/>
    <cellStyle name="SAPBEXsubData 4 2 4" xfId="15294"/>
    <cellStyle name="SAPBEXsubData 4 2 4 2" xfId="15295"/>
    <cellStyle name="SAPBEXsubData 4 2 4 2 2" xfId="15296"/>
    <cellStyle name="SAPBEXsubData 4 2 4 2 2 2" xfId="15297"/>
    <cellStyle name="SAPBEXsubData 4 2 4 2 3" xfId="15298"/>
    <cellStyle name="SAPBEXsubData 4 2 4 3" xfId="15299"/>
    <cellStyle name="SAPBEXsubData 4 2 4 3 2" xfId="15300"/>
    <cellStyle name="SAPBEXsubData 4 2 4 4" xfId="15301"/>
    <cellStyle name="SAPBEXsubData 4 2 5" xfId="15302"/>
    <cellStyle name="SAPBEXsubData 4 2 5 2" xfId="15303"/>
    <cellStyle name="SAPBEXsubData 4 2 5 2 2" xfId="15304"/>
    <cellStyle name="SAPBEXsubData 4 2 5 3" xfId="15305"/>
    <cellStyle name="SAPBEXsubData 4 2 6" xfId="15306"/>
    <cellStyle name="SAPBEXsubData 4 2 6 2" xfId="15307"/>
    <cellStyle name="SAPBEXsubData 4 2 6 2 2" xfId="15308"/>
    <cellStyle name="SAPBEXsubData 4 2 6 3" xfId="15309"/>
    <cellStyle name="SAPBEXsubData 4 2 7" xfId="15310"/>
    <cellStyle name="SAPBEXsubData 4 2 7 2" xfId="15311"/>
    <cellStyle name="SAPBEXsubData 4 2 8" xfId="15312"/>
    <cellStyle name="SAPBEXsubData 4 3" xfId="15313"/>
    <cellStyle name="SAPBEXsubData 4 3 2" xfId="15314"/>
    <cellStyle name="SAPBEXsubData 4 3 2 2" xfId="15315"/>
    <cellStyle name="SAPBEXsubData 4 3 2 2 2" xfId="15316"/>
    <cellStyle name="SAPBEXsubData 4 3 2 2 2 2" xfId="15317"/>
    <cellStyle name="SAPBEXsubData 4 3 2 2 3" xfId="15318"/>
    <cellStyle name="SAPBEXsubData 4 3 2 3" xfId="15319"/>
    <cellStyle name="SAPBEXsubData 4 3 2 3 2" xfId="15320"/>
    <cellStyle name="SAPBEXsubData 4 3 2 4" xfId="15321"/>
    <cellStyle name="SAPBEXsubData 4 3 3" xfId="15322"/>
    <cellStyle name="SAPBEXsubData 4 3 3 2" xfId="15323"/>
    <cellStyle name="SAPBEXsubData 4 3 3 2 2" xfId="15324"/>
    <cellStyle name="SAPBEXsubData 4 3 3 3" xfId="15325"/>
    <cellStyle name="SAPBEXsubData 4 3 4" xfId="15326"/>
    <cellStyle name="SAPBEXsubData 4 3 4 2" xfId="15327"/>
    <cellStyle name="SAPBEXsubData 4 3 4 2 2" xfId="15328"/>
    <cellStyle name="SAPBEXsubData 4 3 4 3" xfId="15329"/>
    <cellStyle name="SAPBEXsubData 4 3 5" xfId="15330"/>
    <cellStyle name="SAPBEXsubData 4 3 5 2" xfId="15331"/>
    <cellStyle name="SAPBEXsubData 4 3 6" xfId="15332"/>
    <cellStyle name="SAPBEXsubData 5" xfId="15333"/>
    <cellStyle name="SAPBEXsubData 5 2" xfId="15334"/>
    <cellStyle name="SAPBEXsubData 5 2 2" xfId="15335"/>
    <cellStyle name="SAPBEXsubData 5 2 2 2" xfId="15336"/>
    <cellStyle name="SAPBEXsubData 5 2 2 2 2" xfId="15337"/>
    <cellStyle name="SAPBEXsubData 5 2 2 2 2 2" xfId="15338"/>
    <cellStyle name="SAPBEXsubData 5 2 2 2 2 2 2" xfId="15339"/>
    <cellStyle name="SAPBEXsubData 5 2 2 2 2 3" xfId="15340"/>
    <cellStyle name="SAPBEXsubData 5 2 2 2 3" xfId="15341"/>
    <cellStyle name="SAPBEXsubData 5 2 2 2 3 2" xfId="15342"/>
    <cellStyle name="SAPBEXsubData 5 2 2 2 4" xfId="15343"/>
    <cellStyle name="SAPBEXsubData 5 2 2 3" xfId="15344"/>
    <cellStyle name="SAPBEXsubData 5 2 2 3 2" xfId="15345"/>
    <cellStyle name="SAPBEXsubData 5 2 2 3 2 2" xfId="15346"/>
    <cellStyle name="SAPBEXsubData 5 2 2 3 3" xfId="15347"/>
    <cellStyle name="SAPBEXsubData 5 2 2 4" xfId="15348"/>
    <cellStyle name="SAPBEXsubData 5 2 2 4 2" xfId="15349"/>
    <cellStyle name="SAPBEXsubData 5 2 2 4 2 2" xfId="15350"/>
    <cellStyle name="SAPBEXsubData 5 2 2 4 3" xfId="15351"/>
    <cellStyle name="SAPBEXsubData 5 2 2 5" xfId="15352"/>
    <cellStyle name="SAPBEXsubData 5 2 2 5 2" xfId="15353"/>
    <cellStyle name="SAPBEXsubData 5 2 2 6" xfId="15354"/>
    <cellStyle name="SAPBEXsubData 5 2 3" xfId="15355"/>
    <cellStyle name="SAPBEXsubData 5 2 3 2" xfId="15356"/>
    <cellStyle name="SAPBEXsubData 5 2 3 2 2" xfId="15357"/>
    <cellStyle name="SAPBEXsubData 5 2 3 2 2 2" xfId="15358"/>
    <cellStyle name="SAPBEXsubData 5 2 3 2 3" xfId="15359"/>
    <cellStyle name="SAPBEXsubData 5 2 3 3" xfId="15360"/>
    <cellStyle name="SAPBEXsubData 5 2 3 3 2" xfId="15361"/>
    <cellStyle name="SAPBEXsubData 5 2 3 3 2 2" xfId="15362"/>
    <cellStyle name="SAPBEXsubData 5 2 3 3 3" xfId="15363"/>
    <cellStyle name="SAPBEXsubData 5 2 3 4" xfId="15364"/>
    <cellStyle name="SAPBEXsubData 5 2 3 4 2" xfId="15365"/>
    <cellStyle name="SAPBEXsubData 5 2 3 5" xfId="15366"/>
    <cellStyle name="SAPBEXsubData 5 2 4" xfId="15367"/>
    <cellStyle name="SAPBEXsubData 5 2 4 2" xfId="15368"/>
    <cellStyle name="SAPBEXsubData 5 2 4 2 2" xfId="15369"/>
    <cellStyle name="SAPBEXsubData 5 2 4 2 2 2" xfId="15370"/>
    <cellStyle name="SAPBEXsubData 5 2 4 2 3" xfId="15371"/>
    <cellStyle name="SAPBEXsubData 5 2 4 3" xfId="15372"/>
    <cellStyle name="SAPBEXsubData 5 2 4 3 2" xfId="15373"/>
    <cellStyle name="SAPBEXsubData 5 2 4 4" xfId="15374"/>
    <cellStyle name="SAPBEXsubData 5 2 5" xfId="15375"/>
    <cellStyle name="SAPBEXsubData 5 2 5 2" xfId="15376"/>
    <cellStyle name="SAPBEXsubData 5 2 5 2 2" xfId="15377"/>
    <cellStyle name="SAPBEXsubData 5 2 5 3" xfId="15378"/>
    <cellStyle name="SAPBEXsubData 5 2 6" xfId="15379"/>
    <cellStyle name="SAPBEXsubData 5 2 6 2" xfId="15380"/>
    <cellStyle name="SAPBEXsubData 5 2 6 2 2" xfId="15381"/>
    <cellStyle name="SAPBEXsubData 5 2 6 3" xfId="15382"/>
    <cellStyle name="SAPBEXsubData 5 2 7" xfId="15383"/>
    <cellStyle name="SAPBEXsubData 5 2 7 2" xfId="15384"/>
    <cellStyle name="SAPBEXsubData 5 2 8" xfId="15385"/>
    <cellStyle name="SAPBEXsubData 5 3" xfId="15386"/>
    <cellStyle name="SAPBEXsubData 5 3 2" xfId="15387"/>
    <cellStyle name="SAPBEXsubData 5 3 2 2" xfId="15388"/>
    <cellStyle name="SAPBEXsubData 5 3 2 2 2" xfId="15389"/>
    <cellStyle name="SAPBEXsubData 5 3 2 2 2 2" xfId="15390"/>
    <cellStyle name="SAPBEXsubData 5 3 2 2 3" xfId="15391"/>
    <cellStyle name="SAPBEXsubData 5 3 2 3" xfId="15392"/>
    <cellStyle name="SAPBEXsubData 5 3 2 3 2" xfId="15393"/>
    <cellStyle name="SAPBEXsubData 5 3 2 4" xfId="15394"/>
    <cellStyle name="SAPBEXsubData 5 3 3" xfId="15395"/>
    <cellStyle name="SAPBEXsubData 5 3 3 2" xfId="15396"/>
    <cellStyle name="SAPBEXsubData 5 3 3 2 2" xfId="15397"/>
    <cellStyle name="SAPBEXsubData 5 3 3 3" xfId="15398"/>
    <cellStyle name="SAPBEXsubData 5 3 4" xfId="15399"/>
    <cellStyle name="SAPBEXsubData 5 3 4 2" xfId="15400"/>
    <cellStyle name="SAPBEXsubData 5 3 4 2 2" xfId="15401"/>
    <cellStyle name="SAPBEXsubData 5 3 4 3" xfId="15402"/>
    <cellStyle name="SAPBEXsubData 5 3 5" xfId="15403"/>
    <cellStyle name="SAPBEXsubData 5 3 5 2" xfId="15404"/>
    <cellStyle name="SAPBEXsubData 5 3 6" xfId="15405"/>
    <cellStyle name="SAPBEXsubData 6" xfId="15406"/>
    <cellStyle name="SAPBEXsubData 6 2" xfId="15407"/>
    <cellStyle name="SAPBEXsubData 6 2 2" xfId="15408"/>
    <cellStyle name="SAPBEXsubData 6 2 2 2" xfId="15409"/>
    <cellStyle name="SAPBEXsubData 6 2 2 2 2" xfId="15410"/>
    <cellStyle name="SAPBEXsubData 6 2 2 2 2 2" xfId="15411"/>
    <cellStyle name="SAPBEXsubData 6 2 2 2 2 2 2" xfId="15412"/>
    <cellStyle name="SAPBEXsubData 6 2 2 2 2 3" xfId="15413"/>
    <cellStyle name="SAPBEXsubData 6 2 2 2 3" xfId="15414"/>
    <cellStyle name="SAPBEXsubData 6 2 2 2 3 2" xfId="15415"/>
    <cellStyle name="SAPBEXsubData 6 2 2 2 4" xfId="15416"/>
    <cellStyle name="SAPBEXsubData 6 2 2 3" xfId="15417"/>
    <cellStyle name="SAPBEXsubData 6 2 2 3 2" xfId="15418"/>
    <cellStyle name="SAPBEXsubData 6 2 2 3 2 2" xfId="15419"/>
    <cellStyle name="SAPBEXsubData 6 2 2 3 3" xfId="15420"/>
    <cellStyle name="SAPBEXsubData 6 2 2 4" xfId="15421"/>
    <cellStyle name="SAPBEXsubData 6 2 2 4 2" xfId="15422"/>
    <cellStyle name="SAPBEXsubData 6 2 2 4 2 2" xfId="15423"/>
    <cellStyle name="SAPBEXsubData 6 2 2 4 3" xfId="15424"/>
    <cellStyle name="SAPBEXsubData 6 2 2 5" xfId="15425"/>
    <cellStyle name="SAPBEXsubData 6 2 2 5 2" xfId="15426"/>
    <cellStyle name="SAPBEXsubData 6 2 2 6" xfId="15427"/>
    <cellStyle name="SAPBEXsubData 6 2 3" xfId="15428"/>
    <cellStyle name="SAPBEXsubData 6 2 3 2" xfId="15429"/>
    <cellStyle name="SAPBEXsubData 6 2 3 2 2" xfId="15430"/>
    <cellStyle name="SAPBEXsubData 6 2 3 2 2 2" xfId="15431"/>
    <cellStyle name="SAPBEXsubData 6 2 3 2 3" xfId="15432"/>
    <cellStyle name="SAPBEXsubData 6 2 3 3" xfId="15433"/>
    <cellStyle name="SAPBEXsubData 6 2 3 3 2" xfId="15434"/>
    <cellStyle name="SAPBEXsubData 6 2 3 3 2 2" xfId="15435"/>
    <cellStyle name="SAPBEXsubData 6 2 3 3 3" xfId="15436"/>
    <cellStyle name="SAPBEXsubData 6 2 3 4" xfId="15437"/>
    <cellStyle name="SAPBEXsubData 6 2 3 4 2" xfId="15438"/>
    <cellStyle name="SAPBEXsubData 6 2 3 5" xfId="15439"/>
    <cellStyle name="SAPBEXsubData 6 2 4" xfId="15440"/>
    <cellStyle name="SAPBEXsubData 6 2 4 2" xfId="15441"/>
    <cellStyle name="SAPBEXsubData 6 2 4 2 2" xfId="15442"/>
    <cellStyle name="SAPBEXsubData 6 2 4 2 2 2" xfId="15443"/>
    <cellStyle name="SAPBEXsubData 6 2 4 2 3" xfId="15444"/>
    <cellStyle name="SAPBEXsubData 6 2 4 3" xfId="15445"/>
    <cellStyle name="SAPBEXsubData 6 2 4 3 2" xfId="15446"/>
    <cellStyle name="SAPBEXsubData 6 2 4 4" xfId="15447"/>
    <cellStyle name="SAPBEXsubData 6 2 5" xfId="15448"/>
    <cellStyle name="SAPBEXsubData 6 2 5 2" xfId="15449"/>
    <cellStyle name="SAPBEXsubData 6 2 5 2 2" xfId="15450"/>
    <cellStyle name="SAPBEXsubData 6 2 5 3" xfId="15451"/>
    <cellStyle name="SAPBEXsubData 6 2 6" xfId="15452"/>
    <cellStyle name="SAPBEXsubData 6 2 6 2" xfId="15453"/>
    <cellStyle name="SAPBEXsubData 6 2 6 2 2" xfId="15454"/>
    <cellStyle name="SAPBEXsubData 6 2 6 3" xfId="15455"/>
    <cellStyle name="SAPBEXsubData 6 2 7" xfId="15456"/>
    <cellStyle name="SAPBEXsubData 6 2 7 2" xfId="15457"/>
    <cellStyle name="SAPBEXsubData 6 2 8" xfId="15458"/>
    <cellStyle name="SAPBEXsubData 6 3" xfId="15459"/>
    <cellStyle name="SAPBEXsubData 6 3 2" xfId="15460"/>
    <cellStyle name="SAPBEXsubData 6 3 2 2" xfId="15461"/>
    <cellStyle name="SAPBEXsubData 6 3 2 2 2" xfId="15462"/>
    <cellStyle name="SAPBEXsubData 6 3 2 2 2 2" xfId="15463"/>
    <cellStyle name="SAPBEXsubData 6 3 2 2 3" xfId="15464"/>
    <cellStyle name="SAPBEXsubData 6 3 2 3" xfId="15465"/>
    <cellStyle name="SAPBEXsubData 6 3 2 3 2" xfId="15466"/>
    <cellStyle name="SAPBEXsubData 6 3 2 4" xfId="15467"/>
    <cellStyle name="SAPBEXsubData 6 3 3" xfId="15468"/>
    <cellStyle name="SAPBEXsubData 6 3 3 2" xfId="15469"/>
    <cellStyle name="SAPBEXsubData 6 3 3 2 2" xfId="15470"/>
    <cellStyle name="SAPBEXsubData 6 3 3 3" xfId="15471"/>
    <cellStyle name="SAPBEXsubData 6 3 4" xfId="15472"/>
    <cellStyle name="SAPBEXsubData 6 3 4 2" xfId="15473"/>
    <cellStyle name="SAPBEXsubData 6 3 4 2 2" xfId="15474"/>
    <cellStyle name="SAPBEXsubData 6 3 4 3" xfId="15475"/>
    <cellStyle name="SAPBEXsubData 6 3 5" xfId="15476"/>
    <cellStyle name="SAPBEXsubData 6 3 5 2" xfId="15477"/>
    <cellStyle name="SAPBEXsubData 6 3 6" xfId="15478"/>
    <cellStyle name="SAPBEXsubData 7" xfId="15479"/>
    <cellStyle name="SAPBEXsubData 7 2" xfId="15480"/>
    <cellStyle name="SAPBEXsubData 7 2 2" xfId="15481"/>
    <cellStyle name="SAPBEXsubData 7 2 2 2" xfId="15482"/>
    <cellStyle name="SAPBEXsubData 7 2 2 2 2" xfId="15483"/>
    <cellStyle name="SAPBEXsubData 7 2 2 2 2 2" xfId="15484"/>
    <cellStyle name="SAPBEXsubData 7 2 2 2 3" xfId="15485"/>
    <cellStyle name="SAPBEXsubData 7 2 2 3" xfId="15486"/>
    <cellStyle name="SAPBEXsubData 7 2 2 3 2" xfId="15487"/>
    <cellStyle name="SAPBEXsubData 7 2 2 4" xfId="15488"/>
    <cellStyle name="SAPBEXsubData 7 2 3" xfId="15489"/>
    <cellStyle name="SAPBEXsubData 7 2 3 2" xfId="15490"/>
    <cellStyle name="SAPBEXsubData 7 2 3 2 2" xfId="15491"/>
    <cellStyle name="SAPBEXsubData 7 2 3 3" xfId="15492"/>
    <cellStyle name="SAPBEXsubData 7 2 4" xfId="15493"/>
    <cellStyle name="SAPBEXsubData 7 2 4 2" xfId="15494"/>
    <cellStyle name="SAPBEXsubData 7 2 4 2 2" xfId="15495"/>
    <cellStyle name="SAPBEXsubData 7 2 4 3" xfId="15496"/>
    <cellStyle name="SAPBEXsubData 7 2 5" xfId="15497"/>
    <cellStyle name="SAPBEXsubData 7 2 5 2" xfId="15498"/>
    <cellStyle name="SAPBEXsubData 7 2 6" xfId="15499"/>
    <cellStyle name="SAPBEXsubData 7 3" xfId="15500"/>
    <cellStyle name="SAPBEXsubData 7 3 2" xfId="15501"/>
    <cellStyle name="SAPBEXsubData 7 3 2 2" xfId="15502"/>
    <cellStyle name="SAPBEXsubData 7 3 2 2 2" xfId="15503"/>
    <cellStyle name="SAPBEXsubData 7 3 2 3" xfId="15504"/>
    <cellStyle name="SAPBEXsubData 7 3 3" xfId="15505"/>
    <cellStyle name="SAPBEXsubData 7 3 3 2" xfId="15506"/>
    <cellStyle name="SAPBEXsubData 7 3 3 2 2" xfId="15507"/>
    <cellStyle name="SAPBEXsubData 7 3 3 3" xfId="15508"/>
    <cellStyle name="SAPBEXsubData 7 3 4" xfId="15509"/>
    <cellStyle name="SAPBEXsubData 7 3 4 2" xfId="15510"/>
    <cellStyle name="SAPBEXsubData 7 3 5" xfId="15511"/>
    <cellStyle name="SAPBEXsubData 7 4" xfId="15512"/>
    <cellStyle name="SAPBEXsubData 7 4 2" xfId="15513"/>
    <cellStyle name="SAPBEXsubData 7 4 2 2" xfId="15514"/>
    <cellStyle name="SAPBEXsubData 7 4 2 2 2" xfId="15515"/>
    <cellStyle name="SAPBEXsubData 7 4 2 3" xfId="15516"/>
    <cellStyle name="SAPBEXsubData 7 4 3" xfId="15517"/>
    <cellStyle name="SAPBEXsubData 7 4 3 2" xfId="15518"/>
    <cellStyle name="SAPBEXsubData 7 4 4" xfId="15519"/>
    <cellStyle name="SAPBEXsubData 7 5" xfId="15520"/>
    <cellStyle name="SAPBEXsubData 7 5 2" xfId="15521"/>
    <cellStyle name="SAPBEXsubData 7 5 2 2" xfId="15522"/>
    <cellStyle name="SAPBEXsubData 7 5 3" xfId="15523"/>
    <cellStyle name="SAPBEXsubData 7 6" xfId="15524"/>
    <cellStyle name="SAPBEXsubData 7 6 2" xfId="15525"/>
    <cellStyle name="SAPBEXsubData 7 6 2 2" xfId="15526"/>
    <cellStyle name="SAPBEXsubData 7 6 3" xfId="15527"/>
    <cellStyle name="SAPBEXsubData 7 7" xfId="15528"/>
    <cellStyle name="SAPBEXsubData 7 7 2" xfId="15529"/>
    <cellStyle name="SAPBEXsubData 7 8" xfId="15530"/>
    <cellStyle name="SAPBEXsubData 8" xfId="15531"/>
    <cellStyle name="SAPBEXsubData 8 2" xfId="15532"/>
    <cellStyle name="SAPBEXsubData 8 2 2" xfId="15533"/>
    <cellStyle name="SAPBEXsubData 8 2 2 2" xfId="15534"/>
    <cellStyle name="SAPBEXsubData 8 2 2 2 2" xfId="15535"/>
    <cellStyle name="SAPBEXsubData 8 2 2 3" xfId="15536"/>
    <cellStyle name="SAPBEXsubData 8 2 3" xfId="15537"/>
    <cellStyle name="SAPBEXsubData 8 2 3 2" xfId="15538"/>
    <cellStyle name="SAPBEXsubData 8 2 4" xfId="15539"/>
    <cellStyle name="SAPBEXsubData 8 3" xfId="15540"/>
    <cellStyle name="SAPBEXsubData 8 3 2" xfId="15541"/>
    <cellStyle name="SAPBEXsubData 8 3 2 2" xfId="15542"/>
    <cellStyle name="SAPBEXsubData 8 3 3" xfId="15543"/>
    <cellStyle name="SAPBEXsubData 8 4" xfId="15544"/>
    <cellStyle name="SAPBEXsubData 8 4 2" xfId="15545"/>
    <cellStyle name="SAPBEXsubData 8 4 2 2" xfId="15546"/>
    <cellStyle name="SAPBEXsubData 8 4 3" xfId="15547"/>
    <cellStyle name="SAPBEXsubData 8 5" xfId="15548"/>
    <cellStyle name="SAPBEXsubData 8 5 2" xfId="15549"/>
    <cellStyle name="SAPBEXsubData 8 6" xfId="15550"/>
    <cellStyle name="SAPBEXsubData_Prev Pasiva - Todas" xfId="15551"/>
    <cellStyle name="SAPBEXsubDataEmph" xfId="15552"/>
    <cellStyle name="SAPBEXsubDataEmph 2" xfId="15553"/>
    <cellStyle name="SAPBEXsubDataEmph 2 2" xfId="15554"/>
    <cellStyle name="SAPBEXsubDataEmph 2 2 2" xfId="15555"/>
    <cellStyle name="SAPBEXsubDataEmph 2 2 2 2" xfId="15556"/>
    <cellStyle name="SAPBEXsubDataEmph 2 2 2 2 2" xfId="15557"/>
    <cellStyle name="SAPBEXsubDataEmph 2 2 2 2 2 2" xfId="15558"/>
    <cellStyle name="SAPBEXsubDataEmph 2 2 2 2 2 2 2" xfId="15559"/>
    <cellStyle name="SAPBEXsubDataEmph 2 2 2 2 2 3" xfId="15560"/>
    <cellStyle name="SAPBEXsubDataEmph 2 2 2 2 3" xfId="15561"/>
    <cellStyle name="SAPBEXsubDataEmph 2 2 2 2 3 2" xfId="15562"/>
    <cellStyle name="SAPBEXsubDataEmph 2 2 2 2 4" xfId="15563"/>
    <cellStyle name="SAPBEXsubDataEmph 2 2 2 3" xfId="15564"/>
    <cellStyle name="SAPBEXsubDataEmph 2 2 2 3 2" xfId="15565"/>
    <cellStyle name="SAPBEXsubDataEmph 2 2 2 3 2 2" xfId="15566"/>
    <cellStyle name="SAPBEXsubDataEmph 2 2 2 3 3" xfId="15567"/>
    <cellStyle name="SAPBEXsubDataEmph 2 2 2 4" xfId="15568"/>
    <cellStyle name="SAPBEXsubDataEmph 2 2 2 4 2" xfId="15569"/>
    <cellStyle name="SAPBEXsubDataEmph 2 2 2 4 2 2" xfId="15570"/>
    <cellStyle name="SAPBEXsubDataEmph 2 2 2 4 3" xfId="15571"/>
    <cellStyle name="SAPBEXsubDataEmph 2 2 2 5" xfId="15572"/>
    <cellStyle name="SAPBEXsubDataEmph 2 2 2 5 2" xfId="15573"/>
    <cellStyle name="SAPBEXsubDataEmph 2 2 2 6" xfId="15574"/>
    <cellStyle name="SAPBEXsubDataEmph 2 2 3" xfId="15575"/>
    <cellStyle name="SAPBEXsubDataEmph 2 2 3 2" xfId="15576"/>
    <cellStyle name="SAPBEXsubDataEmph 2 2 3 2 2" xfId="15577"/>
    <cellStyle name="SAPBEXsubDataEmph 2 2 3 2 2 2" xfId="15578"/>
    <cellStyle name="SAPBEXsubDataEmph 2 2 3 2 3" xfId="15579"/>
    <cellStyle name="SAPBEXsubDataEmph 2 2 3 3" xfId="15580"/>
    <cellStyle name="SAPBEXsubDataEmph 2 2 3 3 2" xfId="15581"/>
    <cellStyle name="SAPBEXsubDataEmph 2 2 3 3 2 2" xfId="15582"/>
    <cellStyle name="SAPBEXsubDataEmph 2 2 3 3 3" xfId="15583"/>
    <cellStyle name="SAPBEXsubDataEmph 2 2 3 4" xfId="15584"/>
    <cellStyle name="SAPBEXsubDataEmph 2 2 3 4 2" xfId="15585"/>
    <cellStyle name="SAPBEXsubDataEmph 2 2 3 5" xfId="15586"/>
    <cellStyle name="SAPBEXsubDataEmph 2 2 4" xfId="15587"/>
    <cellStyle name="SAPBEXsubDataEmph 2 2 4 2" xfId="15588"/>
    <cellStyle name="SAPBEXsubDataEmph 2 2 4 2 2" xfId="15589"/>
    <cellStyle name="SAPBEXsubDataEmph 2 2 4 2 2 2" xfId="15590"/>
    <cellStyle name="SAPBEXsubDataEmph 2 2 4 2 3" xfId="15591"/>
    <cellStyle name="SAPBEXsubDataEmph 2 2 4 3" xfId="15592"/>
    <cellStyle name="SAPBEXsubDataEmph 2 2 4 3 2" xfId="15593"/>
    <cellStyle name="SAPBEXsubDataEmph 2 2 4 4" xfId="15594"/>
    <cellStyle name="SAPBEXsubDataEmph 2 2 5" xfId="15595"/>
    <cellStyle name="SAPBEXsubDataEmph 2 2 5 2" xfId="15596"/>
    <cellStyle name="SAPBEXsubDataEmph 2 2 5 2 2" xfId="15597"/>
    <cellStyle name="SAPBEXsubDataEmph 2 2 5 3" xfId="15598"/>
    <cellStyle name="SAPBEXsubDataEmph 2 2 6" xfId="15599"/>
    <cellStyle name="SAPBEXsubDataEmph 2 2 6 2" xfId="15600"/>
    <cellStyle name="SAPBEXsubDataEmph 2 2 6 2 2" xfId="15601"/>
    <cellStyle name="SAPBEXsubDataEmph 2 2 6 3" xfId="15602"/>
    <cellStyle name="SAPBEXsubDataEmph 2 2 7" xfId="15603"/>
    <cellStyle name="SAPBEXsubDataEmph 2 2 7 2" xfId="15604"/>
    <cellStyle name="SAPBEXsubDataEmph 2 2 8" xfId="15605"/>
    <cellStyle name="SAPBEXsubDataEmph 2 3" xfId="15606"/>
    <cellStyle name="SAPBEXsubDataEmph 2 3 2" xfId="15607"/>
    <cellStyle name="SAPBEXsubDataEmph 2 3 2 2" xfId="15608"/>
    <cellStyle name="SAPBEXsubDataEmph 2 3 2 2 2" xfId="15609"/>
    <cellStyle name="SAPBEXsubDataEmph 2 3 2 2 2 2" xfId="15610"/>
    <cellStyle name="SAPBEXsubDataEmph 2 3 2 2 3" xfId="15611"/>
    <cellStyle name="SAPBEXsubDataEmph 2 3 2 3" xfId="15612"/>
    <cellStyle name="SAPBEXsubDataEmph 2 3 2 3 2" xfId="15613"/>
    <cellStyle name="SAPBEXsubDataEmph 2 3 2 4" xfId="15614"/>
    <cellStyle name="SAPBEXsubDataEmph 2 3 3" xfId="15615"/>
    <cellStyle name="SAPBEXsubDataEmph 2 3 3 2" xfId="15616"/>
    <cellStyle name="SAPBEXsubDataEmph 2 3 3 2 2" xfId="15617"/>
    <cellStyle name="SAPBEXsubDataEmph 2 3 3 3" xfId="15618"/>
    <cellStyle name="SAPBEXsubDataEmph 2 3 4" xfId="15619"/>
    <cellStyle name="SAPBEXsubDataEmph 2 3 4 2" xfId="15620"/>
    <cellStyle name="SAPBEXsubDataEmph 2 3 4 2 2" xfId="15621"/>
    <cellStyle name="SAPBEXsubDataEmph 2 3 4 3" xfId="15622"/>
    <cellStyle name="SAPBEXsubDataEmph 2 3 5" xfId="15623"/>
    <cellStyle name="SAPBEXsubDataEmph 2 3 5 2" xfId="15624"/>
    <cellStyle name="SAPBEXsubDataEmph 2 3 6" xfId="15625"/>
    <cellStyle name="SAPBEXsubDataEmph 3" xfId="15626"/>
    <cellStyle name="SAPBEXsubDataEmph 3 2" xfId="15627"/>
    <cellStyle name="SAPBEXsubDataEmph 3 2 2" xfId="15628"/>
    <cellStyle name="SAPBEXsubDataEmph 3 2 2 2" xfId="15629"/>
    <cellStyle name="SAPBEXsubDataEmph 3 2 2 2 2" xfId="15630"/>
    <cellStyle name="SAPBEXsubDataEmph 3 2 2 2 2 2" xfId="15631"/>
    <cellStyle name="SAPBEXsubDataEmph 3 2 2 2 2 2 2" xfId="15632"/>
    <cellStyle name="SAPBEXsubDataEmph 3 2 2 2 2 3" xfId="15633"/>
    <cellStyle name="SAPBEXsubDataEmph 3 2 2 2 3" xfId="15634"/>
    <cellStyle name="SAPBEXsubDataEmph 3 2 2 2 3 2" xfId="15635"/>
    <cellStyle name="SAPBEXsubDataEmph 3 2 2 2 4" xfId="15636"/>
    <cellStyle name="SAPBEXsubDataEmph 3 2 2 3" xfId="15637"/>
    <cellStyle name="SAPBEXsubDataEmph 3 2 2 3 2" xfId="15638"/>
    <cellStyle name="SAPBEXsubDataEmph 3 2 2 3 2 2" xfId="15639"/>
    <cellStyle name="SAPBEXsubDataEmph 3 2 2 3 3" xfId="15640"/>
    <cellStyle name="SAPBEXsubDataEmph 3 2 2 4" xfId="15641"/>
    <cellStyle name="SAPBEXsubDataEmph 3 2 2 4 2" xfId="15642"/>
    <cellStyle name="SAPBEXsubDataEmph 3 2 2 4 2 2" xfId="15643"/>
    <cellStyle name="SAPBEXsubDataEmph 3 2 2 4 3" xfId="15644"/>
    <cellStyle name="SAPBEXsubDataEmph 3 2 2 5" xfId="15645"/>
    <cellStyle name="SAPBEXsubDataEmph 3 2 2 5 2" xfId="15646"/>
    <cellStyle name="SAPBEXsubDataEmph 3 2 2 6" xfId="15647"/>
    <cellStyle name="SAPBEXsubDataEmph 3 2 3" xfId="15648"/>
    <cellStyle name="SAPBEXsubDataEmph 3 2 3 2" xfId="15649"/>
    <cellStyle name="SAPBEXsubDataEmph 3 2 3 2 2" xfId="15650"/>
    <cellStyle name="SAPBEXsubDataEmph 3 2 3 2 2 2" xfId="15651"/>
    <cellStyle name="SAPBEXsubDataEmph 3 2 3 2 3" xfId="15652"/>
    <cellStyle name="SAPBEXsubDataEmph 3 2 3 3" xfId="15653"/>
    <cellStyle name="SAPBEXsubDataEmph 3 2 3 3 2" xfId="15654"/>
    <cellStyle name="SAPBEXsubDataEmph 3 2 3 3 2 2" xfId="15655"/>
    <cellStyle name="SAPBEXsubDataEmph 3 2 3 3 3" xfId="15656"/>
    <cellStyle name="SAPBEXsubDataEmph 3 2 3 4" xfId="15657"/>
    <cellStyle name="SAPBEXsubDataEmph 3 2 3 4 2" xfId="15658"/>
    <cellStyle name="SAPBEXsubDataEmph 3 2 3 5" xfId="15659"/>
    <cellStyle name="SAPBEXsubDataEmph 3 2 4" xfId="15660"/>
    <cellStyle name="SAPBEXsubDataEmph 3 2 4 2" xfId="15661"/>
    <cellStyle name="SAPBEXsubDataEmph 3 2 4 2 2" xfId="15662"/>
    <cellStyle name="SAPBEXsubDataEmph 3 2 4 2 2 2" xfId="15663"/>
    <cellStyle name="SAPBEXsubDataEmph 3 2 4 2 3" xfId="15664"/>
    <cellStyle name="SAPBEXsubDataEmph 3 2 4 3" xfId="15665"/>
    <cellStyle name="SAPBEXsubDataEmph 3 2 4 3 2" xfId="15666"/>
    <cellStyle name="SAPBEXsubDataEmph 3 2 4 4" xfId="15667"/>
    <cellStyle name="SAPBEXsubDataEmph 3 2 5" xfId="15668"/>
    <cellStyle name="SAPBEXsubDataEmph 3 2 5 2" xfId="15669"/>
    <cellStyle name="SAPBEXsubDataEmph 3 2 5 2 2" xfId="15670"/>
    <cellStyle name="SAPBEXsubDataEmph 3 2 5 3" xfId="15671"/>
    <cellStyle name="SAPBEXsubDataEmph 3 2 6" xfId="15672"/>
    <cellStyle name="SAPBEXsubDataEmph 3 2 6 2" xfId="15673"/>
    <cellStyle name="SAPBEXsubDataEmph 3 2 6 2 2" xfId="15674"/>
    <cellStyle name="SAPBEXsubDataEmph 3 2 6 3" xfId="15675"/>
    <cellStyle name="SAPBEXsubDataEmph 3 2 7" xfId="15676"/>
    <cellStyle name="SAPBEXsubDataEmph 3 2 7 2" xfId="15677"/>
    <cellStyle name="SAPBEXsubDataEmph 3 2 8" xfId="15678"/>
    <cellStyle name="SAPBEXsubDataEmph 3 3" xfId="15679"/>
    <cellStyle name="SAPBEXsubDataEmph 3 3 2" xfId="15680"/>
    <cellStyle name="SAPBEXsubDataEmph 3 3 2 2" xfId="15681"/>
    <cellStyle name="SAPBEXsubDataEmph 3 3 2 2 2" xfId="15682"/>
    <cellStyle name="SAPBEXsubDataEmph 3 3 2 2 2 2" xfId="15683"/>
    <cellStyle name="SAPBEXsubDataEmph 3 3 2 2 3" xfId="15684"/>
    <cellStyle name="SAPBEXsubDataEmph 3 3 2 3" xfId="15685"/>
    <cellStyle name="SAPBEXsubDataEmph 3 3 2 3 2" xfId="15686"/>
    <cellStyle name="SAPBEXsubDataEmph 3 3 2 4" xfId="15687"/>
    <cellStyle name="SAPBEXsubDataEmph 3 3 3" xfId="15688"/>
    <cellStyle name="SAPBEXsubDataEmph 3 3 3 2" xfId="15689"/>
    <cellStyle name="SAPBEXsubDataEmph 3 3 3 2 2" xfId="15690"/>
    <cellStyle name="SAPBEXsubDataEmph 3 3 3 3" xfId="15691"/>
    <cellStyle name="SAPBEXsubDataEmph 3 3 4" xfId="15692"/>
    <cellStyle name="SAPBEXsubDataEmph 3 3 4 2" xfId="15693"/>
    <cellStyle name="SAPBEXsubDataEmph 3 3 4 2 2" xfId="15694"/>
    <cellStyle name="SAPBEXsubDataEmph 3 3 4 3" xfId="15695"/>
    <cellStyle name="SAPBEXsubDataEmph 3 3 5" xfId="15696"/>
    <cellStyle name="SAPBEXsubDataEmph 3 3 5 2" xfId="15697"/>
    <cellStyle name="SAPBEXsubDataEmph 3 3 6" xfId="15698"/>
    <cellStyle name="SAPBEXsubDataEmph 4" xfId="15699"/>
    <cellStyle name="SAPBEXsubDataEmph 4 2" xfId="15700"/>
    <cellStyle name="SAPBEXsubDataEmph 4 2 2" xfId="15701"/>
    <cellStyle name="SAPBEXsubDataEmph 4 2 2 2" xfId="15702"/>
    <cellStyle name="SAPBEXsubDataEmph 4 2 2 2 2" xfId="15703"/>
    <cellStyle name="SAPBEXsubDataEmph 4 2 2 2 2 2" xfId="15704"/>
    <cellStyle name="SAPBEXsubDataEmph 4 2 2 2 2 2 2" xfId="15705"/>
    <cellStyle name="SAPBEXsubDataEmph 4 2 2 2 2 3" xfId="15706"/>
    <cellStyle name="SAPBEXsubDataEmph 4 2 2 2 3" xfId="15707"/>
    <cellStyle name="SAPBEXsubDataEmph 4 2 2 2 3 2" xfId="15708"/>
    <cellStyle name="SAPBEXsubDataEmph 4 2 2 2 4" xfId="15709"/>
    <cellStyle name="SAPBEXsubDataEmph 4 2 2 3" xfId="15710"/>
    <cellStyle name="SAPBEXsubDataEmph 4 2 2 3 2" xfId="15711"/>
    <cellStyle name="SAPBEXsubDataEmph 4 2 2 3 2 2" xfId="15712"/>
    <cellStyle name="SAPBEXsubDataEmph 4 2 2 3 3" xfId="15713"/>
    <cellStyle name="SAPBEXsubDataEmph 4 2 2 4" xfId="15714"/>
    <cellStyle name="SAPBEXsubDataEmph 4 2 2 4 2" xfId="15715"/>
    <cellStyle name="SAPBEXsubDataEmph 4 2 2 4 2 2" xfId="15716"/>
    <cellStyle name="SAPBEXsubDataEmph 4 2 2 4 3" xfId="15717"/>
    <cellStyle name="SAPBEXsubDataEmph 4 2 2 5" xfId="15718"/>
    <cellStyle name="SAPBEXsubDataEmph 4 2 2 5 2" xfId="15719"/>
    <cellStyle name="SAPBEXsubDataEmph 4 2 2 6" xfId="15720"/>
    <cellStyle name="SAPBEXsubDataEmph 4 2 3" xfId="15721"/>
    <cellStyle name="SAPBEXsubDataEmph 4 2 3 2" xfId="15722"/>
    <cellStyle name="SAPBEXsubDataEmph 4 2 3 2 2" xfId="15723"/>
    <cellStyle name="SAPBEXsubDataEmph 4 2 3 2 2 2" xfId="15724"/>
    <cellStyle name="SAPBEXsubDataEmph 4 2 3 2 3" xfId="15725"/>
    <cellStyle name="SAPBEXsubDataEmph 4 2 3 3" xfId="15726"/>
    <cellStyle name="SAPBEXsubDataEmph 4 2 3 3 2" xfId="15727"/>
    <cellStyle name="SAPBEXsubDataEmph 4 2 3 3 2 2" xfId="15728"/>
    <cellStyle name="SAPBEXsubDataEmph 4 2 3 3 3" xfId="15729"/>
    <cellStyle name="SAPBEXsubDataEmph 4 2 3 4" xfId="15730"/>
    <cellStyle name="SAPBEXsubDataEmph 4 2 3 4 2" xfId="15731"/>
    <cellStyle name="SAPBEXsubDataEmph 4 2 3 5" xfId="15732"/>
    <cellStyle name="SAPBEXsubDataEmph 4 2 4" xfId="15733"/>
    <cellStyle name="SAPBEXsubDataEmph 4 2 4 2" xfId="15734"/>
    <cellStyle name="SAPBEXsubDataEmph 4 2 4 2 2" xfId="15735"/>
    <cellStyle name="SAPBEXsubDataEmph 4 2 4 2 2 2" xfId="15736"/>
    <cellStyle name="SAPBEXsubDataEmph 4 2 4 2 3" xfId="15737"/>
    <cellStyle name="SAPBEXsubDataEmph 4 2 4 3" xfId="15738"/>
    <cellStyle name="SAPBEXsubDataEmph 4 2 4 3 2" xfId="15739"/>
    <cellStyle name="SAPBEXsubDataEmph 4 2 4 4" xfId="15740"/>
    <cellStyle name="SAPBEXsubDataEmph 4 2 5" xfId="15741"/>
    <cellStyle name="SAPBEXsubDataEmph 4 2 5 2" xfId="15742"/>
    <cellStyle name="SAPBEXsubDataEmph 4 2 5 2 2" xfId="15743"/>
    <cellStyle name="SAPBEXsubDataEmph 4 2 5 3" xfId="15744"/>
    <cellStyle name="SAPBEXsubDataEmph 4 2 6" xfId="15745"/>
    <cellStyle name="SAPBEXsubDataEmph 4 2 6 2" xfId="15746"/>
    <cellStyle name="SAPBEXsubDataEmph 4 2 6 2 2" xfId="15747"/>
    <cellStyle name="SAPBEXsubDataEmph 4 2 6 3" xfId="15748"/>
    <cellStyle name="SAPBEXsubDataEmph 4 2 7" xfId="15749"/>
    <cellStyle name="SAPBEXsubDataEmph 4 2 7 2" xfId="15750"/>
    <cellStyle name="SAPBEXsubDataEmph 4 2 8" xfId="15751"/>
    <cellStyle name="SAPBEXsubDataEmph 4 3" xfId="15752"/>
    <cellStyle name="SAPBEXsubDataEmph 4 3 2" xfId="15753"/>
    <cellStyle name="SAPBEXsubDataEmph 4 3 2 2" xfId="15754"/>
    <cellStyle name="SAPBEXsubDataEmph 4 3 2 2 2" xfId="15755"/>
    <cellStyle name="SAPBEXsubDataEmph 4 3 2 2 2 2" xfId="15756"/>
    <cellStyle name="SAPBEXsubDataEmph 4 3 2 2 3" xfId="15757"/>
    <cellStyle name="SAPBEXsubDataEmph 4 3 2 3" xfId="15758"/>
    <cellStyle name="SAPBEXsubDataEmph 4 3 2 3 2" xfId="15759"/>
    <cellStyle name="SAPBEXsubDataEmph 4 3 2 4" xfId="15760"/>
    <cellStyle name="SAPBEXsubDataEmph 4 3 3" xfId="15761"/>
    <cellStyle name="SAPBEXsubDataEmph 4 3 3 2" xfId="15762"/>
    <cellStyle name="SAPBEXsubDataEmph 4 3 3 2 2" xfId="15763"/>
    <cellStyle name="SAPBEXsubDataEmph 4 3 3 3" xfId="15764"/>
    <cellStyle name="SAPBEXsubDataEmph 4 3 4" xfId="15765"/>
    <cellStyle name="SAPBEXsubDataEmph 4 3 4 2" xfId="15766"/>
    <cellStyle name="SAPBEXsubDataEmph 4 3 4 2 2" xfId="15767"/>
    <cellStyle name="SAPBEXsubDataEmph 4 3 4 3" xfId="15768"/>
    <cellStyle name="SAPBEXsubDataEmph 4 3 5" xfId="15769"/>
    <cellStyle name="SAPBEXsubDataEmph 4 3 5 2" xfId="15770"/>
    <cellStyle name="SAPBEXsubDataEmph 4 3 6" xfId="15771"/>
    <cellStyle name="SAPBEXsubDataEmph 5" xfId="15772"/>
    <cellStyle name="SAPBEXsubDataEmph 5 2" xfId="15773"/>
    <cellStyle name="SAPBEXsubDataEmph 5 2 2" xfId="15774"/>
    <cellStyle name="SAPBEXsubDataEmph 5 2 2 2" xfId="15775"/>
    <cellStyle name="SAPBEXsubDataEmph 5 2 2 2 2" xfId="15776"/>
    <cellStyle name="SAPBEXsubDataEmph 5 2 2 2 2 2" xfId="15777"/>
    <cellStyle name="SAPBEXsubDataEmph 5 2 2 2 2 2 2" xfId="15778"/>
    <cellStyle name="SAPBEXsubDataEmph 5 2 2 2 2 3" xfId="15779"/>
    <cellStyle name="SAPBEXsubDataEmph 5 2 2 2 3" xfId="15780"/>
    <cellStyle name="SAPBEXsubDataEmph 5 2 2 2 3 2" xfId="15781"/>
    <cellStyle name="SAPBEXsubDataEmph 5 2 2 2 4" xfId="15782"/>
    <cellStyle name="SAPBEXsubDataEmph 5 2 2 3" xfId="15783"/>
    <cellStyle name="SAPBEXsubDataEmph 5 2 2 3 2" xfId="15784"/>
    <cellStyle name="SAPBEXsubDataEmph 5 2 2 3 2 2" xfId="15785"/>
    <cellStyle name="SAPBEXsubDataEmph 5 2 2 3 3" xfId="15786"/>
    <cellStyle name="SAPBEXsubDataEmph 5 2 2 4" xfId="15787"/>
    <cellStyle name="SAPBEXsubDataEmph 5 2 2 4 2" xfId="15788"/>
    <cellStyle name="SAPBEXsubDataEmph 5 2 2 4 2 2" xfId="15789"/>
    <cellStyle name="SAPBEXsubDataEmph 5 2 2 4 3" xfId="15790"/>
    <cellStyle name="SAPBEXsubDataEmph 5 2 2 5" xfId="15791"/>
    <cellStyle name="SAPBEXsubDataEmph 5 2 2 5 2" xfId="15792"/>
    <cellStyle name="SAPBEXsubDataEmph 5 2 2 6" xfId="15793"/>
    <cellStyle name="SAPBEXsubDataEmph 5 2 3" xfId="15794"/>
    <cellStyle name="SAPBEXsubDataEmph 5 2 3 2" xfId="15795"/>
    <cellStyle name="SAPBEXsubDataEmph 5 2 3 2 2" xfId="15796"/>
    <cellStyle name="SAPBEXsubDataEmph 5 2 3 2 2 2" xfId="15797"/>
    <cellStyle name="SAPBEXsubDataEmph 5 2 3 2 3" xfId="15798"/>
    <cellStyle name="SAPBEXsubDataEmph 5 2 3 3" xfId="15799"/>
    <cellStyle name="SAPBEXsubDataEmph 5 2 3 3 2" xfId="15800"/>
    <cellStyle name="SAPBEXsubDataEmph 5 2 3 3 2 2" xfId="15801"/>
    <cellStyle name="SAPBEXsubDataEmph 5 2 3 3 3" xfId="15802"/>
    <cellStyle name="SAPBEXsubDataEmph 5 2 3 4" xfId="15803"/>
    <cellStyle name="SAPBEXsubDataEmph 5 2 3 4 2" xfId="15804"/>
    <cellStyle name="SAPBEXsubDataEmph 5 2 3 5" xfId="15805"/>
    <cellStyle name="SAPBEXsubDataEmph 5 2 4" xfId="15806"/>
    <cellStyle name="SAPBEXsubDataEmph 5 2 4 2" xfId="15807"/>
    <cellStyle name="SAPBEXsubDataEmph 5 2 4 2 2" xfId="15808"/>
    <cellStyle name="SAPBEXsubDataEmph 5 2 4 2 2 2" xfId="15809"/>
    <cellStyle name="SAPBEXsubDataEmph 5 2 4 2 3" xfId="15810"/>
    <cellStyle name="SAPBEXsubDataEmph 5 2 4 3" xfId="15811"/>
    <cellStyle name="SAPBEXsubDataEmph 5 2 4 3 2" xfId="15812"/>
    <cellStyle name="SAPBEXsubDataEmph 5 2 4 4" xfId="15813"/>
    <cellStyle name="SAPBEXsubDataEmph 5 2 5" xfId="15814"/>
    <cellStyle name="SAPBEXsubDataEmph 5 2 5 2" xfId="15815"/>
    <cellStyle name="SAPBEXsubDataEmph 5 2 5 2 2" xfId="15816"/>
    <cellStyle name="SAPBEXsubDataEmph 5 2 5 3" xfId="15817"/>
    <cellStyle name="SAPBEXsubDataEmph 5 2 6" xfId="15818"/>
    <cellStyle name="SAPBEXsubDataEmph 5 2 6 2" xfId="15819"/>
    <cellStyle name="SAPBEXsubDataEmph 5 2 6 2 2" xfId="15820"/>
    <cellStyle name="SAPBEXsubDataEmph 5 2 6 3" xfId="15821"/>
    <cellStyle name="SAPBEXsubDataEmph 5 2 7" xfId="15822"/>
    <cellStyle name="SAPBEXsubDataEmph 5 2 7 2" xfId="15823"/>
    <cellStyle name="SAPBEXsubDataEmph 5 2 8" xfId="15824"/>
    <cellStyle name="SAPBEXsubDataEmph 5 3" xfId="15825"/>
    <cellStyle name="SAPBEXsubDataEmph 5 3 2" xfId="15826"/>
    <cellStyle name="SAPBEXsubDataEmph 5 3 2 2" xfId="15827"/>
    <cellStyle name="SAPBEXsubDataEmph 5 3 2 2 2" xfId="15828"/>
    <cellStyle name="SAPBEXsubDataEmph 5 3 2 2 2 2" xfId="15829"/>
    <cellStyle name="SAPBEXsubDataEmph 5 3 2 2 3" xfId="15830"/>
    <cellStyle name="SAPBEXsubDataEmph 5 3 2 3" xfId="15831"/>
    <cellStyle name="SAPBEXsubDataEmph 5 3 2 3 2" xfId="15832"/>
    <cellStyle name="SAPBEXsubDataEmph 5 3 2 4" xfId="15833"/>
    <cellStyle name="SAPBEXsubDataEmph 5 3 3" xfId="15834"/>
    <cellStyle name="SAPBEXsubDataEmph 5 3 3 2" xfId="15835"/>
    <cellStyle name="SAPBEXsubDataEmph 5 3 3 2 2" xfId="15836"/>
    <cellStyle name="SAPBEXsubDataEmph 5 3 3 3" xfId="15837"/>
    <cellStyle name="SAPBEXsubDataEmph 5 3 4" xfId="15838"/>
    <cellStyle name="SAPBEXsubDataEmph 5 3 4 2" xfId="15839"/>
    <cellStyle name="SAPBEXsubDataEmph 5 3 4 2 2" xfId="15840"/>
    <cellStyle name="SAPBEXsubDataEmph 5 3 4 3" xfId="15841"/>
    <cellStyle name="SAPBEXsubDataEmph 5 3 5" xfId="15842"/>
    <cellStyle name="SAPBEXsubDataEmph 5 3 5 2" xfId="15843"/>
    <cellStyle name="SAPBEXsubDataEmph 5 3 6" xfId="15844"/>
    <cellStyle name="SAPBEXsubDataEmph 6" xfId="15845"/>
    <cellStyle name="SAPBEXsubDataEmph 6 2" xfId="15846"/>
    <cellStyle name="SAPBEXsubDataEmph 6 2 2" xfId="15847"/>
    <cellStyle name="SAPBEXsubDataEmph 6 2 2 2" xfId="15848"/>
    <cellStyle name="SAPBEXsubDataEmph 6 2 2 2 2" xfId="15849"/>
    <cellStyle name="SAPBEXsubDataEmph 6 2 2 2 2 2" xfId="15850"/>
    <cellStyle name="SAPBEXsubDataEmph 6 2 2 2 2 2 2" xfId="15851"/>
    <cellStyle name="SAPBEXsubDataEmph 6 2 2 2 2 3" xfId="15852"/>
    <cellStyle name="SAPBEXsubDataEmph 6 2 2 2 3" xfId="15853"/>
    <cellStyle name="SAPBEXsubDataEmph 6 2 2 2 3 2" xfId="15854"/>
    <cellStyle name="SAPBEXsubDataEmph 6 2 2 2 4" xfId="15855"/>
    <cellStyle name="SAPBEXsubDataEmph 6 2 2 3" xfId="15856"/>
    <cellStyle name="SAPBEXsubDataEmph 6 2 2 3 2" xfId="15857"/>
    <cellStyle name="SAPBEXsubDataEmph 6 2 2 3 2 2" xfId="15858"/>
    <cellStyle name="SAPBEXsubDataEmph 6 2 2 3 3" xfId="15859"/>
    <cellStyle name="SAPBEXsubDataEmph 6 2 2 4" xfId="15860"/>
    <cellStyle name="SAPBEXsubDataEmph 6 2 2 4 2" xfId="15861"/>
    <cellStyle name="SAPBEXsubDataEmph 6 2 2 4 2 2" xfId="15862"/>
    <cellStyle name="SAPBEXsubDataEmph 6 2 2 4 3" xfId="15863"/>
    <cellStyle name="SAPBEXsubDataEmph 6 2 2 5" xfId="15864"/>
    <cellStyle name="SAPBEXsubDataEmph 6 2 2 5 2" xfId="15865"/>
    <cellStyle name="SAPBEXsubDataEmph 6 2 2 6" xfId="15866"/>
    <cellStyle name="SAPBEXsubDataEmph 6 2 3" xfId="15867"/>
    <cellStyle name="SAPBEXsubDataEmph 6 2 3 2" xfId="15868"/>
    <cellStyle name="SAPBEXsubDataEmph 6 2 3 2 2" xfId="15869"/>
    <cellStyle name="SAPBEXsubDataEmph 6 2 3 2 2 2" xfId="15870"/>
    <cellStyle name="SAPBEXsubDataEmph 6 2 3 2 3" xfId="15871"/>
    <cellStyle name="SAPBEXsubDataEmph 6 2 3 3" xfId="15872"/>
    <cellStyle name="SAPBEXsubDataEmph 6 2 3 3 2" xfId="15873"/>
    <cellStyle name="SAPBEXsubDataEmph 6 2 3 3 2 2" xfId="15874"/>
    <cellStyle name="SAPBEXsubDataEmph 6 2 3 3 3" xfId="15875"/>
    <cellStyle name="SAPBEXsubDataEmph 6 2 3 4" xfId="15876"/>
    <cellStyle name="SAPBEXsubDataEmph 6 2 3 4 2" xfId="15877"/>
    <cellStyle name="SAPBEXsubDataEmph 6 2 3 5" xfId="15878"/>
    <cellStyle name="SAPBEXsubDataEmph 6 2 4" xfId="15879"/>
    <cellStyle name="SAPBEXsubDataEmph 6 2 4 2" xfId="15880"/>
    <cellStyle name="SAPBEXsubDataEmph 6 2 4 2 2" xfId="15881"/>
    <cellStyle name="SAPBEXsubDataEmph 6 2 4 2 2 2" xfId="15882"/>
    <cellStyle name="SAPBEXsubDataEmph 6 2 4 2 3" xfId="15883"/>
    <cellStyle name="SAPBEXsubDataEmph 6 2 4 3" xfId="15884"/>
    <cellStyle name="SAPBEXsubDataEmph 6 2 4 3 2" xfId="15885"/>
    <cellStyle name="SAPBEXsubDataEmph 6 2 4 4" xfId="15886"/>
    <cellStyle name="SAPBEXsubDataEmph 6 2 5" xfId="15887"/>
    <cellStyle name="SAPBEXsubDataEmph 6 2 5 2" xfId="15888"/>
    <cellStyle name="SAPBEXsubDataEmph 6 2 5 2 2" xfId="15889"/>
    <cellStyle name="SAPBEXsubDataEmph 6 2 5 3" xfId="15890"/>
    <cellStyle name="SAPBEXsubDataEmph 6 2 6" xfId="15891"/>
    <cellStyle name="SAPBEXsubDataEmph 6 2 6 2" xfId="15892"/>
    <cellStyle name="SAPBEXsubDataEmph 6 2 6 2 2" xfId="15893"/>
    <cellStyle name="SAPBEXsubDataEmph 6 2 6 3" xfId="15894"/>
    <cellStyle name="SAPBEXsubDataEmph 6 2 7" xfId="15895"/>
    <cellStyle name="SAPBEXsubDataEmph 6 2 7 2" xfId="15896"/>
    <cellStyle name="SAPBEXsubDataEmph 6 2 8" xfId="15897"/>
    <cellStyle name="SAPBEXsubDataEmph 6 3" xfId="15898"/>
    <cellStyle name="SAPBEXsubDataEmph 6 3 2" xfId="15899"/>
    <cellStyle name="SAPBEXsubDataEmph 6 3 2 2" xfId="15900"/>
    <cellStyle name="SAPBEXsubDataEmph 6 3 2 2 2" xfId="15901"/>
    <cellStyle name="SAPBEXsubDataEmph 6 3 2 2 2 2" xfId="15902"/>
    <cellStyle name="SAPBEXsubDataEmph 6 3 2 2 3" xfId="15903"/>
    <cellStyle name="SAPBEXsubDataEmph 6 3 2 3" xfId="15904"/>
    <cellStyle name="SAPBEXsubDataEmph 6 3 2 3 2" xfId="15905"/>
    <cellStyle name="SAPBEXsubDataEmph 6 3 2 4" xfId="15906"/>
    <cellStyle name="SAPBEXsubDataEmph 6 3 3" xfId="15907"/>
    <cellStyle name="SAPBEXsubDataEmph 6 3 3 2" xfId="15908"/>
    <cellStyle name="SAPBEXsubDataEmph 6 3 3 2 2" xfId="15909"/>
    <cellStyle name="SAPBEXsubDataEmph 6 3 3 3" xfId="15910"/>
    <cellStyle name="SAPBEXsubDataEmph 6 3 4" xfId="15911"/>
    <cellStyle name="SAPBEXsubDataEmph 6 3 4 2" xfId="15912"/>
    <cellStyle name="SAPBEXsubDataEmph 6 3 4 2 2" xfId="15913"/>
    <cellStyle name="SAPBEXsubDataEmph 6 3 4 3" xfId="15914"/>
    <cellStyle name="SAPBEXsubDataEmph 6 3 5" xfId="15915"/>
    <cellStyle name="SAPBEXsubDataEmph 6 3 5 2" xfId="15916"/>
    <cellStyle name="SAPBEXsubDataEmph 6 3 6" xfId="15917"/>
    <cellStyle name="SAPBEXsubDataEmph 7" xfId="15918"/>
    <cellStyle name="SAPBEXsubDataEmph 7 2" xfId="15919"/>
    <cellStyle name="SAPBEXsubDataEmph 7 2 2" xfId="15920"/>
    <cellStyle name="SAPBEXsubDataEmph 7 2 2 2" xfId="15921"/>
    <cellStyle name="SAPBEXsubDataEmph 7 2 2 2 2" xfId="15922"/>
    <cellStyle name="SAPBEXsubDataEmph 7 2 2 2 2 2" xfId="15923"/>
    <cellStyle name="SAPBEXsubDataEmph 7 2 2 2 3" xfId="15924"/>
    <cellStyle name="SAPBEXsubDataEmph 7 2 2 3" xfId="15925"/>
    <cellStyle name="SAPBEXsubDataEmph 7 2 2 3 2" xfId="15926"/>
    <cellStyle name="SAPBEXsubDataEmph 7 2 2 4" xfId="15927"/>
    <cellStyle name="SAPBEXsubDataEmph 7 2 3" xfId="15928"/>
    <cellStyle name="SAPBEXsubDataEmph 7 2 3 2" xfId="15929"/>
    <cellStyle name="SAPBEXsubDataEmph 7 2 3 2 2" xfId="15930"/>
    <cellStyle name="SAPBEXsubDataEmph 7 2 3 3" xfId="15931"/>
    <cellStyle name="SAPBEXsubDataEmph 7 2 4" xfId="15932"/>
    <cellStyle name="SAPBEXsubDataEmph 7 2 4 2" xfId="15933"/>
    <cellStyle name="SAPBEXsubDataEmph 7 2 4 2 2" xfId="15934"/>
    <cellStyle name="SAPBEXsubDataEmph 7 2 4 3" xfId="15935"/>
    <cellStyle name="SAPBEXsubDataEmph 7 2 5" xfId="15936"/>
    <cellStyle name="SAPBEXsubDataEmph 7 2 5 2" xfId="15937"/>
    <cellStyle name="SAPBEXsubDataEmph 7 2 6" xfId="15938"/>
    <cellStyle name="SAPBEXsubDataEmph 7 3" xfId="15939"/>
    <cellStyle name="SAPBEXsubDataEmph 7 3 2" xfId="15940"/>
    <cellStyle name="SAPBEXsubDataEmph 7 3 2 2" xfId="15941"/>
    <cellStyle name="SAPBEXsubDataEmph 7 3 2 2 2" xfId="15942"/>
    <cellStyle name="SAPBEXsubDataEmph 7 3 2 3" xfId="15943"/>
    <cellStyle name="SAPBEXsubDataEmph 7 3 3" xfId="15944"/>
    <cellStyle name="SAPBEXsubDataEmph 7 3 3 2" xfId="15945"/>
    <cellStyle name="SAPBEXsubDataEmph 7 3 3 2 2" xfId="15946"/>
    <cellStyle name="SAPBEXsubDataEmph 7 3 3 3" xfId="15947"/>
    <cellStyle name="SAPBEXsubDataEmph 7 3 4" xfId="15948"/>
    <cellStyle name="SAPBEXsubDataEmph 7 3 4 2" xfId="15949"/>
    <cellStyle name="SAPBEXsubDataEmph 7 3 5" xfId="15950"/>
    <cellStyle name="SAPBEXsubDataEmph 7 4" xfId="15951"/>
    <cellStyle name="SAPBEXsubDataEmph 7 4 2" xfId="15952"/>
    <cellStyle name="SAPBEXsubDataEmph 7 4 2 2" xfId="15953"/>
    <cellStyle name="SAPBEXsubDataEmph 7 4 2 2 2" xfId="15954"/>
    <cellStyle name="SAPBEXsubDataEmph 7 4 2 3" xfId="15955"/>
    <cellStyle name="SAPBEXsubDataEmph 7 4 3" xfId="15956"/>
    <cellStyle name="SAPBEXsubDataEmph 7 4 3 2" xfId="15957"/>
    <cellStyle name="SAPBEXsubDataEmph 7 4 4" xfId="15958"/>
    <cellStyle name="SAPBEXsubDataEmph 7 5" xfId="15959"/>
    <cellStyle name="SAPBEXsubDataEmph 7 5 2" xfId="15960"/>
    <cellStyle name="SAPBEXsubDataEmph 7 5 2 2" xfId="15961"/>
    <cellStyle name="SAPBEXsubDataEmph 7 5 3" xfId="15962"/>
    <cellStyle name="SAPBEXsubDataEmph 7 6" xfId="15963"/>
    <cellStyle name="SAPBEXsubDataEmph 7 6 2" xfId="15964"/>
    <cellStyle name="SAPBEXsubDataEmph 7 6 2 2" xfId="15965"/>
    <cellStyle name="SAPBEXsubDataEmph 7 6 3" xfId="15966"/>
    <cellStyle name="SAPBEXsubDataEmph 7 7" xfId="15967"/>
    <cellStyle name="SAPBEXsubDataEmph 7 7 2" xfId="15968"/>
    <cellStyle name="SAPBEXsubDataEmph 7 8" xfId="15969"/>
    <cellStyle name="SAPBEXsubDataEmph 8" xfId="15970"/>
    <cellStyle name="SAPBEXsubDataEmph 8 2" xfId="15971"/>
    <cellStyle name="SAPBEXsubDataEmph 8 2 2" xfId="15972"/>
    <cellStyle name="SAPBEXsubDataEmph 8 2 2 2" xfId="15973"/>
    <cellStyle name="SAPBEXsubDataEmph 8 2 2 2 2" xfId="15974"/>
    <cellStyle name="SAPBEXsubDataEmph 8 2 2 3" xfId="15975"/>
    <cellStyle name="SAPBEXsubDataEmph 8 2 3" xfId="15976"/>
    <cellStyle name="SAPBEXsubDataEmph 8 2 3 2" xfId="15977"/>
    <cellStyle name="SAPBEXsubDataEmph 8 2 4" xfId="15978"/>
    <cellStyle name="SAPBEXsubDataEmph 8 3" xfId="15979"/>
    <cellStyle name="SAPBEXsubDataEmph 8 3 2" xfId="15980"/>
    <cellStyle name="SAPBEXsubDataEmph 8 3 2 2" xfId="15981"/>
    <cellStyle name="SAPBEXsubDataEmph 8 3 3" xfId="15982"/>
    <cellStyle name="SAPBEXsubDataEmph 8 4" xfId="15983"/>
    <cellStyle name="SAPBEXsubDataEmph 8 4 2" xfId="15984"/>
    <cellStyle name="SAPBEXsubDataEmph 8 4 2 2" xfId="15985"/>
    <cellStyle name="SAPBEXsubDataEmph 8 4 3" xfId="15986"/>
    <cellStyle name="SAPBEXsubDataEmph 8 5" xfId="15987"/>
    <cellStyle name="SAPBEXsubDataEmph 8 5 2" xfId="15988"/>
    <cellStyle name="SAPBEXsubDataEmph 8 6" xfId="15989"/>
    <cellStyle name="SAPBEXsubDataEmph_Prev Pasiva - Todas" xfId="15990"/>
    <cellStyle name="SAPBEXsubExc1" xfId="15991"/>
    <cellStyle name="SAPBEXsubExc1Emph" xfId="15992"/>
    <cellStyle name="SAPBEXsubExc2" xfId="15993"/>
    <cellStyle name="SAPBEXsubExc2Emph" xfId="15994"/>
    <cellStyle name="SAPBEXsubItem" xfId="15995"/>
    <cellStyle name="SAPBEXsubItem 2" xfId="15996"/>
    <cellStyle name="SAPBEXsubItem 2 2" xfId="15997"/>
    <cellStyle name="SAPBEXsubItem 2 2 2" xfId="15998"/>
    <cellStyle name="SAPBEXsubItem 2 2 2 2" xfId="15999"/>
    <cellStyle name="SAPBEXsubItem 2 2 2 2 2" xfId="16000"/>
    <cellStyle name="SAPBEXsubItem 2 2 2 2 2 2" xfId="16001"/>
    <cellStyle name="SAPBEXsubItem 2 2 2 2 2 2 2" xfId="16002"/>
    <cellStyle name="SAPBEXsubItem 2 2 2 2 2 3" xfId="16003"/>
    <cellStyle name="SAPBEXsubItem 2 2 2 2 3" xfId="16004"/>
    <cellStyle name="SAPBEXsubItem 2 2 2 2 3 2" xfId="16005"/>
    <cellStyle name="SAPBEXsubItem 2 2 2 2 4" xfId="16006"/>
    <cellStyle name="SAPBEXsubItem 2 2 2 3" xfId="16007"/>
    <cellStyle name="SAPBEXsubItem 2 2 2 3 2" xfId="16008"/>
    <cellStyle name="SAPBEXsubItem 2 2 2 3 2 2" xfId="16009"/>
    <cellStyle name="SAPBEXsubItem 2 2 2 3 3" xfId="16010"/>
    <cellStyle name="SAPBEXsubItem 2 2 2 4" xfId="16011"/>
    <cellStyle name="SAPBEXsubItem 2 2 2 4 2" xfId="16012"/>
    <cellStyle name="SAPBEXsubItem 2 2 2 4 2 2" xfId="16013"/>
    <cellStyle name="SAPBEXsubItem 2 2 2 4 3" xfId="16014"/>
    <cellStyle name="SAPBEXsubItem 2 2 2 5" xfId="16015"/>
    <cellStyle name="SAPBEXsubItem 2 2 2 5 2" xfId="16016"/>
    <cellStyle name="SAPBEXsubItem 2 2 2 6" xfId="16017"/>
    <cellStyle name="SAPBEXsubItem 2 2 3" xfId="16018"/>
    <cellStyle name="SAPBEXsubItem 2 2 3 2" xfId="16019"/>
    <cellStyle name="SAPBEXsubItem 2 2 3 2 2" xfId="16020"/>
    <cellStyle name="SAPBEXsubItem 2 2 3 2 2 2" xfId="16021"/>
    <cellStyle name="SAPBEXsubItem 2 2 3 2 3" xfId="16022"/>
    <cellStyle name="SAPBEXsubItem 2 2 3 3" xfId="16023"/>
    <cellStyle name="SAPBEXsubItem 2 2 3 3 2" xfId="16024"/>
    <cellStyle name="SAPBEXsubItem 2 2 3 3 2 2" xfId="16025"/>
    <cellStyle name="SAPBEXsubItem 2 2 3 3 3" xfId="16026"/>
    <cellStyle name="SAPBEXsubItem 2 2 3 4" xfId="16027"/>
    <cellStyle name="SAPBEXsubItem 2 2 3 4 2" xfId="16028"/>
    <cellStyle name="SAPBEXsubItem 2 2 3 5" xfId="16029"/>
    <cellStyle name="SAPBEXsubItem 2 2 4" xfId="16030"/>
    <cellStyle name="SAPBEXsubItem 2 2 4 2" xfId="16031"/>
    <cellStyle name="SAPBEXsubItem 2 2 4 2 2" xfId="16032"/>
    <cellStyle name="SAPBEXsubItem 2 2 4 2 2 2" xfId="16033"/>
    <cellStyle name="SAPBEXsubItem 2 2 4 2 3" xfId="16034"/>
    <cellStyle name="SAPBEXsubItem 2 2 4 3" xfId="16035"/>
    <cellStyle name="SAPBEXsubItem 2 2 4 3 2" xfId="16036"/>
    <cellStyle name="SAPBEXsubItem 2 2 4 4" xfId="16037"/>
    <cellStyle name="SAPBEXsubItem 2 2 5" xfId="16038"/>
    <cellStyle name="SAPBEXsubItem 2 2 5 2" xfId="16039"/>
    <cellStyle name="SAPBEXsubItem 2 2 5 2 2" xfId="16040"/>
    <cellStyle name="SAPBEXsubItem 2 2 5 3" xfId="16041"/>
    <cellStyle name="SAPBEXsubItem 2 2 6" xfId="16042"/>
    <cellStyle name="SAPBEXsubItem 2 2 6 2" xfId="16043"/>
    <cellStyle name="SAPBEXsubItem 2 2 6 2 2" xfId="16044"/>
    <cellStyle name="SAPBEXsubItem 2 2 6 3" xfId="16045"/>
    <cellStyle name="SAPBEXsubItem 2 2 7" xfId="16046"/>
    <cellStyle name="SAPBEXsubItem 2 2 7 2" xfId="16047"/>
    <cellStyle name="SAPBEXsubItem 2 2 8" xfId="16048"/>
    <cellStyle name="SAPBEXsubItem 2 3" xfId="16049"/>
    <cellStyle name="SAPBEXsubItem 2 3 2" xfId="16050"/>
    <cellStyle name="SAPBEXsubItem 2 3 2 2" xfId="16051"/>
    <cellStyle name="SAPBEXsubItem 2 3 2 2 2" xfId="16052"/>
    <cellStyle name="SAPBEXsubItem 2 3 2 2 2 2" xfId="16053"/>
    <cellStyle name="SAPBEXsubItem 2 3 2 2 3" xfId="16054"/>
    <cellStyle name="SAPBEXsubItem 2 3 2 3" xfId="16055"/>
    <cellStyle name="SAPBEXsubItem 2 3 2 3 2" xfId="16056"/>
    <cellStyle name="SAPBEXsubItem 2 3 2 4" xfId="16057"/>
    <cellStyle name="SAPBEXsubItem 2 3 3" xfId="16058"/>
    <cellStyle name="SAPBEXsubItem 2 3 3 2" xfId="16059"/>
    <cellStyle name="SAPBEXsubItem 2 3 3 2 2" xfId="16060"/>
    <cellStyle name="SAPBEXsubItem 2 3 3 3" xfId="16061"/>
    <cellStyle name="SAPBEXsubItem 2 3 4" xfId="16062"/>
    <cellStyle name="SAPBEXsubItem 2 3 4 2" xfId="16063"/>
    <cellStyle name="SAPBEXsubItem 2 3 4 2 2" xfId="16064"/>
    <cellStyle name="SAPBEXsubItem 2 3 4 3" xfId="16065"/>
    <cellStyle name="SAPBEXsubItem 2 3 5" xfId="16066"/>
    <cellStyle name="SAPBEXsubItem 2 3 5 2" xfId="16067"/>
    <cellStyle name="SAPBEXsubItem 2 3 6" xfId="16068"/>
    <cellStyle name="SAPBEXsubItem 3" xfId="16069"/>
    <cellStyle name="SAPBEXsubItem 3 2" xfId="16070"/>
    <cellStyle name="SAPBEXsubItem 3 2 2" xfId="16071"/>
    <cellStyle name="SAPBEXsubItem 3 2 2 2" xfId="16072"/>
    <cellStyle name="SAPBEXsubItem 3 2 2 2 2" xfId="16073"/>
    <cellStyle name="SAPBEXsubItem 3 2 2 2 2 2" xfId="16074"/>
    <cellStyle name="SAPBEXsubItem 3 2 2 2 2 2 2" xfId="16075"/>
    <cellStyle name="SAPBEXsubItem 3 2 2 2 2 3" xfId="16076"/>
    <cellStyle name="SAPBEXsubItem 3 2 2 2 3" xfId="16077"/>
    <cellStyle name="SAPBEXsubItem 3 2 2 2 3 2" xfId="16078"/>
    <cellStyle name="SAPBEXsubItem 3 2 2 2 4" xfId="16079"/>
    <cellStyle name="SAPBEXsubItem 3 2 2 3" xfId="16080"/>
    <cellStyle name="SAPBEXsubItem 3 2 2 3 2" xfId="16081"/>
    <cellStyle name="SAPBEXsubItem 3 2 2 3 2 2" xfId="16082"/>
    <cellStyle name="SAPBEXsubItem 3 2 2 3 3" xfId="16083"/>
    <cellStyle name="SAPBEXsubItem 3 2 2 4" xfId="16084"/>
    <cellStyle name="SAPBEXsubItem 3 2 2 4 2" xfId="16085"/>
    <cellStyle name="SAPBEXsubItem 3 2 2 4 2 2" xfId="16086"/>
    <cellStyle name="SAPBEXsubItem 3 2 2 4 3" xfId="16087"/>
    <cellStyle name="SAPBEXsubItem 3 2 2 5" xfId="16088"/>
    <cellStyle name="SAPBEXsubItem 3 2 2 5 2" xfId="16089"/>
    <cellStyle name="SAPBEXsubItem 3 2 2 6" xfId="16090"/>
    <cellStyle name="SAPBEXsubItem 3 2 3" xfId="16091"/>
    <cellStyle name="SAPBEXsubItem 3 2 3 2" xfId="16092"/>
    <cellStyle name="SAPBEXsubItem 3 2 3 2 2" xfId="16093"/>
    <cellStyle name="SAPBEXsubItem 3 2 3 2 2 2" xfId="16094"/>
    <cellStyle name="SAPBEXsubItem 3 2 3 2 3" xfId="16095"/>
    <cellStyle name="SAPBEXsubItem 3 2 3 3" xfId="16096"/>
    <cellStyle name="SAPBEXsubItem 3 2 3 3 2" xfId="16097"/>
    <cellStyle name="SAPBEXsubItem 3 2 3 3 2 2" xfId="16098"/>
    <cellStyle name="SAPBEXsubItem 3 2 3 3 3" xfId="16099"/>
    <cellStyle name="SAPBEXsubItem 3 2 3 4" xfId="16100"/>
    <cellStyle name="SAPBEXsubItem 3 2 3 4 2" xfId="16101"/>
    <cellStyle name="SAPBEXsubItem 3 2 3 5" xfId="16102"/>
    <cellStyle name="SAPBEXsubItem 3 2 4" xfId="16103"/>
    <cellStyle name="SAPBEXsubItem 3 2 4 2" xfId="16104"/>
    <cellStyle name="SAPBEXsubItem 3 2 4 2 2" xfId="16105"/>
    <cellStyle name="SAPBEXsubItem 3 2 4 2 2 2" xfId="16106"/>
    <cellStyle name="SAPBEXsubItem 3 2 4 2 3" xfId="16107"/>
    <cellStyle name="SAPBEXsubItem 3 2 4 3" xfId="16108"/>
    <cellStyle name="SAPBEXsubItem 3 2 4 3 2" xfId="16109"/>
    <cellStyle name="SAPBEXsubItem 3 2 4 4" xfId="16110"/>
    <cellStyle name="SAPBEXsubItem 3 2 5" xfId="16111"/>
    <cellStyle name="SAPBEXsubItem 3 2 5 2" xfId="16112"/>
    <cellStyle name="SAPBEXsubItem 3 2 5 2 2" xfId="16113"/>
    <cellStyle name="SAPBEXsubItem 3 2 5 3" xfId="16114"/>
    <cellStyle name="SAPBEXsubItem 3 2 6" xfId="16115"/>
    <cellStyle name="SAPBEXsubItem 3 2 6 2" xfId="16116"/>
    <cellStyle name="SAPBEXsubItem 3 2 6 2 2" xfId="16117"/>
    <cellStyle name="SAPBEXsubItem 3 2 6 3" xfId="16118"/>
    <cellStyle name="SAPBEXsubItem 3 2 7" xfId="16119"/>
    <cellStyle name="SAPBEXsubItem 3 2 7 2" xfId="16120"/>
    <cellStyle name="SAPBEXsubItem 3 2 8" xfId="16121"/>
    <cellStyle name="SAPBEXsubItem 3 3" xfId="16122"/>
    <cellStyle name="SAPBEXsubItem 3 3 2" xfId="16123"/>
    <cellStyle name="SAPBEXsubItem 3 3 2 2" xfId="16124"/>
    <cellStyle name="SAPBEXsubItem 3 3 2 2 2" xfId="16125"/>
    <cellStyle name="SAPBEXsubItem 3 3 2 2 2 2" xfId="16126"/>
    <cellStyle name="SAPBEXsubItem 3 3 2 2 3" xfId="16127"/>
    <cellStyle name="SAPBEXsubItem 3 3 2 3" xfId="16128"/>
    <cellStyle name="SAPBEXsubItem 3 3 2 3 2" xfId="16129"/>
    <cellStyle name="SAPBEXsubItem 3 3 2 4" xfId="16130"/>
    <cellStyle name="SAPBEXsubItem 3 3 3" xfId="16131"/>
    <cellStyle name="SAPBEXsubItem 3 3 3 2" xfId="16132"/>
    <cellStyle name="SAPBEXsubItem 3 3 3 2 2" xfId="16133"/>
    <cellStyle name="SAPBEXsubItem 3 3 3 3" xfId="16134"/>
    <cellStyle name="SAPBEXsubItem 3 3 4" xfId="16135"/>
    <cellStyle name="SAPBEXsubItem 3 3 4 2" xfId="16136"/>
    <cellStyle name="SAPBEXsubItem 3 3 4 2 2" xfId="16137"/>
    <cellStyle name="SAPBEXsubItem 3 3 4 3" xfId="16138"/>
    <cellStyle name="SAPBEXsubItem 3 3 5" xfId="16139"/>
    <cellStyle name="SAPBEXsubItem 3 3 5 2" xfId="16140"/>
    <cellStyle name="SAPBEXsubItem 3 3 6" xfId="16141"/>
    <cellStyle name="SAPBEXsubItem 4" xfId="16142"/>
    <cellStyle name="SAPBEXsubItem 4 2" xfId="16143"/>
    <cellStyle name="SAPBEXsubItem 4 2 2" xfId="16144"/>
    <cellStyle name="SAPBEXsubItem 4 2 2 2" xfId="16145"/>
    <cellStyle name="SAPBEXsubItem 4 2 2 2 2" xfId="16146"/>
    <cellStyle name="SAPBEXsubItem 4 2 2 2 2 2" xfId="16147"/>
    <cellStyle name="SAPBEXsubItem 4 2 2 2 2 2 2" xfId="16148"/>
    <cellStyle name="SAPBEXsubItem 4 2 2 2 2 3" xfId="16149"/>
    <cellStyle name="SAPBEXsubItem 4 2 2 2 3" xfId="16150"/>
    <cellStyle name="SAPBEXsubItem 4 2 2 2 3 2" xfId="16151"/>
    <cellStyle name="SAPBEXsubItem 4 2 2 2 4" xfId="16152"/>
    <cellStyle name="SAPBEXsubItem 4 2 2 3" xfId="16153"/>
    <cellStyle name="SAPBEXsubItem 4 2 2 3 2" xfId="16154"/>
    <cellStyle name="SAPBEXsubItem 4 2 2 3 2 2" xfId="16155"/>
    <cellStyle name="SAPBEXsubItem 4 2 2 3 3" xfId="16156"/>
    <cellStyle name="SAPBEXsubItem 4 2 2 4" xfId="16157"/>
    <cellStyle name="SAPBEXsubItem 4 2 2 4 2" xfId="16158"/>
    <cellStyle name="SAPBEXsubItem 4 2 2 4 2 2" xfId="16159"/>
    <cellStyle name="SAPBEXsubItem 4 2 2 4 3" xfId="16160"/>
    <cellStyle name="SAPBEXsubItem 4 2 2 5" xfId="16161"/>
    <cellStyle name="SAPBEXsubItem 4 2 2 5 2" xfId="16162"/>
    <cellStyle name="SAPBEXsubItem 4 2 2 6" xfId="16163"/>
    <cellStyle name="SAPBEXsubItem 4 2 3" xfId="16164"/>
    <cellStyle name="SAPBEXsubItem 4 2 3 2" xfId="16165"/>
    <cellStyle name="SAPBEXsubItem 4 2 3 2 2" xfId="16166"/>
    <cellStyle name="SAPBEXsubItem 4 2 3 2 2 2" xfId="16167"/>
    <cellStyle name="SAPBEXsubItem 4 2 3 2 3" xfId="16168"/>
    <cellStyle name="SAPBEXsubItem 4 2 3 3" xfId="16169"/>
    <cellStyle name="SAPBEXsubItem 4 2 3 3 2" xfId="16170"/>
    <cellStyle name="SAPBEXsubItem 4 2 3 3 2 2" xfId="16171"/>
    <cellStyle name="SAPBEXsubItem 4 2 3 3 3" xfId="16172"/>
    <cellStyle name="SAPBEXsubItem 4 2 3 4" xfId="16173"/>
    <cellStyle name="SAPBEXsubItem 4 2 3 4 2" xfId="16174"/>
    <cellStyle name="SAPBEXsubItem 4 2 3 5" xfId="16175"/>
    <cellStyle name="SAPBEXsubItem 4 2 4" xfId="16176"/>
    <cellStyle name="SAPBEXsubItem 4 2 4 2" xfId="16177"/>
    <cellStyle name="SAPBEXsubItem 4 2 4 2 2" xfId="16178"/>
    <cellStyle name="SAPBEXsubItem 4 2 4 2 2 2" xfId="16179"/>
    <cellStyle name="SAPBEXsubItem 4 2 4 2 3" xfId="16180"/>
    <cellStyle name="SAPBEXsubItem 4 2 4 3" xfId="16181"/>
    <cellStyle name="SAPBEXsubItem 4 2 4 3 2" xfId="16182"/>
    <cellStyle name="SAPBEXsubItem 4 2 4 4" xfId="16183"/>
    <cellStyle name="SAPBEXsubItem 4 2 5" xfId="16184"/>
    <cellStyle name="SAPBEXsubItem 4 2 5 2" xfId="16185"/>
    <cellStyle name="SAPBEXsubItem 4 2 5 2 2" xfId="16186"/>
    <cellStyle name="SAPBEXsubItem 4 2 5 3" xfId="16187"/>
    <cellStyle name="SAPBEXsubItem 4 2 6" xfId="16188"/>
    <cellStyle name="SAPBEXsubItem 4 2 6 2" xfId="16189"/>
    <cellStyle name="SAPBEXsubItem 4 2 6 2 2" xfId="16190"/>
    <cellStyle name="SAPBEXsubItem 4 2 6 3" xfId="16191"/>
    <cellStyle name="SAPBEXsubItem 4 2 7" xfId="16192"/>
    <cellStyle name="SAPBEXsubItem 4 2 7 2" xfId="16193"/>
    <cellStyle name="SAPBEXsubItem 4 2 8" xfId="16194"/>
    <cellStyle name="SAPBEXsubItem 4 3" xfId="16195"/>
    <cellStyle name="SAPBEXsubItem 4 3 2" xfId="16196"/>
    <cellStyle name="SAPBEXsubItem 4 3 2 2" xfId="16197"/>
    <cellStyle name="SAPBEXsubItem 4 3 2 2 2" xfId="16198"/>
    <cellStyle name="SAPBEXsubItem 4 3 2 2 2 2" xfId="16199"/>
    <cellStyle name="SAPBEXsubItem 4 3 2 2 3" xfId="16200"/>
    <cellStyle name="SAPBEXsubItem 4 3 2 3" xfId="16201"/>
    <cellStyle name="SAPBEXsubItem 4 3 2 3 2" xfId="16202"/>
    <cellStyle name="SAPBEXsubItem 4 3 2 4" xfId="16203"/>
    <cellStyle name="SAPBEXsubItem 4 3 3" xfId="16204"/>
    <cellStyle name="SAPBEXsubItem 4 3 3 2" xfId="16205"/>
    <cellStyle name="SAPBEXsubItem 4 3 3 2 2" xfId="16206"/>
    <cellStyle name="SAPBEXsubItem 4 3 3 3" xfId="16207"/>
    <cellStyle name="SAPBEXsubItem 4 3 4" xfId="16208"/>
    <cellStyle name="SAPBEXsubItem 4 3 4 2" xfId="16209"/>
    <cellStyle name="SAPBEXsubItem 4 3 4 2 2" xfId="16210"/>
    <cellStyle name="SAPBEXsubItem 4 3 4 3" xfId="16211"/>
    <cellStyle name="SAPBEXsubItem 4 3 5" xfId="16212"/>
    <cellStyle name="SAPBEXsubItem 4 3 5 2" xfId="16213"/>
    <cellStyle name="SAPBEXsubItem 4 3 6" xfId="16214"/>
    <cellStyle name="SAPBEXsubItem 5" xfId="16215"/>
    <cellStyle name="SAPBEXsubItem 5 2" xfId="16216"/>
    <cellStyle name="SAPBEXsubItem 5 2 2" xfId="16217"/>
    <cellStyle name="SAPBEXsubItem 5 2 2 2" xfId="16218"/>
    <cellStyle name="SAPBEXsubItem 5 2 2 2 2" xfId="16219"/>
    <cellStyle name="SAPBEXsubItem 5 2 2 2 2 2" xfId="16220"/>
    <cellStyle name="SAPBEXsubItem 5 2 2 2 2 2 2" xfId="16221"/>
    <cellStyle name="SAPBEXsubItem 5 2 2 2 2 3" xfId="16222"/>
    <cellStyle name="SAPBEXsubItem 5 2 2 2 3" xfId="16223"/>
    <cellStyle name="SAPBEXsubItem 5 2 2 2 3 2" xfId="16224"/>
    <cellStyle name="SAPBEXsubItem 5 2 2 2 4" xfId="16225"/>
    <cellStyle name="SAPBEXsubItem 5 2 2 3" xfId="16226"/>
    <cellStyle name="SAPBEXsubItem 5 2 2 3 2" xfId="16227"/>
    <cellStyle name="SAPBEXsubItem 5 2 2 3 2 2" xfId="16228"/>
    <cellStyle name="SAPBEXsubItem 5 2 2 3 3" xfId="16229"/>
    <cellStyle name="SAPBEXsubItem 5 2 2 4" xfId="16230"/>
    <cellStyle name="SAPBEXsubItem 5 2 2 4 2" xfId="16231"/>
    <cellStyle name="SAPBEXsubItem 5 2 2 4 2 2" xfId="16232"/>
    <cellStyle name="SAPBEXsubItem 5 2 2 4 3" xfId="16233"/>
    <cellStyle name="SAPBEXsubItem 5 2 2 5" xfId="16234"/>
    <cellStyle name="SAPBEXsubItem 5 2 2 5 2" xfId="16235"/>
    <cellStyle name="SAPBEXsubItem 5 2 2 6" xfId="16236"/>
    <cellStyle name="SAPBEXsubItem 5 2 3" xfId="16237"/>
    <cellStyle name="SAPBEXsubItem 5 2 3 2" xfId="16238"/>
    <cellStyle name="SAPBEXsubItem 5 2 3 2 2" xfId="16239"/>
    <cellStyle name="SAPBEXsubItem 5 2 3 2 2 2" xfId="16240"/>
    <cellStyle name="SAPBEXsubItem 5 2 3 2 3" xfId="16241"/>
    <cellStyle name="SAPBEXsubItem 5 2 3 3" xfId="16242"/>
    <cellStyle name="SAPBEXsubItem 5 2 3 3 2" xfId="16243"/>
    <cellStyle name="SAPBEXsubItem 5 2 3 3 2 2" xfId="16244"/>
    <cellStyle name="SAPBEXsubItem 5 2 3 3 3" xfId="16245"/>
    <cellStyle name="SAPBEXsubItem 5 2 3 4" xfId="16246"/>
    <cellStyle name="SAPBEXsubItem 5 2 3 4 2" xfId="16247"/>
    <cellStyle name="SAPBEXsubItem 5 2 3 5" xfId="16248"/>
    <cellStyle name="SAPBEXsubItem 5 2 4" xfId="16249"/>
    <cellStyle name="SAPBEXsubItem 5 2 4 2" xfId="16250"/>
    <cellStyle name="SAPBEXsubItem 5 2 4 2 2" xfId="16251"/>
    <cellStyle name="SAPBEXsubItem 5 2 4 2 2 2" xfId="16252"/>
    <cellStyle name="SAPBEXsubItem 5 2 4 2 3" xfId="16253"/>
    <cellStyle name="SAPBEXsubItem 5 2 4 3" xfId="16254"/>
    <cellStyle name="SAPBEXsubItem 5 2 4 3 2" xfId="16255"/>
    <cellStyle name="SAPBEXsubItem 5 2 4 4" xfId="16256"/>
    <cellStyle name="SAPBEXsubItem 5 2 5" xfId="16257"/>
    <cellStyle name="SAPBEXsubItem 5 2 5 2" xfId="16258"/>
    <cellStyle name="SAPBEXsubItem 5 2 5 2 2" xfId="16259"/>
    <cellStyle name="SAPBEXsubItem 5 2 5 3" xfId="16260"/>
    <cellStyle name="SAPBEXsubItem 5 2 6" xfId="16261"/>
    <cellStyle name="SAPBEXsubItem 5 2 6 2" xfId="16262"/>
    <cellStyle name="SAPBEXsubItem 5 2 6 2 2" xfId="16263"/>
    <cellStyle name="SAPBEXsubItem 5 2 6 3" xfId="16264"/>
    <cellStyle name="SAPBEXsubItem 5 2 7" xfId="16265"/>
    <cellStyle name="SAPBEXsubItem 5 2 7 2" xfId="16266"/>
    <cellStyle name="SAPBEXsubItem 5 2 8" xfId="16267"/>
    <cellStyle name="SAPBEXsubItem 5 3" xfId="16268"/>
    <cellStyle name="SAPBEXsubItem 5 3 2" xfId="16269"/>
    <cellStyle name="SAPBEXsubItem 5 3 2 2" xfId="16270"/>
    <cellStyle name="SAPBEXsubItem 5 3 2 2 2" xfId="16271"/>
    <cellStyle name="SAPBEXsubItem 5 3 2 2 2 2" xfId="16272"/>
    <cellStyle name="SAPBEXsubItem 5 3 2 2 3" xfId="16273"/>
    <cellStyle name="SAPBEXsubItem 5 3 2 3" xfId="16274"/>
    <cellStyle name="SAPBEXsubItem 5 3 2 3 2" xfId="16275"/>
    <cellStyle name="SAPBEXsubItem 5 3 2 4" xfId="16276"/>
    <cellStyle name="SAPBEXsubItem 5 3 3" xfId="16277"/>
    <cellStyle name="SAPBEXsubItem 5 3 3 2" xfId="16278"/>
    <cellStyle name="SAPBEXsubItem 5 3 3 2 2" xfId="16279"/>
    <cellStyle name="SAPBEXsubItem 5 3 3 3" xfId="16280"/>
    <cellStyle name="SAPBEXsubItem 5 3 4" xfId="16281"/>
    <cellStyle name="SAPBEXsubItem 5 3 4 2" xfId="16282"/>
    <cellStyle name="SAPBEXsubItem 5 3 4 2 2" xfId="16283"/>
    <cellStyle name="SAPBEXsubItem 5 3 4 3" xfId="16284"/>
    <cellStyle name="SAPBEXsubItem 5 3 5" xfId="16285"/>
    <cellStyle name="SAPBEXsubItem 5 3 5 2" xfId="16286"/>
    <cellStyle name="SAPBEXsubItem 5 3 6" xfId="16287"/>
    <cellStyle name="SAPBEXsubItem 6" xfId="16288"/>
    <cellStyle name="SAPBEXsubItem 6 2" xfId="16289"/>
    <cellStyle name="SAPBEXsubItem 6 2 2" xfId="16290"/>
    <cellStyle name="SAPBEXsubItem 6 2 2 2" xfId="16291"/>
    <cellStyle name="SAPBEXsubItem 6 2 2 2 2" xfId="16292"/>
    <cellStyle name="SAPBEXsubItem 6 2 2 2 2 2" xfId="16293"/>
    <cellStyle name="SAPBEXsubItem 6 2 2 2 2 2 2" xfId="16294"/>
    <cellStyle name="SAPBEXsubItem 6 2 2 2 2 3" xfId="16295"/>
    <cellStyle name="SAPBEXsubItem 6 2 2 2 3" xfId="16296"/>
    <cellStyle name="SAPBEXsubItem 6 2 2 2 3 2" xfId="16297"/>
    <cellStyle name="SAPBEXsubItem 6 2 2 2 4" xfId="16298"/>
    <cellStyle name="SAPBEXsubItem 6 2 2 3" xfId="16299"/>
    <cellStyle name="SAPBEXsubItem 6 2 2 3 2" xfId="16300"/>
    <cellStyle name="SAPBEXsubItem 6 2 2 3 2 2" xfId="16301"/>
    <cellStyle name="SAPBEXsubItem 6 2 2 3 3" xfId="16302"/>
    <cellStyle name="SAPBEXsubItem 6 2 2 4" xfId="16303"/>
    <cellStyle name="SAPBEXsubItem 6 2 2 4 2" xfId="16304"/>
    <cellStyle name="SAPBEXsubItem 6 2 2 4 2 2" xfId="16305"/>
    <cellStyle name="SAPBEXsubItem 6 2 2 4 3" xfId="16306"/>
    <cellStyle name="SAPBEXsubItem 6 2 2 5" xfId="16307"/>
    <cellStyle name="SAPBEXsubItem 6 2 2 5 2" xfId="16308"/>
    <cellStyle name="SAPBEXsubItem 6 2 2 6" xfId="16309"/>
    <cellStyle name="SAPBEXsubItem 6 2 3" xfId="16310"/>
    <cellStyle name="SAPBEXsubItem 6 2 3 2" xfId="16311"/>
    <cellStyle name="SAPBEXsubItem 6 2 3 2 2" xfId="16312"/>
    <cellStyle name="SAPBEXsubItem 6 2 3 2 2 2" xfId="16313"/>
    <cellStyle name="SAPBEXsubItem 6 2 3 2 3" xfId="16314"/>
    <cellStyle name="SAPBEXsubItem 6 2 3 3" xfId="16315"/>
    <cellStyle name="SAPBEXsubItem 6 2 3 3 2" xfId="16316"/>
    <cellStyle name="SAPBEXsubItem 6 2 3 3 2 2" xfId="16317"/>
    <cellStyle name="SAPBEXsubItem 6 2 3 3 3" xfId="16318"/>
    <cellStyle name="SAPBEXsubItem 6 2 3 4" xfId="16319"/>
    <cellStyle name="SAPBEXsubItem 6 2 3 4 2" xfId="16320"/>
    <cellStyle name="SAPBEXsubItem 6 2 3 5" xfId="16321"/>
    <cellStyle name="SAPBEXsubItem 6 2 4" xfId="16322"/>
    <cellStyle name="SAPBEXsubItem 6 2 4 2" xfId="16323"/>
    <cellStyle name="SAPBEXsubItem 6 2 4 2 2" xfId="16324"/>
    <cellStyle name="SAPBEXsubItem 6 2 4 2 2 2" xfId="16325"/>
    <cellStyle name="SAPBEXsubItem 6 2 4 2 3" xfId="16326"/>
    <cellStyle name="SAPBEXsubItem 6 2 4 3" xfId="16327"/>
    <cellStyle name="SAPBEXsubItem 6 2 4 3 2" xfId="16328"/>
    <cellStyle name="SAPBEXsubItem 6 2 4 4" xfId="16329"/>
    <cellStyle name="SAPBEXsubItem 6 2 5" xfId="16330"/>
    <cellStyle name="SAPBEXsubItem 6 2 5 2" xfId="16331"/>
    <cellStyle name="SAPBEXsubItem 6 2 5 2 2" xfId="16332"/>
    <cellStyle name="SAPBEXsubItem 6 2 5 3" xfId="16333"/>
    <cellStyle name="SAPBEXsubItem 6 2 6" xfId="16334"/>
    <cellStyle name="SAPBEXsubItem 6 2 6 2" xfId="16335"/>
    <cellStyle name="SAPBEXsubItem 6 2 6 2 2" xfId="16336"/>
    <cellStyle name="SAPBEXsubItem 6 2 6 3" xfId="16337"/>
    <cellStyle name="SAPBEXsubItem 6 2 7" xfId="16338"/>
    <cellStyle name="SAPBEXsubItem 6 2 7 2" xfId="16339"/>
    <cellStyle name="SAPBEXsubItem 6 2 8" xfId="16340"/>
    <cellStyle name="SAPBEXsubItem 6 3" xfId="16341"/>
    <cellStyle name="SAPBEXsubItem 6 3 2" xfId="16342"/>
    <cellStyle name="SAPBEXsubItem 6 3 2 2" xfId="16343"/>
    <cellStyle name="SAPBEXsubItem 6 3 2 2 2" xfId="16344"/>
    <cellStyle name="SAPBEXsubItem 6 3 2 2 2 2" xfId="16345"/>
    <cellStyle name="SAPBEXsubItem 6 3 2 2 3" xfId="16346"/>
    <cellStyle name="SAPBEXsubItem 6 3 2 3" xfId="16347"/>
    <cellStyle name="SAPBEXsubItem 6 3 2 3 2" xfId="16348"/>
    <cellStyle name="SAPBEXsubItem 6 3 2 4" xfId="16349"/>
    <cellStyle name="SAPBEXsubItem 6 3 3" xfId="16350"/>
    <cellStyle name="SAPBEXsubItem 6 3 3 2" xfId="16351"/>
    <cellStyle name="SAPBEXsubItem 6 3 3 2 2" xfId="16352"/>
    <cellStyle name="SAPBEXsubItem 6 3 3 3" xfId="16353"/>
    <cellStyle name="SAPBEXsubItem 6 3 4" xfId="16354"/>
    <cellStyle name="SAPBEXsubItem 6 3 4 2" xfId="16355"/>
    <cellStyle name="SAPBEXsubItem 6 3 4 2 2" xfId="16356"/>
    <cellStyle name="SAPBEXsubItem 6 3 4 3" xfId="16357"/>
    <cellStyle name="SAPBEXsubItem 6 3 5" xfId="16358"/>
    <cellStyle name="SAPBEXsubItem 6 3 5 2" xfId="16359"/>
    <cellStyle name="SAPBEXsubItem 6 3 6" xfId="16360"/>
    <cellStyle name="SAPBEXsubItem 7" xfId="16361"/>
    <cellStyle name="SAPBEXsubItem 7 2" xfId="16362"/>
    <cellStyle name="SAPBEXsubItem 7 2 2" xfId="16363"/>
    <cellStyle name="SAPBEXsubItem 7 2 2 2" xfId="16364"/>
    <cellStyle name="SAPBEXsubItem 7 2 2 2 2" xfId="16365"/>
    <cellStyle name="SAPBEXsubItem 7 2 2 2 2 2" xfId="16366"/>
    <cellStyle name="SAPBEXsubItem 7 2 2 2 3" xfId="16367"/>
    <cellStyle name="SAPBEXsubItem 7 2 2 3" xfId="16368"/>
    <cellStyle name="SAPBEXsubItem 7 2 2 3 2" xfId="16369"/>
    <cellStyle name="SAPBEXsubItem 7 2 2 4" xfId="16370"/>
    <cellStyle name="SAPBEXsubItem 7 2 3" xfId="16371"/>
    <cellStyle name="SAPBEXsubItem 7 2 3 2" xfId="16372"/>
    <cellStyle name="SAPBEXsubItem 7 2 3 2 2" xfId="16373"/>
    <cellStyle name="SAPBEXsubItem 7 2 3 3" xfId="16374"/>
    <cellStyle name="SAPBEXsubItem 7 2 4" xfId="16375"/>
    <cellStyle name="SAPBEXsubItem 7 2 4 2" xfId="16376"/>
    <cellStyle name="SAPBEXsubItem 7 2 4 2 2" xfId="16377"/>
    <cellStyle name="SAPBEXsubItem 7 2 4 3" xfId="16378"/>
    <cellStyle name="SAPBEXsubItem 7 2 5" xfId="16379"/>
    <cellStyle name="SAPBEXsubItem 7 2 5 2" xfId="16380"/>
    <cellStyle name="SAPBEXsubItem 7 2 6" xfId="16381"/>
    <cellStyle name="SAPBEXsubItem 7 3" xfId="16382"/>
    <cellStyle name="SAPBEXsubItem 7 3 2" xfId="16383"/>
    <cellStyle name="SAPBEXsubItem 7 3 2 2" xfId="16384"/>
    <cellStyle name="SAPBEXsubItem 7 3 2 2 2" xfId="16385"/>
    <cellStyle name="SAPBEXsubItem 7 3 2 3" xfId="16386"/>
    <cellStyle name="SAPBEXsubItem 7 3 3" xfId="16387"/>
    <cellStyle name="SAPBEXsubItem 7 3 3 2" xfId="16388"/>
    <cellStyle name="SAPBEXsubItem 7 3 3 2 2" xfId="16389"/>
    <cellStyle name="SAPBEXsubItem 7 3 3 3" xfId="16390"/>
    <cellStyle name="SAPBEXsubItem 7 3 4" xfId="16391"/>
    <cellStyle name="SAPBEXsubItem 7 3 4 2" xfId="16392"/>
    <cellStyle name="SAPBEXsubItem 7 3 5" xfId="16393"/>
    <cellStyle name="SAPBEXsubItem 7 4" xfId="16394"/>
    <cellStyle name="SAPBEXsubItem 7 4 2" xfId="16395"/>
    <cellStyle name="SAPBEXsubItem 7 4 2 2" xfId="16396"/>
    <cellStyle name="SAPBEXsubItem 7 4 2 2 2" xfId="16397"/>
    <cellStyle name="SAPBEXsubItem 7 4 2 3" xfId="16398"/>
    <cellStyle name="SAPBEXsubItem 7 4 3" xfId="16399"/>
    <cellStyle name="SAPBEXsubItem 7 4 3 2" xfId="16400"/>
    <cellStyle name="SAPBEXsubItem 7 4 4" xfId="16401"/>
    <cellStyle name="SAPBEXsubItem 7 5" xfId="16402"/>
    <cellStyle name="SAPBEXsubItem 7 5 2" xfId="16403"/>
    <cellStyle name="SAPBEXsubItem 7 5 2 2" xfId="16404"/>
    <cellStyle name="SAPBEXsubItem 7 5 3" xfId="16405"/>
    <cellStyle name="SAPBEXsubItem 7 6" xfId="16406"/>
    <cellStyle name="SAPBEXsubItem 7 6 2" xfId="16407"/>
    <cellStyle name="SAPBEXsubItem 7 6 2 2" xfId="16408"/>
    <cellStyle name="SAPBEXsubItem 7 6 3" xfId="16409"/>
    <cellStyle name="SAPBEXsubItem 7 7" xfId="16410"/>
    <cellStyle name="SAPBEXsubItem 7 7 2" xfId="16411"/>
    <cellStyle name="SAPBEXsubItem 7 8" xfId="16412"/>
    <cellStyle name="SAPBEXsubItem 8" xfId="16413"/>
    <cellStyle name="SAPBEXsubItem 8 2" xfId="16414"/>
    <cellStyle name="SAPBEXsubItem 8 2 2" xfId="16415"/>
    <cellStyle name="SAPBEXsubItem 8 2 2 2" xfId="16416"/>
    <cellStyle name="SAPBEXsubItem 8 2 2 2 2" xfId="16417"/>
    <cellStyle name="SAPBEXsubItem 8 2 2 3" xfId="16418"/>
    <cellStyle name="SAPBEXsubItem 8 2 3" xfId="16419"/>
    <cellStyle name="SAPBEXsubItem 8 2 3 2" xfId="16420"/>
    <cellStyle name="SAPBEXsubItem 8 2 4" xfId="16421"/>
    <cellStyle name="SAPBEXsubItem 8 3" xfId="16422"/>
    <cellStyle name="SAPBEXsubItem 8 3 2" xfId="16423"/>
    <cellStyle name="SAPBEXsubItem 8 3 2 2" xfId="16424"/>
    <cellStyle name="SAPBEXsubItem 8 3 3" xfId="16425"/>
    <cellStyle name="SAPBEXsubItem 8 4" xfId="16426"/>
    <cellStyle name="SAPBEXsubItem 8 4 2" xfId="16427"/>
    <cellStyle name="SAPBEXsubItem 8 4 2 2" xfId="16428"/>
    <cellStyle name="SAPBEXsubItem 8 4 3" xfId="16429"/>
    <cellStyle name="SAPBEXsubItem 8 5" xfId="16430"/>
    <cellStyle name="SAPBEXsubItem 8 5 2" xfId="16431"/>
    <cellStyle name="SAPBEXsubItem 8 6" xfId="16432"/>
    <cellStyle name="SAPBEXsubItem_Prev Pasiva - Todas" xfId="16433"/>
    <cellStyle name="SAPBEXtitle" xfId="16434"/>
    <cellStyle name="SAPBEXundefined" xfId="16435"/>
    <cellStyle name="SAPBEXundefined 2" xfId="16436"/>
    <cellStyle name="SAPBEXundefined 2 2" xfId="16437"/>
    <cellStyle name="SAPBEXundefined 2 2 2" xfId="16438"/>
    <cellStyle name="SAPBEXundefined 2 2 2 2" xfId="16439"/>
    <cellStyle name="SAPBEXundefined 2 2 2 2 2" xfId="16440"/>
    <cellStyle name="SAPBEXundefined 2 2 2 2 2 2" xfId="16441"/>
    <cellStyle name="SAPBEXundefined 2 2 2 2 2 2 2" xfId="16442"/>
    <cellStyle name="SAPBEXundefined 2 2 2 2 2 3" xfId="16443"/>
    <cellStyle name="SAPBEXundefined 2 2 2 2 3" xfId="16444"/>
    <cellStyle name="SAPBEXundefined 2 2 2 2 3 2" xfId="16445"/>
    <cellStyle name="SAPBEXundefined 2 2 2 2 4" xfId="16446"/>
    <cellStyle name="SAPBEXundefined 2 2 2 3" xfId="16447"/>
    <cellStyle name="SAPBEXundefined 2 2 2 3 2" xfId="16448"/>
    <cellStyle name="SAPBEXundefined 2 2 2 3 2 2" xfId="16449"/>
    <cellStyle name="SAPBEXundefined 2 2 2 3 3" xfId="16450"/>
    <cellStyle name="SAPBEXundefined 2 2 2 4" xfId="16451"/>
    <cellStyle name="SAPBEXundefined 2 2 2 4 2" xfId="16452"/>
    <cellStyle name="SAPBEXundefined 2 2 2 4 2 2" xfId="16453"/>
    <cellStyle name="SAPBEXundefined 2 2 2 4 3" xfId="16454"/>
    <cellStyle name="SAPBEXundefined 2 2 2 5" xfId="16455"/>
    <cellStyle name="SAPBEXundefined 2 2 2 5 2" xfId="16456"/>
    <cellStyle name="SAPBEXundefined 2 2 2 6" xfId="16457"/>
    <cellStyle name="SAPBEXundefined 2 2 3" xfId="16458"/>
    <cellStyle name="SAPBEXundefined 2 2 3 2" xfId="16459"/>
    <cellStyle name="SAPBEXundefined 2 2 3 2 2" xfId="16460"/>
    <cellStyle name="SAPBEXundefined 2 2 3 2 2 2" xfId="16461"/>
    <cellStyle name="SAPBEXundefined 2 2 3 2 3" xfId="16462"/>
    <cellStyle name="SAPBEXundefined 2 2 3 3" xfId="16463"/>
    <cellStyle name="SAPBEXundefined 2 2 3 3 2" xfId="16464"/>
    <cellStyle name="SAPBEXundefined 2 2 3 3 2 2" xfId="16465"/>
    <cellStyle name="SAPBEXundefined 2 2 3 3 3" xfId="16466"/>
    <cellStyle name="SAPBEXundefined 2 2 3 4" xfId="16467"/>
    <cellStyle name="SAPBEXundefined 2 2 3 4 2" xfId="16468"/>
    <cellStyle name="SAPBEXundefined 2 2 3 5" xfId="16469"/>
    <cellStyle name="SAPBEXundefined 2 2 4" xfId="16470"/>
    <cellStyle name="SAPBEXundefined 2 2 4 2" xfId="16471"/>
    <cellStyle name="SAPBEXundefined 2 2 4 2 2" xfId="16472"/>
    <cellStyle name="SAPBEXundefined 2 2 4 2 2 2" xfId="16473"/>
    <cellStyle name="SAPBEXundefined 2 2 4 2 3" xfId="16474"/>
    <cellStyle name="SAPBEXundefined 2 2 4 3" xfId="16475"/>
    <cellStyle name="SAPBEXundefined 2 2 4 3 2" xfId="16476"/>
    <cellStyle name="SAPBEXundefined 2 2 4 4" xfId="16477"/>
    <cellStyle name="SAPBEXundefined 2 2 5" xfId="16478"/>
    <cellStyle name="SAPBEXundefined 2 2 5 2" xfId="16479"/>
    <cellStyle name="SAPBEXundefined 2 2 5 2 2" xfId="16480"/>
    <cellStyle name="SAPBEXundefined 2 2 5 3" xfId="16481"/>
    <cellStyle name="SAPBEXundefined 2 2 6" xfId="16482"/>
    <cellStyle name="SAPBEXundefined 2 2 6 2" xfId="16483"/>
    <cellStyle name="SAPBEXundefined 2 2 6 2 2" xfId="16484"/>
    <cellStyle name="SAPBEXundefined 2 2 6 3" xfId="16485"/>
    <cellStyle name="SAPBEXundefined 2 2 7" xfId="16486"/>
    <cellStyle name="SAPBEXundefined 2 2 7 2" xfId="16487"/>
    <cellStyle name="SAPBEXundefined 2 2 8" xfId="16488"/>
    <cellStyle name="SAPBEXundefined 2 3" xfId="16489"/>
    <cellStyle name="SAPBEXundefined 2 3 2" xfId="16490"/>
    <cellStyle name="SAPBEXundefined 2 3 2 2" xfId="16491"/>
    <cellStyle name="SAPBEXundefined 2 3 2 2 2" xfId="16492"/>
    <cellStyle name="SAPBEXundefined 2 3 2 2 2 2" xfId="16493"/>
    <cellStyle name="SAPBEXundefined 2 3 2 2 3" xfId="16494"/>
    <cellStyle name="SAPBEXundefined 2 3 2 3" xfId="16495"/>
    <cellStyle name="SAPBEXundefined 2 3 2 3 2" xfId="16496"/>
    <cellStyle name="SAPBEXundefined 2 3 2 4" xfId="16497"/>
    <cellStyle name="SAPBEXundefined 2 3 3" xfId="16498"/>
    <cellStyle name="SAPBEXundefined 2 3 3 2" xfId="16499"/>
    <cellStyle name="SAPBEXundefined 2 3 3 2 2" xfId="16500"/>
    <cellStyle name="SAPBEXundefined 2 3 3 3" xfId="16501"/>
    <cellStyle name="SAPBEXundefined 2 3 4" xfId="16502"/>
    <cellStyle name="SAPBEXundefined 2 3 4 2" xfId="16503"/>
    <cellStyle name="SAPBEXundefined 2 3 4 2 2" xfId="16504"/>
    <cellStyle name="SAPBEXundefined 2 3 4 3" xfId="16505"/>
    <cellStyle name="SAPBEXundefined 2 3 5" xfId="16506"/>
    <cellStyle name="SAPBEXundefined 2 3 5 2" xfId="16507"/>
    <cellStyle name="SAPBEXundefined 2 3 6" xfId="16508"/>
    <cellStyle name="SAPBEXundefined 3" xfId="16509"/>
    <cellStyle name="SAPBEXundefined 3 2" xfId="16510"/>
    <cellStyle name="SAPBEXundefined 3 2 2" xfId="16511"/>
    <cellStyle name="SAPBEXundefined 3 2 2 2" xfId="16512"/>
    <cellStyle name="SAPBEXundefined 3 2 2 2 2" xfId="16513"/>
    <cellStyle name="SAPBEXundefined 3 2 2 2 2 2" xfId="16514"/>
    <cellStyle name="SAPBEXundefined 3 2 2 2 2 2 2" xfId="16515"/>
    <cellStyle name="SAPBEXundefined 3 2 2 2 2 3" xfId="16516"/>
    <cellStyle name="SAPBEXundefined 3 2 2 2 3" xfId="16517"/>
    <cellStyle name="SAPBEXundefined 3 2 2 2 3 2" xfId="16518"/>
    <cellStyle name="SAPBEXundefined 3 2 2 2 4" xfId="16519"/>
    <cellStyle name="SAPBEXundefined 3 2 2 3" xfId="16520"/>
    <cellStyle name="SAPBEXundefined 3 2 2 3 2" xfId="16521"/>
    <cellStyle name="SAPBEXundefined 3 2 2 3 2 2" xfId="16522"/>
    <cellStyle name="SAPBEXundefined 3 2 2 3 3" xfId="16523"/>
    <cellStyle name="SAPBEXundefined 3 2 2 4" xfId="16524"/>
    <cellStyle name="SAPBEXundefined 3 2 2 4 2" xfId="16525"/>
    <cellStyle name="SAPBEXundefined 3 2 2 4 2 2" xfId="16526"/>
    <cellStyle name="SAPBEXundefined 3 2 2 4 3" xfId="16527"/>
    <cellStyle name="SAPBEXundefined 3 2 2 5" xfId="16528"/>
    <cellStyle name="SAPBEXundefined 3 2 2 5 2" xfId="16529"/>
    <cellStyle name="SAPBEXundefined 3 2 2 6" xfId="16530"/>
    <cellStyle name="SAPBEXundefined 3 2 3" xfId="16531"/>
    <cellStyle name="SAPBEXundefined 3 2 3 2" xfId="16532"/>
    <cellStyle name="SAPBEXundefined 3 2 3 2 2" xfId="16533"/>
    <cellStyle name="SAPBEXundefined 3 2 3 2 2 2" xfId="16534"/>
    <cellStyle name="SAPBEXundefined 3 2 3 2 3" xfId="16535"/>
    <cellStyle name="SAPBEXundefined 3 2 3 3" xfId="16536"/>
    <cellStyle name="SAPBEXundefined 3 2 3 3 2" xfId="16537"/>
    <cellStyle name="SAPBEXundefined 3 2 3 3 2 2" xfId="16538"/>
    <cellStyle name="SAPBEXundefined 3 2 3 3 3" xfId="16539"/>
    <cellStyle name="SAPBEXundefined 3 2 3 4" xfId="16540"/>
    <cellStyle name="SAPBEXundefined 3 2 3 4 2" xfId="16541"/>
    <cellStyle name="SAPBEXundefined 3 2 3 5" xfId="16542"/>
    <cellStyle name="SAPBEXundefined 3 2 4" xfId="16543"/>
    <cellStyle name="SAPBEXundefined 3 2 4 2" xfId="16544"/>
    <cellStyle name="SAPBEXundefined 3 2 4 2 2" xfId="16545"/>
    <cellStyle name="SAPBEXundefined 3 2 4 2 2 2" xfId="16546"/>
    <cellStyle name="SAPBEXundefined 3 2 4 2 3" xfId="16547"/>
    <cellStyle name="SAPBEXundefined 3 2 4 3" xfId="16548"/>
    <cellStyle name="SAPBEXundefined 3 2 4 3 2" xfId="16549"/>
    <cellStyle name="SAPBEXundefined 3 2 4 4" xfId="16550"/>
    <cellStyle name="SAPBEXundefined 3 2 5" xfId="16551"/>
    <cellStyle name="SAPBEXundefined 3 2 5 2" xfId="16552"/>
    <cellStyle name="SAPBEXundefined 3 2 5 2 2" xfId="16553"/>
    <cellStyle name="SAPBEXundefined 3 2 5 3" xfId="16554"/>
    <cellStyle name="SAPBEXundefined 3 2 6" xfId="16555"/>
    <cellStyle name="SAPBEXundefined 3 2 6 2" xfId="16556"/>
    <cellStyle name="SAPBEXundefined 3 2 6 2 2" xfId="16557"/>
    <cellStyle name="SAPBEXundefined 3 2 6 3" xfId="16558"/>
    <cellStyle name="SAPBEXundefined 3 2 7" xfId="16559"/>
    <cellStyle name="SAPBEXundefined 3 2 7 2" xfId="16560"/>
    <cellStyle name="SAPBEXundefined 3 2 8" xfId="16561"/>
    <cellStyle name="SAPBEXundefined 3 3" xfId="16562"/>
    <cellStyle name="SAPBEXundefined 3 3 2" xfId="16563"/>
    <cellStyle name="SAPBEXundefined 3 3 2 2" xfId="16564"/>
    <cellStyle name="SAPBEXundefined 3 3 2 2 2" xfId="16565"/>
    <cellStyle name="SAPBEXundefined 3 3 2 2 2 2" xfId="16566"/>
    <cellStyle name="SAPBEXundefined 3 3 2 2 3" xfId="16567"/>
    <cellStyle name="SAPBEXundefined 3 3 2 3" xfId="16568"/>
    <cellStyle name="SAPBEXundefined 3 3 2 3 2" xfId="16569"/>
    <cellStyle name="SAPBEXundefined 3 3 2 4" xfId="16570"/>
    <cellStyle name="SAPBEXundefined 3 3 3" xfId="16571"/>
    <cellStyle name="SAPBEXundefined 3 3 3 2" xfId="16572"/>
    <cellStyle name="SAPBEXundefined 3 3 3 2 2" xfId="16573"/>
    <cellStyle name="SAPBEXundefined 3 3 3 3" xfId="16574"/>
    <cellStyle name="SAPBEXundefined 3 3 4" xfId="16575"/>
    <cellStyle name="SAPBEXundefined 3 3 4 2" xfId="16576"/>
    <cellStyle name="SAPBEXundefined 3 3 4 2 2" xfId="16577"/>
    <cellStyle name="SAPBEXundefined 3 3 4 3" xfId="16578"/>
    <cellStyle name="SAPBEXundefined 3 3 5" xfId="16579"/>
    <cellStyle name="SAPBEXundefined 3 3 5 2" xfId="16580"/>
    <cellStyle name="SAPBEXundefined 3 3 6" xfId="16581"/>
    <cellStyle name="SAPBEXundefined 4" xfId="16582"/>
    <cellStyle name="SAPBEXundefined 4 2" xfId="16583"/>
    <cellStyle name="SAPBEXundefined 4 2 2" xfId="16584"/>
    <cellStyle name="SAPBEXundefined 4 2 2 2" xfId="16585"/>
    <cellStyle name="SAPBEXundefined 4 2 2 2 2" xfId="16586"/>
    <cellStyle name="SAPBEXundefined 4 2 2 2 2 2" xfId="16587"/>
    <cellStyle name="SAPBEXundefined 4 2 2 2 2 2 2" xfId="16588"/>
    <cellStyle name="SAPBEXundefined 4 2 2 2 2 3" xfId="16589"/>
    <cellStyle name="SAPBEXundefined 4 2 2 2 3" xfId="16590"/>
    <cellStyle name="SAPBEXundefined 4 2 2 2 3 2" xfId="16591"/>
    <cellStyle name="SAPBEXundefined 4 2 2 2 4" xfId="16592"/>
    <cellStyle name="SAPBEXundefined 4 2 2 3" xfId="16593"/>
    <cellStyle name="SAPBEXundefined 4 2 2 3 2" xfId="16594"/>
    <cellStyle name="SAPBEXundefined 4 2 2 3 2 2" xfId="16595"/>
    <cellStyle name="SAPBEXundefined 4 2 2 3 3" xfId="16596"/>
    <cellStyle name="SAPBEXundefined 4 2 2 4" xfId="16597"/>
    <cellStyle name="SAPBEXundefined 4 2 2 4 2" xfId="16598"/>
    <cellStyle name="SAPBEXundefined 4 2 2 4 2 2" xfId="16599"/>
    <cellStyle name="SAPBEXundefined 4 2 2 4 3" xfId="16600"/>
    <cellStyle name="SAPBEXundefined 4 2 2 5" xfId="16601"/>
    <cellStyle name="SAPBEXundefined 4 2 2 5 2" xfId="16602"/>
    <cellStyle name="SAPBEXundefined 4 2 2 6" xfId="16603"/>
    <cellStyle name="SAPBEXundefined 4 2 3" xfId="16604"/>
    <cellStyle name="SAPBEXundefined 4 2 3 2" xfId="16605"/>
    <cellStyle name="SAPBEXundefined 4 2 3 2 2" xfId="16606"/>
    <cellStyle name="SAPBEXundefined 4 2 3 2 2 2" xfId="16607"/>
    <cellStyle name="SAPBEXundefined 4 2 3 2 3" xfId="16608"/>
    <cellStyle name="SAPBEXundefined 4 2 3 3" xfId="16609"/>
    <cellStyle name="SAPBEXundefined 4 2 3 3 2" xfId="16610"/>
    <cellStyle name="SAPBEXundefined 4 2 3 3 2 2" xfId="16611"/>
    <cellStyle name="SAPBEXundefined 4 2 3 3 3" xfId="16612"/>
    <cellStyle name="SAPBEXundefined 4 2 3 4" xfId="16613"/>
    <cellStyle name="SAPBEXundefined 4 2 3 4 2" xfId="16614"/>
    <cellStyle name="SAPBEXundefined 4 2 3 5" xfId="16615"/>
    <cellStyle name="SAPBEXundefined 4 2 4" xfId="16616"/>
    <cellStyle name="SAPBEXundefined 4 2 4 2" xfId="16617"/>
    <cellStyle name="SAPBEXundefined 4 2 4 2 2" xfId="16618"/>
    <cellStyle name="SAPBEXundefined 4 2 4 2 2 2" xfId="16619"/>
    <cellStyle name="SAPBEXundefined 4 2 4 2 3" xfId="16620"/>
    <cellStyle name="SAPBEXundefined 4 2 4 3" xfId="16621"/>
    <cellStyle name="SAPBEXundefined 4 2 4 3 2" xfId="16622"/>
    <cellStyle name="SAPBEXundefined 4 2 4 4" xfId="16623"/>
    <cellStyle name="SAPBEXundefined 4 2 5" xfId="16624"/>
    <cellStyle name="SAPBEXundefined 4 2 5 2" xfId="16625"/>
    <cellStyle name="SAPBEXundefined 4 2 5 2 2" xfId="16626"/>
    <cellStyle name="SAPBEXundefined 4 2 5 3" xfId="16627"/>
    <cellStyle name="SAPBEXundefined 4 2 6" xfId="16628"/>
    <cellStyle name="SAPBEXundefined 4 2 6 2" xfId="16629"/>
    <cellStyle name="SAPBEXundefined 4 2 6 2 2" xfId="16630"/>
    <cellStyle name="SAPBEXundefined 4 2 6 3" xfId="16631"/>
    <cellStyle name="SAPBEXundefined 4 2 7" xfId="16632"/>
    <cellStyle name="SAPBEXundefined 4 2 7 2" xfId="16633"/>
    <cellStyle name="SAPBEXundefined 4 2 8" xfId="16634"/>
    <cellStyle name="SAPBEXundefined 4 3" xfId="16635"/>
    <cellStyle name="SAPBEXundefined 4 3 2" xfId="16636"/>
    <cellStyle name="SAPBEXundefined 4 3 2 2" xfId="16637"/>
    <cellStyle name="SAPBEXundefined 4 3 2 2 2" xfId="16638"/>
    <cellStyle name="SAPBEXundefined 4 3 2 2 2 2" xfId="16639"/>
    <cellStyle name="SAPBEXundefined 4 3 2 2 3" xfId="16640"/>
    <cellStyle name="SAPBEXundefined 4 3 2 3" xfId="16641"/>
    <cellStyle name="SAPBEXundefined 4 3 2 3 2" xfId="16642"/>
    <cellStyle name="SAPBEXundefined 4 3 2 4" xfId="16643"/>
    <cellStyle name="SAPBEXundefined 4 3 3" xfId="16644"/>
    <cellStyle name="SAPBEXundefined 4 3 3 2" xfId="16645"/>
    <cellStyle name="SAPBEXundefined 4 3 3 2 2" xfId="16646"/>
    <cellStyle name="SAPBEXundefined 4 3 3 3" xfId="16647"/>
    <cellStyle name="SAPBEXundefined 4 3 4" xfId="16648"/>
    <cellStyle name="SAPBEXundefined 4 3 4 2" xfId="16649"/>
    <cellStyle name="SAPBEXundefined 4 3 4 2 2" xfId="16650"/>
    <cellStyle name="SAPBEXundefined 4 3 4 3" xfId="16651"/>
    <cellStyle name="SAPBEXundefined 4 3 5" xfId="16652"/>
    <cellStyle name="SAPBEXundefined 4 3 5 2" xfId="16653"/>
    <cellStyle name="SAPBEXundefined 4 3 6" xfId="16654"/>
    <cellStyle name="SAPBEXundefined 5" xfId="16655"/>
    <cellStyle name="SAPBEXundefined 5 2" xfId="16656"/>
    <cellStyle name="SAPBEXundefined 5 2 2" xfId="16657"/>
    <cellStyle name="SAPBEXundefined 5 2 2 2" xfId="16658"/>
    <cellStyle name="SAPBEXundefined 5 2 2 2 2" xfId="16659"/>
    <cellStyle name="SAPBEXundefined 5 2 2 2 2 2" xfId="16660"/>
    <cellStyle name="SAPBEXundefined 5 2 2 2 2 2 2" xfId="16661"/>
    <cellStyle name="SAPBEXundefined 5 2 2 2 2 3" xfId="16662"/>
    <cellStyle name="SAPBEXundefined 5 2 2 2 3" xfId="16663"/>
    <cellStyle name="SAPBEXundefined 5 2 2 2 3 2" xfId="16664"/>
    <cellStyle name="SAPBEXundefined 5 2 2 2 4" xfId="16665"/>
    <cellStyle name="SAPBEXundefined 5 2 2 3" xfId="16666"/>
    <cellStyle name="SAPBEXundefined 5 2 2 3 2" xfId="16667"/>
    <cellStyle name="SAPBEXundefined 5 2 2 3 2 2" xfId="16668"/>
    <cellStyle name="SAPBEXundefined 5 2 2 3 3" xfId="16669"/>
    <cellStyle name="SAPBEXundefined 5 2 2 4" xfId="16670"/>
    <cellStyle name="SAPBEXundefined 5 2 2 4 2" xfId="16671"/>
    <cellStyle name="SAPBEXundefined 5 2 2 4 2 2" xfId="16672"/>
    <cellStyle name="SAPBEXundefined 5 2 2 4 3" xfId="16673"/>
    <cellStyle name="SAPBEXundefined 5 2 2 5" xfId="16674"/>
    <cellStyle name="SAPBEXundefined 5 2 2 5 2" xfId="16675"/>
    <cellStyle name="SAPBEXundefined 5 2 2 6" xfId="16676"/>
    <cellStyle name="SAPBEXundefined 5 2 3" xfId="16677"/>
    <cellStyle name="SAPBEXundefined 5 2 3 2" xfId="16678"/>
    <cellStyle name="SAPBEXundefined 5 2 3 2 2" xfId="16679"/>
    <cellStyle name="SAPBEXundefined 5 2 3 2 2 2" xfId="16680"/>
    <cellStyle name="SAPBEXundefined 5 2 3 2 3" xfId="16681"/>
    <cellStyle name="SAPBEXundefined 5 2 3 3" xfId="16682"/>
    <cellStyle name="SAPBEXundefined 5 2 3 3 2" xfId="16683"/>
    <cellStyle name="SAPBEXundefined 5 2 3 3 2 2" xfId="16684"/>
    <cellStyle name="SAPBEXundefined 5 2 3 3 3" xfId="16685"/>
    <cellStyle name="SAPBEXundefined 5 2 3 4" xfId="16686"/>
    <cellStyle name="SAPBEXundefined 5 2 3 4 2" xfId="16687"/>
    <cellStyle name="SAPBEXundefined 5 2 3 5" xfId="16688"/>
    <cellStyle name="SAPBEXundefined 5 2 4" xfId="16689"/>
    <cellStyle name="SAPBEXundefined 5 2 4 2" xfId="16690"/>
    <cellStyle name="SAPBEXundefined 5 2 4 2 2" xfId="16691"/>
    <cellStyle name="SAPBEXundefined 5 2 4 2 2 2" xfId="16692"/>
    <cellStyle name="SAPBEXundefined 5 2 4 2 3" xfId="16693"/>
    <cellStyle name="SAPBEXundefined 5 2 4 3" xfId="16694"/>
    <cellStyle name="SAPBEXundefined 5 2 4 3 2" xfId="16695"/>
    <cellStyle name="SAPBEXundefined 5 2 4 4" xfId="16696"/>
    <cellStyle name="SAPBEXundefined 5 2 5" xfId="16697"/>
    <cellStyle name="SAPBEXundefined 5 2 5 2" xfId="16698"/>
    <cellStyle name="SAPBEXundefined 5 2 5 2 2" xfId="16699"/>
    <cellStyle name="SAPBEXundefined 5 2 5 3" xfId="16700"/>
    <cellStyle name="SAPBEXundefined 5 2 6" xfId="16701"/>
    <cellStyle name="SAPBEXundefined 5 2 6 2" xfId="16702"/>
    <cellStyle name="SAPBEXundefined 5 2 6 2 2" xfId="16703"/>
    <cellStyle name="SAPBEXundefined 5 2 6 3" xfId="16704"/>
    <cellStyle name="SAPBEXundefined 5 2 7" xfId="16705"/>
    <cellStyle name="SAPBEXundefined 5 2 7 2" xfId="16706"/>
    <cellStyle name="SAPBEXundefined 5 2 8" xfId="16707"/>
    <cellStyle name="SAPBEXundefined 5 3" xfId="16708"/>
    <cellStyle name="SAPBEXundefined 5 3 2" xfId="16709"/>
    <cellStyle name="SAPBEXundefined 5 3 2 2" xfId="16710"/>
    <cellStyle name="SAPBEXundefined 5 3 2 2 2" xfId="16711"/>
    <cellStyle name="SAPBEXundefined 5 3 2 2 2 2" xfId="16712"/>
    <cellStyle name="SAPBEXundefined 5 3 2 2 3" xfId="16713"/>
    <cellStyle name="SAPBEXundefined 5 3 2 3" xfId="16714"/>
    <cellStyle name="SAPBEXundefined 5 3 2 3 2" xfId="16715"/>
    <cellStyle name="SAPBEXundefined 5 3 2 4" xfId="16716"/>
    <cellStyle name="SAPBEXundefined 5 3 3" xfId="16717"/>
    <cellStyle name="SAPBEXundefined 5 3 3 2" xfId="16718"/>
    <cellStyle name="SAPBEXundefined 5 3 3 2 2" xfId="16719"/>
    <cellStyle name="SAPBEXundefined 5 3 3 3" xfId="16720"/>
    <cellStyle name="SAPBEXundefined 5 3 4" xfId="16721"/>
    <cellStyle name="SAPBEXundefined 5 3 4 2" xfId="16722"/>
    <cellStyle name="SAPBEXundefined 5 3 4 2 2" xfId="16723"/>
    <cellStyle name="SAPBEXundefined 5 3 4 3" xfId="16724"/>
    <cellStyle name="SAPBEXundefined 5 3 5" xfId="16725"/>
    <cellStyle name="SAPBEXundefined 5 3 5 2" xfId="16726"/>
    <cellStyle name="SAPBEXundefined 5 3 6" xfId="16727"/>
    <cellStyle name="SAPBEXundefined 6" xfId="16728"/>
    <cellStyle name="SAPBEXundefined 6 2" xfId="16729"/>
    <cellStyle name="SAPBEXundefined 6 2 2" xfId="16730"/>
    <cellStyle name="SAPBEXundefined 6 2 2 2" xfId="16731"/>
    <cellStyle name="SAPBEXundefined 6 2 2 2 2" xfId="16732"/>
    <cellStyle name="SAPBEXundefined 6 2 2 2 2 2" xfId="16733"/>
    <cellStyle name="SAPBEXundefined 6 2 2 2 2 2 2" xfId="16734"/>
    <cellStyle name="SAPBEXundefined 6 2 2 2 2 3" xfId="16735"/>
    <cellStyle name="SAPBEXundefined 6 2 2 2 3" xfId="16736"/>
    <cellStyle name="SAPBEXundefined 6 2 2 2 3 2" xfId="16737"/>
    <cellStyle name="SAPBEXundefined 6 2 2 2 4" xfId="16738"/>
    <cellStyle name="SAPBEXundefined 6 2 2 3" xfId="16739"/>
    <cellStyle name="SAPBEXundefined 6 2 2 3 2" xfId="16740"/>
    <cellStyle name="SAPBEXundefined 6 2 2 3 2 2" xfId="16741"/>
    <cellStyle name="SAPBEXundefined 6 2 2 3 3" xfId="16742"/>
    <cellStyle name="SAPBEXundefined 6 2 2 4" xfId="16743"/>
    <cellStyle name="SAPBEXundefined 6 2 2 4 2" xfId="16744"/>
    <cellStyle name="SAPBEXundefined 6 2 2 4 2 2" xfId="16745"/>
    <cellStyle name="SAPBEXundefined 6 2 2 4 3" xfId="16746"/>
    <cellStyle name="SAPBEXundefined 6 2 2 5" xfId="16747"/>
    <cellStyle name="SAPBEXundefined 6 2 2 5 2" xfId="16748"/>
    <cellStyle name="SAPBEXundefined 6 2 2 6" xfId="16749"/>
    <cellStyle name="SAPBEXundefined 6 2 3" xfId="16750"/>
    <cellStyle name="SAPBEXundefined 6 2 3 2" xfId="16751"/>
    <cellStyle name="SAPBEXundefined 6 2 3 2 2" xfId="16752"/>
    <cellStyle name="SAPBEXundefined 6 2 3 2 2 2" xfId="16753"/>
    <cellStyle name="SAPBEXundefined 6 2 3 2 3" xfId="16754"/>
    <cellStyle name="SAPBEXundefined 6 2 3 3" xfId="16755"/>
    <cellStyle name="SAPBEXundefined 6 2 3 3 2" xfId="16756"/>
    <cellStyle name="SAPBEXundefined 6 2 3 3 2 2" xfId="16757"/>
    <cellStyle name="SAPBEXundefined 6 2 3 3 3" xfId="16758"/>
    <cellStyle name="SAPBEXundefined 6 2 3 4" xfId="16759"/>
    <cellStyle name="SAPBEXundefined 6 2 3 4 2" xfId="16760"/>
    <cellStyle name="SAPBEXundefined 6 2 3 5" xfId="16761"/>
    <cellStyle name="SAPBEXundefined 6 2 4" xfId="16762"/>
    <cellStyle name="SAPBEXundefined 6 2 4 2" xfId="16763"/>
    <cellStyle name="SAPBEXundefined 6 2 4 2 2" xfId="16764"/>
    <cellStyle name="SAPBEXundefined 6 2 4 2 2 2" xfId="16765"/>
    <cellStyle name="SAPBEXundefined 6 2 4 2 3" xfId="16766"/>
    <cellStyle name="SAPBEXundefined 6 2 4 3" xfId="16767"/>
    <cellStyle name="SAPBEXundefined 6 2 4 3 2" xfId="16768"/>
    <cellStyle name="SAPBEXundefined 6 2 4 4" xfId="16769"/>
    <cellStyle name="SAPBEXundefined 6 2 5" xfId="16770"/>
    <cellStyle name="SAPBEXundefined 6 2 5 2" xfId="16771"/>
    <cellStyle name="SAPBEXundefined 6 2 5 2 2" xfId="16772"/>
    <cellStyle name="SAPBEXundefined 6 2 5 3" xfId="16773"/>
    <cellStyle name="SAPBEXundefined 6 2 6" xfId="16774"/>
    <cellStyle name="SAPBEXundefined 6 2 6 2" xfId="16775"/>
    <cellStyle name="SAPBEXundefined 6 2 6 2 2" xfId="16776"/>
    <cellStyle name="SAPBEXundefined 6 2 6 3" xfId="16777"/>
    <cellStyle name="SAPBEXundefined 6 2 7" xfId="16778"/>
    <cellStyle name="SAPBEXundefined 6 2 7 2" xfId="16779"/>
    <cellStyle name="SAPBEXundefined 6 2 8" xfId="16780"/>
    <cellStyle name="SAPBEXundefined 6 3" xfId="16781"/>
    <cellStyle name="SAPBEXundefined 6 3 2" xfId="16782"/>
    <cellStyle name="SAPBEXundefined 6 3 2 2" xfId="16783"/>
    <cellStyle name="SAPBEXundefined 6 3 2 2 2" xfId="16784"/>
    <cellStyle name="SAPBEXundefined 6 3 2 2 2 2" xfId="16785"/>
    <cellStyle name="SAPBEXundefined 6 3 2 2 3" xfId="16786"/>
    <cellStyle name="SAPBEXundefined 6 3 2 3" xfId="16787"/>
    <cellStyle name="SAPBEXundefined 6 3 2 3 2" xfId="16788"/>
    <cellStyle name="SAPBEXundefined 6 3 2 4" xfId="16789"/>
    <cellStyle name="SAPBEXundefined 6 3 3" xfId="16790"/>
    <cellStyle name="SAPBEXundefined 6 3 3 2" xfId="16791"/>
    <cellStyle name="SAPBEXundefined 6 3 3 2 2" xfId="16792"/>
    <cellStyle name="SAPBEXundefined 6 3 3 3" xfId="16793"/>
    <cellStyle name="SAPBEXundefined 6 3 4" xfId="16794"/>
    <cellStyle name="SAPBEXundefined 6 3 4 2" xfId="16795"/>
    <cellStyle name="SAPBEXundefined 6 3 4 2 2" xfId="16796"/>
    <cellStyle name="SAPBEXundefined 6 3 4 3" xfId="16797"/>
    <cellStyle name="SAPBEXundefined 6 3 5" xfId="16798"/>
    <cellStyle name="SAPBEXundefined 6 3 5 2" xfId="16799"/>
    <cellStyle name="SAPBEXundefined 6 3 6" xfId="16800"/>
    <cellStyle name="SAPBEXundefined 7" xfId="16801"/>
    <cellStyle name="SAPBEXundefined 7 2" xfId="16802"/>
    <cellStyle name="SAPBEXundefined 7 2 2" xfId="16803"/>
    <cellStyle name="SAPBEXundefined 7 2 2 2" xfId="16804"/>
    <cellStyle name="SAPBEXundefined 7 2 2 2 2" xfId="16805"/>
    <cellStyle name="SAPBEXundefined 7 2 2 2 2 2" xfId="16806"/>
    <cellStyle name="SAPBEXundefined 7 2 2 2 3" xfId="16807"/>
    <cellStyle name="SAPBEXundefined 7 2 2 3" xfId="16808"/>
    <cellStyle name="SAPBEXundefined 7 2 2 3 2" xfId="16809"/>
    <cellStyle name="SAPBEXundefined 7 2 2 4" xfId="16810"/>
    <cellStyle name="SAPBEXundefined 7 2 3" xfId="16811"/>
    <cellStyle name="SAPBEXundefined 7 2 3 2" xfId="16812"/>
    <cellStyle name="SAPBEXundefined 7 2 3 2 2" xfId="16813"/>
    <cellStyle name="SAPBEXundefined 7 2 3 3" xfId="16814"/>
    <cellStyle name="SAPBEXundefined 7 2 4" xfId="16815"/>
    <cellStyle name="SAPBEXundefined 7 2 4 2" xfId="16816"/>
    <cellStyle name="SAPBEXundefined 7 2 4 2 2" xfId="16817"/>
    <cellStyle name="SAPBEXundefined 7 2 4 3" xfId="16818"/>
    <cellStyle name="SAPBEXundefined 7 2 5" xfId="16819"/>
    <cellStyle name="SAPBEXundefined 7 2 5 2" xfId="16820"/>
    <cellStyle name="SAPBEXundefined 7 2 6" xfId="16821"/>
    <cellStyle name="SAPBEXundefined 7 3" xfId="16822"/>
    <cellStyle name="SAPBEXundefined 7 3 2" xfId="16823"/>
    <cellStyle name="SAPBEXundefined 7 3 2 2" xfId="16824"/>
    <cellStyle name="SAPBEXundefined 7 3 2 2 2" xfId="16825"/>
    <cellStyle name="SAPBEXundefined 7 3 2 3" xfId="16826"/>
    <cellStyle name="SAPBEXundefined 7 3 3" xfId="16827"/>
    <cellStyle name="SAPBEXundefined 7 3 3 2" xfId="16828"/>
    <cellStyle name="SAPBEXundefined 7 3 3 2 2" xfId="16829"/>
    <cellStyle name="SAPBEXundefined 7 3 3 3" xfId="16830"/>
    <cellStyle name="SAPBEXundefined 7 3 4" xfId="16831"/>
    <cellStyle name="SAPBEXundefined 7 3 4 2" xfId="16832"/>
    <cellStyle name="SAPBEXundefined 7 3 5" xfId="16833"/>
    <cellStyle name="SAPBEXundefined 7 4" xfId="16834"/>
    <cellStyle name="SAPBEXundefined 7 4 2" xfId="16835"/>
    <cellStyle name="SAPBEXundefined 7 4 2 2" xfId="16836"/>
    <cellStyle name="SAPBEXundefined 7 4 2 2 2" xfId="16837"/>
    <cellStyle name="SAPBEXundefined 7 4 2 3" xfId="16838"/>
    <cellStyle name="SAPBEXundefined 7 4 3" xfId="16839"/>
    <cellStyle name="SAPBEXundefined 7 4 3 2" xfId="16840"/>
    <cellStyle name="SAPBEXundefined 7 4 4" xfId="16841"/>
    <cellStyle name="SAPBEXundefined 7 5" xfId="16842"/>
    <cellStyle name="SAPBEXundefined 7 5 2" xfId="16843"/>
    <cellStyle name="SAPBEXundefined 7 5 2 2" xfId="16844"/>
    <cellStyle name="SAPBEXundefined 7 5 3" xfId="16845"/>
    <cellStyle name="SAPBEXundefined 7 6" xfId="16846"/>
    <cellStyle name="SAPBEXundefined 7 6 2" xfId="16847"/>
    <cellStyle name="SAPBEXundefined 7 6 2 2" xfId="16848"/>
    <cellStyle name="SAPBEXundefined 7 6 3" xfId="16849"/>
    <cellStyle name="SAPBEXundefined 7 7" xfId="16850"/>
    <cellStyle name="SAPBEXundefined 7 7 2" xfId="16851"/>
    <cellStyle name="SAPBEXundefined 7 8" xfId="16852"/>
    <cellStyle name="SAPBEXundefined 8" xfId="16853"/>
    <cellStyle name="SAPBEXundefined 8 2" xfId="16854"/>
    <cellStyle name="SAPBEXundefined 8 2 2" xfId="16855"/>
    <cellStyle name="SAPBEXundefined 8 2 2 2" xfId="16856"/>
    <cellStyle name="SAPBEXundefined 8 2 2 2 2" xfId="16857"/>
    <cellStyle name="SAPBEXundefined 8 2 2 3" xfId="16858"/>
    <cellStyle name="SAPBEXundefined 8 2 3" xfId="16859"/>
    <cellStyle name="SAPBEXundefined 8 2 3 2" xfId="16860"/>
    <cellStyle name="SAPBEXundefined 8 2 4" xfId="16861"/>
    <cellStyle name="SAPBEXundefined 8 3" xfId="16862"/>
    <cellStyle name="SAPBEXundefined 8 3 2" xfId="16863"/>
    <cellStyle name="SAPBEXundefined 8 3 2 2" xfId="16864"/>
    <cellStyle name="SAPBEXundefined 8 3 3" xfId="16865"/>
    <cellStyle name="SAPBEXundefined 8 4" xfId="16866"/>
    <cellStyle name="SAPBEXundefined 8 4 2" xfId="16867"/>
    <cellStyle name="SAPBEXundefined 8 4 2 2" xfId="16868"/>
    <cellStyle name="SAPBEXundefined 8 4 3" xfId="16869"/>
    <cellStyle name="SAPBEXundefined 8 5" xfId="16870"/>
    <cellStyle name="SAPBEXundefined 8 5 2" xfId="16871"/>
    <cellStyle name="SAPBEXundefined 8 6" xfId="16872"/>
    <cellStyle name="SAPBEXundefined_Prev Pasiva - Todas" xfId="16873"/>
    <cellStyle name="Separador de milhares [0]_31-12-1999" xfId="16874"/>
    <cellStyle name="Separador de milhares_31-12-1999" xfId="16875"/>
    <cellStyle name="SHADEDSTORES" xfId="948"/>
    <cellStyle name="specstores" xfId="949"/>
    <cellStyle name="Standard_CEE (2)" xfId="950"/>
    <cellStyle name="STYL1 - Style1" xfId="16876"/>
    <cellStyle name="STYL2 - Style2" xfId="16877"/>
    <cellStyle name="SubHead" xfId="16878"/>
    <cellStyle name="SubHeading" xfId="16879"/>
    <cellStyle name="Subtotal" xfId="951"/>
    <cellStyle name="Text Indent A" xfId="16880"/>
    <cellStyle name="Text Indent A 2" xfId="16881"/>
    <cellStyle name="Text Indent B" xfId="16882"/>
    <cellStyle name="Text Indent C" xfId="16883"/>
    <cellStyle name="Texto de advertencia 2" xfId="16884"/>
    <cellStyle name="Texto de advertencia 3" xfId="16885"/>
    <cellStyle name="Texto de advertencia 4" xfId="16886"/>
    <cellStyle name="Texto explicativo 2" xfId="16887"/>
    <cellStyle name="Texto explicativo 3" xfId="16888"/>
    <cellStyle name="Texto explicativo 4" xfId="16889"/>
    <cellStyle name="Tickmark" xfId="16890"/>
    <cellStyle name="Title" xfId="959"/>
    <cellStyle name="Título 1 2" xfId="16891"/>
    <cellStyle name="Título 1 3" xfId="16892"/>
    <cellStyle name="Título 1 4" xfId="16893"/>
    <cellStyle name="Título 2 2" xfId="16894"/>
    <cellStyle name="Título 2 3" xfId="16895"/>
    <cellStyle name="Título 2 4" xfId="16896"/>
    <cellStyle name="Título 3 2" xfId="16897"/>
    <cellStyle name="Título 3 3" xfId="16898"/>
    <cellStyle name="Título 3 4" xfId="16899"/>
    <cellStyle name="Título 4" xfId="16900"/>
    <cellStyle name="Título 5" xfId="16901"/>
    <cellStyle name="Título 6" xfId="16902"/>
    <cellStyle name="Titulo1" xfId="952"/>
    <cellStyle name="Titulo2" xfId="953"/>
    <cellStyle name="Total" xfId="968" builtinId="25" customBuiltin="1"/>
    <cellStyle name="Total 2" xfId="16903"/>
    <cellStyle name="Total 2 2" xfId="16904"/>
    <cellStyle name="Total 3" xfId="16905"/>
    <cellStyle name="Total 3 2" xfId="16906"/>
    <cellStyle name="Total 4" xfId="16907"/>
    <cellStyle name="Total 5" xfId="16908"/>
    <cellStyle name="Total 5 2" xfId="16909"/>
    <cellStyle name="Total 5 2 2" xfId="16910"/>
    <cellStyle name="Total 5 2 2 2" xfId="16911"/>
    <cellStyle name="Total 5 2 2 2 2" xfId="16912"/>
    <cellStyle name="Total 5 2 2 2 2 2" xfId="16913"/>
    <cellStyle name="Total 5 2 2 2 2 2 2" xfId="16914"/>
    <cellStyle name="Total 5 2 2 2 2 3" xfId="16915"/>
    <cellStyle name="Total 5 2 2 2 3" xfId="16916"/>
    <cellStyle name="Total 5 2 2 2 3 2" xfId="16917"/>
    <cellStyle name="Total 5 2 2 2 4" xfId="16918"/>
    <cellStyle name="Total 5 2 2 3" xfId="16919"/>
    <cellStyle name="Total 5 2 2 3 2" xfId="16920"/>
    <cellStyle name="Total 5 2 2 3 2 2" xfId="16921"/>
    <cellStyle name="Total 5 2 2 3 3" xfId="16922"/>
    <cellStyle name="Total 5 2 2 4" xfId="16923"/>
    <cellStyle name="Total 5 2 2 4 2" xfId="16924"/>
    <cellStyle name="Total 5 2 2 4 2 2" xfId="16925"/>
    <cellStyle name="Total 5 2 2 4 3" xfId="16926"/>
    <cellStyle name="Total 5 2 2 5" xfId="16927"/>
    <cellStyle name="Total 5 2 2 5 2" xfId="16928"/>
    <cellStyle name="Total 5 2 2 6" xfId="16929"/>
    <cellStyle name="Total 5 2 3" xfId="16930"/>
    <cellStyle name="Total 5 2 3 2" xfId="16931"/>
    <cellStyle name="Total 5 2 3 2 2" xfId="16932"/>
    <cellStyle name="Total 5 2 3 2 2 2" xfId="16933"/>
    <cellStyle name="Total 5 2 3 2 3" xfId="16934"/>
    <cellStyle name="Total 5 2 3 3" xfId="16935"/>
    <cellStyle name="Total 5 2 3 3 2" xfId="16936"/>
    <cellStyle name="Total 5 2 3 3 2 2" xfId="16937"/>
    <cellStyle name="Total 5 2 3 3 3" xfId="16938"/>
    <cellStyle name="Total 5 2 3 4" xfId="16939"/>
    <cellStyle name="Total 5 2 3 4 2" xfId="16940"/>
    <cellStyle name="Total 5 2 3 5" xfId="16941"/>
    <cellStyle name="Total 5 2 4" xfId="16942"/>
    <cellStyle name="Total 5 2 4 2" xfId="16943"/>
    <cellStyle name="Total 5 2 4 2 2" xfId="16944"/>
    <cellStyle name="Total 5 2 4 2 2 2" xfId="16945"/>
    <cellStyle name="Total 5 2 4 2 3" xfId="16946"/>
    <cellStyle name="Total 5 2 4 3" xfId="16947"/>
    <cellStyle name="Total 5 2 4 3 2" xfId="16948"/>
    <cellStyle name="Total 5 2 4 4" xfId="16949"/>
    <cellStyle name="Total 5 2 5" xfId="16950"/>
    <cellStyle name="Total 5 2 5 2" xfId="16951"/>
    <cellStyle name="Total 5 2 5 2 2" xfId="16952"/>
    <cellStyle name="Total 5 2 5 3" xfId="16953"/>
    <cellStyle name="Total 5 2 6" xfId="16954"/>
    <cellStyle name="Total 5 2 6 2" xfId="16955"/>
    <cellStyle name="Total 5 2 6 2 2" xfId="16956"/>
    <cellStyle name="Total 5 2 6 3" xfId="16957"/>
    <cellStyle name="Total 5 2 7" xfId="16958"/>
    <cellStyle name="Total 5 2 7 2" xfId="16959"/>
    <cellStyle name="Total 5 2 8" xfId="16960"/>
    <cellStyle name="Total 5 3" xfId="16961"/>
    <cellStyle name="Total 5 3 2" xfId="16962"/>
    <cellStyle name="Total 5 3 2 2" xfId="16963"/>
    <cellStyle name="Total 5 3 2 2 2" xfId="16964"/>
    <cellStyle name="Total 5 3 2 2 2 2" xfId="16965"/>
    <cellStyle name="Total 5 3 2 2 3" xfId="16966"/>
    <cellStyle name="Total 5 3 2 3" xfId="16967"/>
    <cellStyle name="Total 5 3 2 3 2" xfId="16968"/>
    <cellStyle name="Total 5 3 2 4" xfId="16969"/>
    <cellStyle name="Total 5 3 3" xfId="16970"/>
    <cellStyle name="Total 5 3 3 2" xfId="16971"/>
    <cellStyle name="Total 5 3 3 2 2" xfId="16972"/>
    <cellStyle name="Total 5 3 3 3" xfId="16973"/>
    <cellStyle name="Total 5 3 4" xfId="16974"/>
    <cellStyle name="Total 5 3 4 2" xfId="16975"/>
    <cellStyle name="Total 5 3 4 2 2" xfId="16976"/>
    <cellStyle name="Total 5 3 4 3" xfId="16977"/>
    <cellStyle name="Total 5 3 5" xfId="16978"/>
    <cellStyle name="Total 5 3 5 2" xfId="16979"/>
    <cellStyle name="Total 5 3 6" xfId="16980"/>
    <cellStyle name="Währung [0]_Actual vs. Prior" xfId="954"/>
    <cellStyle name="Währung_Actual vs. Prior" xfId="955"/>
    <cellStyle name="Warning Text" xfId="16981" builtinId="11" customBuiltin="1"/>
    <cellStyle name="Warning Text 2" xfId="995"/>
    <cellStyle name="XComma" xfId="16982"/>
    <cellStyle name="XComma 0.0" xfId="16983"/>
    <cellStyle name="XComma 0.00" xfId="16984"/>
    <cellStyle name="XComma 0.000" xfId="16985"/>
    <cellStyle name="XCurrency" xfId="16986"/>
    <cellStyle name="XCurrency 0.0" xfId="16987"/>
    <cellStyle name="XCurrency 0.00" xfId="16988"/>
    <cellStyle name="XCurrency 0.000" xfId="16989"/>
  </cellStyles>
  <dxfs count="16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CC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9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9.xml"/><Relationship Id="rId42" Type="http://schemas.openxmlformats.org/officeDocument/2006/relationships/externalLink" Target="externalLinks/externalLink17.xml"/><Relationship Id="rId47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8.xml"/><Relationship Id="rId38" Type="http://schemas.openxmlformats.org/officeDocument/2006/relationships/externalLink" Target="externalLinks/externalLink13.xml"/><Relationship Id="rId46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41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7.xml"/><Relationship Id="rId37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15.xml"/><Relationship Id="rId45" Type="http://schemas.openxmlformats.org/officeDocument/2006/relationships/externalLink" Target="externalLinks/externalLink2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externalLink" Target="externalLinks/externalLink11.xml"/><Relationship Id="rId49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4" Type="http://schemas.openxmlformats.org/officeDocument/2006/relationships/externalLink" Target="externalLinks/externalLink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externalLink" Target="externalLinks/externalLink10.xml"/><Relationship Id="rId43" Type="http://schemas.openxmlformats.org/officeDocument/2006/relationships/externalLink" Target="externalLinks/externalLink18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nexos%20%2003%20200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c332/cc332/Capitales%20Minimos/2018-10/Soporte/FINAN%20SECT%20PUB%202018-0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Soporte/Recibidos/CAP_MIN_Riesgos%20de%20mercado_29112018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Soporte/Recibidos/ISBAN%2011-2018%20-%20Compilaci&#243;n%20NIIF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Soporte/Recibidos/EEFF%20Consolidado%20Supervisi&#243;n%2011-2018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Soporte/Recibidos/Capitales%20m&#237;nimos%20ISBAN%2030-11-1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Soporte/Recibidos/Capitales%20m&#237;nimos%20SR%20Soc%20Bolsa%2030-11-1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Soporte/FINANCIACIONES%202018-11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Soporte/Saldos%20en%20Corresponsales%202018-11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Soporte/Soporte%20Exposiciones%20garantizadas%20por%20SGR%202018-1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Soporte/Soporte%20Inventario%20Morosidad%202018-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Administracion\Control%20de%20Gestion\CONSO\PaqSeptiembre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cc332/CoAPALANCA/2018-09/CoefApalanc%202018-0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Cargabal%20-%20Ajustes%20de%20Consolidacion\A&#209;O%202008\Septiembre%202008\Conciliaci&#243;n%20P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ARIO\Prestamos%20y%20Depositos%20Mensual\Dep&#243;sitos%20individuos%2019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ARIO\Prestamos%20y%20Depositos%20Mensual\1998%20prendarios%20y%20personales%20individuo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cg03\publico03\Or&#237;genes\2002\09%20Septiembre\Nivel%20II\Nivel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USUARIO\Banca%20Privada\B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CUME~1\n33527\CONFIG~1\Temp\Libro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Soporte/Recibidos/CAPITALES%20MINIMO%20Noviembre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A - &quot;A&quot; 3147"/>
      <sheetName val="ANEXO B"/>
      <sheetName val="ANEXOS"/>
      <sheetName val="ESD - Art. 33° Ley 19.550"/>
      <sheetName val="000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03"/>
      <sheetName val="Jun03"/>
      <sheetName val="Set03"/>
      <sheetName val="Dic03 "/>
      <sheetName val="Mar04"/>
      <sheetName val="Jun04"/>
      <sheetName val="Set04"/>
      <sheetName val="Dic04"/>
      <sheetName val="Mar05"/>
      <sheetName val="Jun05"/>
      <sheetName val="Set05"/>
      <sheetName val="Dic05"/>
      <sheetName val="Mar06"/>
      <sheetName val="Jun06"/>
      <sheetName val="Set06"/>
      <sheetName val="Oct06"/>
      <sheetName val="Nov06"/>
      <sheetName val="Dic06"/>
      <sheetName val="Ene07"/>
      <sheetName val="Feb07"/>
      <sheetName val="Mar07"/>
      <sheetName val="Abr07"/>
      <sheetName val="May07"/>
      <sheetName val="Jun07"/>
      <sheetName val="Jul07 "/>
      <sheetName val="Ago07"/>
      <sheetName val="Set07"/>
      <sheetName val="Oct07"/>
      <sheetName val="Nov07"/>
      <sheetName val="Dic07"/>
      <sheetName val="Ene08"/>
      <sheetName val="Feb08"/>
      <sheetName val="Mar08"/>
      <sheetName val="Abr08"/>
      <sheetName val="May08"/>
      <sheetName val="Jun08 "/>
      <sheetName val="Jul08"/>
      <sheetName val="Ago08"/>
      <sheetName val="Set08"/>
      <sheetName val="Oct08"/>
      <sheetName val="Nov08"/>
      <sheetName val="Dic08"/>
      <sheetName val="Ene09"/>
      <sheetName val="Feb09 "/>
      <sheetName val="Mar09"/>
      <sheetName val="Abr09"/>
      <sheetName val="May09"/>
      <sheetName val="Jun09 "/>
      <sheetName val="Jul09"/>
      <sheetName val="Ago09"/>
      <sheetName val="Set09"/>
      <sheetName val="Oct09"/>
      <sheetName val="Nov09"/>
      <sheetName val="Dic09"/>
      <sheetName val="Ene10"/>
      <sheetName val="Feb10"/>
      <sheetName val="Mar10"/>
      <sheetName val="Abr10"/>
      <sheetName val="May10"/>
      <sheetName val="Jun10"/>
      <sheetName val="Jul10"/>
      <sheetName val="Ago10"/>
      <sheetName val="Set10"/>
      <sheetName val="Oct10"/>
      <sheetName val="Nov10"/>
      <sheetName val="Nov10 (2)"/>
      <sheetName val="Dic10"/>
      <sheetName val="Ene11"/>
      <sheetName val="Feb11"/>
      <sheetName val="Mar11"/>
      <sheetName val="Abr11"/>
      <sheetName val="May11"/>
      <sheetName val="Jun11"/>
      <sheetName val="JuL11"/>
      <sheetName val="Ago11"/>
      <sheetName val="Set11"/>
      <sheetName val="Oct11"/>
      <sheetName val="Nov11"/>
      <sheetName val="Dic11"/>
      <sheetName val="Ene12"/>
      <sheetName val="Feb12"/>
      <sheetName val="Mar12"/>
      <sheetName val="Abr12"/>
      <sheetName val="May12"/>
      <sheetName val="Jun12 "/>
      <sheetName val="Jul12"/>
      <sheetName val="Ago12"/>
      <sheetName val="Set12"/>
      <sheetName val="Oct12"/>
      <sheetName val="Nov12"/>
      <sheetName val="Dic12"/>
      <sheetName val="Ene13"/>
      <sheetName val="Feb13"/>
      <sheetName val="Mar13"/>
      <sheetName val="Abr13"/>
      <sheetName val="May13"/>
      <sheetName val="Jun13"/>
      <sheetName val="Jul13"/>
      <sheetName val="Ago13"/>
      <sheetName val="Set13"/>
      <sheetName val="Oct13"/>
      <sheetName val="Nov13"/>
      <sheetName val="Dic13"/>
      <sheetName val="Ene14"/>
      <sheetName val="Feb14"/>
      <sheetName val="Mar14 "/>
      <sheetName val="Abr14"/>
      <sheetName val="May14"/>
      <sheetName val="Jun14"/>
      <sheetName val="Jul14"/>
      <sheetName val="Ago14"/>
      <sheetName val="Set14"/>
      <sheetName val="Oct14"/>
      <sheetName val="Nov14"/>
      <sheetName val="Dic14"/>
      <sheetName val="Ene15 "/>
      <sheetName val="Feb15"/>
      <sheetName val="Mar15"/>
      <sheetName val="Abr15"/>
      <sheetName val="May15"/>
      <sheetName val="Jun15"/>
      <sheetName val="Jul15"/>
      <sheetName val="Ago15"/>
      <sheetName val="Set15"/>
      <sheetName val="Oct15"/>
      <sheetName val="Nov15"/>
      <sheetName val="Dic15"/>
      <sheetName val="Ene16"/>
      <sheetName val="Feb16"/>
      <sheetName val="Mar16"/>
      <sheetName val="Abr16"/>
      <sheetName val="May16"/>
      <sheetName val="Jun16"/>
      <sheetName val="Jul16"/>
      <sheetName val="Ago16"/>
      <sheetName val="Set16"/>
      <sheetName val="Oct16"/>
      <sheetName val="Nov16"/>
      <sheetName val="Dic16"/>
      <sheetName val="Ene17"/>
      <sheetName val="Feb17"/>
      <sheetName val="Mar17"/>
      <sheetName val="Abr17"/>
      <sheetName val="May17"/>
      <sheetName val="Jun17"/>
      <sheetName val="Jul17"/>
      <sheetName val="Ago17"/>
      <sheetName val="Set17 "/>
      <sheetName val="Oct17"/>
      <sheetName val="Nov17 "/>
      <sheetName val="Dic17 "/>
      <sheetName val="Ene18"/>
      <sheetName val="Feb18"/>
      <sheetName val="Mar18"/>
      <sheetName val="Abr18"/>
      <sheetName val="jun18"/>
      <sheetName val="Soporte Capitales Minim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>
        <row r="7">
          <cell r="F7">
            <v>320171157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xt"/>
    </sheetNames>
    <sheetDataSet>
      <sheetData sheetId="0">
        <row r="4">
          <cell r="L4">
            <v>136751571.98908246</v>
          </cell>
          <cell r="P4">
            <v>2951350.7190399999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rte Soc Art 33"/>
      <sheetName val="Armado"/>
      <sheetName val="Compilax Isban"/>
      <sheetName val="Balance"/>
      <sheetName val="Instructivo"/>
      <sheetName val="Pend Liq $"/>
      <sheetName val="Apert saldo Merval SSB"/>
      <sheetName val="Saldos con relacionadas"/>
      <sheetName val="Validacion de saldos"/>
      <sheetName val="Tickmarks"/>
    </sheetNames>
    <sheetDataSet>
      <sheetData sheetId="0">
        <row r="13">
          <cell r="E13">
            <v>37</v>
          </cell>
        </row>
        <row r="16">
          <cell r="E16">
            <v>73332</v>
          </cell>
          <cell r="G16">
            <v>-73160</v>
          </cell>
        </row>
        <row r="44">
          <cell r="E44">
            <v>12620</v>
          </cell>
        </row>
        <row r="46">
          <cell r="E46">
            <v>20358</v>
          </cell>
        </row>
        <row r="50">
          <cell r="E50">
            <v>608673</v>
          </cell>
        </row>
        <row r="54">
          <cell r="E54">
            <v>715020</v>
          </cell>
        </row>
        <row r="100">
          <cell r="E100">
            <v>126327.35267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610"/>
      <sheetName val="Argentina"/>
      <sheetName val="Soporte Soc art 33"/>
      <sheetName val="S.R.S.B."/>
      <sheetName val="ORI"/>
      <sheetName val="ER"/>
      <sheetName val="ESP"/>
      <sheetName val="EEPN"/>
      <sheetName val="ESPC"/>
      <sheetName val="ERC"/>
      <sheetName val="Módulo1"/>
    </sheetNames>
    <sheetDataSet>
      <sheetData sheetId="0"/>
      <sheetData sheetId="1"/>
      <sheetData sheetId="2">
        <row r="1">
          <cell r="D1"/>
          <cell r="E1"/>
          <cell r="F1"/>
          <cell r="G1"/>
          <cell r="H1"/>
          <cell r="I1"/>
          <cell r="J1"/>
          <cell r="K1"/>
        </row>
        <row r="2">
          <cell r="D2"/>
        </row>
        <row r="4"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</row>
        <row r="5">
          <cell r="C5"/>
          <cell r="D5"/>
          <cell r="E5"/>
          <cell r="F5"/>
          <cell r="G5"/>
          <cell r="H5"/>
          <cell r="I5"/>
          <cell r="J5"/>
          <cell r="K5"/>
          <cell r="L5"/>
          <cell r="M5"/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</row>
        <row r="7">
          <cell r="C7"/>
          <cell r="D7"/>
          <cell r="E7"/>
          <cell r="F7"/>
          <cell r="G7"/>
          <cell r="H7"/>
          <cell r="I7"/>
          <cell r="J7"/>
          <cell r="K7"/>
          <cell r="L7"/>
          <cell r="M7"/>
        </row>
        <row r="9">
          <cell r="C9"/>
          <cell r="D9"/>
          <cell r="E9" t="str">
            <v>Balance de</v>
          </cell>
          <cell r="F9" t="str">
            <v>Balance de la</v>
          </cell>
          <cell r="G9"/>
          <cell r="H9" t="str">
            <v>Total de</v>
          </cell>
          <cell r="I9" t="str">
            <v>Santander Río Valores S.A.</v>
          </cell>
          <cell r="J9" t="str">
            <v>Eliminaciones</v>
          </cell>
          <cell r="K9"/>
          <cell r="L9"/>
          <cell r="M9" t="str">
            <v>Isban S.A.</v>
          </cell>
        </row>
        <row r="10">
          <cell r="C10"/>
          <cell r="D10"/>
          <cell r="E10" t="str">
            <v>casa matriz</v>
          </cell>
          <cell r="F10" t="str">
            <v>filial operativa</v>
          </cell>
          <cell r="G10" t="str">
            <v>Elimina-</v>
          </cell>
          <cell r="H10" t="str">
            <v>casa matriz,</v>
          </cell>
          <cell r="I10"/>
          <cell r="J10" t="str">
            <v>Banco Santander Río S.A.</v>
          </cell>
          <cell r="K10" t="str">
            <v>Santander Río Valores S.A.</v>
          </cell>
          <cell r="L10" t="str">
            <v>Elimina-</v>
          </cell>
          <cell r="M10"/>
        </row>
        <row r="11">
          <cell r="C11"/>
          <cell r="D11"/>
          <cell r="E11" t="str">
            <v>y sucursales</v>
          </cell>
          <cell r="F11" t="str">
            <v>en el exterior</v>
          </cell>
          <cell r="G11" t="str">
            <v>ciones</v>
          </cell>
          <cell r="H11" t="str">
            <v>sucursales</v>
          </cell>
          <cell r="I11"/>
          <cell r="J11"/>
          <cell r="K11"/>
          <cell r="L11" t="str">
            <v>ciones</v>
          </cell>
          <cell r="M11"/>
        </row>
        <row r="12">
          <cell r="C12"/>
          <cell r="D12"/>
          <cell r="E12" t="str">
            <v>locales</v>
          </cell>
          <cell r="F12" t="str">
            <v>Grand Caymán</v>
          </cell>
          <cell r="G12"/>
          <cell r="H12" t="str">
            <v>y filiales</v>
          </cell>
          <cell r="I12"/>
          <cell r="J12" t="str">
            <v>(Controlante)</v>
          </cell>
          <cell r="K12" t="str">
            <v>(Controlada)</v>
          </cell>
          <cell r="L12"/>
          <cell r="M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</row>
        <row r="15">
          <cell r="C15" t="str">
            <v xml:space="preserve">     EFECTIVO Y DEPÓSITO EN BANCOS</v>
          </cell>
          <cell r="D15"/>
          <cell r="E15">
            <v>219591839</v>
          </cell>
          <cell r="F15"/>
          <cell r="G15"/>
          <cell r="H15"/>
          <cell r="I15">
            <v>210388</v>
          </cell>
          <cell r="J15">
            <v>0</v>
          </cell>
          <cell r="K15">
            <v>-90889</v>
          </cell>
          <cell r="L15">
            <v>-90889</v>
          </cell>
          <cell r="M15"/>
        </row>
        <row r="16">
          <cell r="C16" t="str">
            <v xml:space="preserve">      - Efectivo </v>
          </cell>
          <cell r="D16"/>
          <cell r="E16">
            <v>79689277</v>
          </cell>
          <cell r="F16"/>
          <cell r="G16"/>
          <cell r="H16"/>
          <cell r="I16">
            <v>0</v>
          </cell>
          <cell r="J16"/>
          <cell r="K16"/>
          <cell r="L16">
            <v>0</v>
          </cell>
          <cell r="M16"/>
        </row>
        <row r="17">
          <cell r="C17" t="str">
            <v xml:space="preserve">      - Entidades financieras y corresponsales</v>
          </cell>
          <cell r="D17"/>
          <cell r="E17">
            <v>139380294</v>
          </cell>
          <cell r="F17"/>
          <cell r="G17"/>
          <cell r="H17"/>
          <cell r="I17">
            <v>210388</v>
          </cell>
          <cell r="J17">
            <v>0</v>
          </cell>
          <cell r="K17">
            <v>-90889</v>
          </cell>
          <cell r="L17">
            <v>-90889</v>
          </cell>
          <cell r="M17"/>
        </row>
        <row r="18">
          <cell r="C18" t="str">
            <v xml:space="preserve">             - B.C.R.A.</v>
          </cell>
          <cell r="D18"/>
          <cell r="E18">
            <v>137151545</v>
          </cell>
          <cell r="F18"/>
          <cell r="G18"/>
          <cell r="H18"/>
          <cell r="I18">
            <v>0</v>
          </cell>
          <cell r="J18"/>
          <cell r="K18"/>
          <cell r="L18">
            <v>0</v>
          </cell>
          <cell r="M18"/>
        </row>
        <row r="19">
          <cell r="C19" t="str">
            <v xml:space="preserve">             - Otras del país</v>
          </cell>
          <cell r="D19"/>
          <cell r="E19">
            <v>20659</v>
          </cell>
          <cell r="F19"/>
          <cell r="G19"/>
          <cell r="H19"/>
          <cell r="I19">
            <v>131222</v>
          </cell>
          <cell r="J19"/>
          <cell r="K19">
            <v>-90889</v>
          </cell>
          <cell r="L19">
            <v>-90889</v>
          </cell>
          <cell r="M19"/>
        </row>
        <row r="20">
          <cell r="C20" t="str">
            <v xml:space="preserve">             - Del Exterior</v>
          </cell>
          <cell r="D20"/>
          <cell r="E20">
            <v>2208090</v>
          </cell>
          <cell r="F20"/>
          <cell r="G20"/>
          <cell r="H20"/>
          <cell r="I20">
            <v>79166</v>
          </cell>
          <cell r="J20"/>
          <cell r="K20"/>
          <cell r="L20">
            <v>0</v>
          </cell>
          <cell r="M20"/>
        </row>
        <row r="21">
          <cell r="C21" t="str">
            <v xml:space="preserve">      - Otras</v>
          </cell>
          <cell r="D21"/>
          <cell r="E21">
            <v>522268</v>
          </cell>
          <cell r="F21"/>
          <cell r="G21"/>
          <cell r="H21"/>
          <cell r="I21"/>
          <cell r="J21"/>
          <cell r="K21"/>
          <cell r="L21">
            <v>0</v>
          </cell>
          <cell r="M21"/>
        </row>
        <row r="22">
          <cell r="C22"/>
          <cell r="D22"/>
          <cell r="E22"/>
          <cell r="F22"/>
          <cell r="G22"/>
          <cell r="H22"/>
          <cell r="I22"/>
          <cell r="J22"/>
          <cell r="K22"/>
          <cell r="L22"/>
          <cell r="M22"/>
        </row>
        <row r="23">
          <cell r="C23" t="str">
            <v xml:space="preserve">     TITULOS PUBLICOS Y PRIVADOS</v>
          </cell>
          <cell r="D23"/>
          <cell r="E23">
            <v>14209624</v>
          </cell>
          <cell r="F23"/>
          <cell r="G23"/>
          <cell r="H23"/>
          <cell r="I23">
            <v>34045.036999999997</v>
          </cell>
          <cell r="J23">
            <v>0</v>
          </cell>
          <cell r="K23">
            <v>0</v>
          </cell>
          <cell r="L23">
            <v>0</v>
          </cell>
          <cell r="M23"/>
        </row>
        <row r="24">
          <cell r="C24" t="str">
            <v xml:space="preserve">      - Títulos públicos a valor razonable</v>
          </cell>
          <cell r="D24"/>
          <cell r="E24">
            <v>10199463</v>
          </cell>
          <cell r="F24"/>
          <cell r="G24"/>
          <cell r="H24"/>
          <cell r="I24">
            <v>507.5</v>
          </cell>
          <cell r="J24"/>
          <cell r="K24"/>
          <cell r="L24">
            <v>0</v>
          </cell>
          <cell r="M24"/>
        </row>
        <row r="25">
          <cell r="C25" t="str">
            <v xml:space="preserve">      - Títulos públicos a costo amortizado</v>
          </cell>
          <cell r="D25"/>
          <cell r="E25">
            <v>0</v>
          </cell>
          <cell r="F25"/>
          <cell r="G25"/>
          <cell r="H25"/>
          <cell r="I25">
            <v>0</v>
          </cell>
          <cell r="J25"/>
          <cell r="K25"/>
          <cell r="L25">
            <v>0</v>
          </cell>
          <cell r="M25"/>
        </row>
        <row r="26">
          <cell r="C26" t="str">
            <v xml:space="preserve">      - Instrumentos emitidos por el B.C.R.A. </v>
          </cell>
          <cell r="D26"/>
          <cell r="E26">
            <v>3356247</v>
          </cell>
          <cell r="F26"/>
          <cell r="G26"/>
          <cell r="H26"/>
          <cell r="I26">
            <v>0</v>
          </cell>
          <cell r="J26"/>
          <cell r="K26"/>
          <cell r="L26">
            <v>0</v>
          </cell>
          <cell r="M26"/>
        </row>
        <row r="27">
          <cell r="C27" t="str">
            <v xml:space="preserve">      - Títulos privados</v>
          </cell>
          <cell r="D27"/>
          <cell r="E27">
            <v>654683</v>
          </cell>
          <cell r="F27"/>
          <cell r="G27"/>
          <cell r="H27"/>
          <cell r="I27">
            <v>33537.536999999997</v>
          </cell>
          <cell r="J27"/>
          <cell r="K27"/>
          <cell r="L27">
            <v>0</v>
          </cell>
          <cell r="M27"/>
        </row>
        <row r="28">
          <cell r="C28" t="str">
            <v xml:space="preserve">        Menos: Previsiones</v>
          </cell>
          <cell r="D28"/>
          <cell r="E28">
            <v>-769</v>
          </cell>
          <cell r="F28"/>
          <cell r="G28"/>
          <cell r="H28"/>
          <cell r="I28">
            <v>0</v>
          </cell>
          <cell r="J28"/>
          <cell r="K28"/>
          <cell r="L28">
            <v>0</v>
          </cell>
          <cell r="M28"/>
        </row>
        <row r="29">
          <cell r="C29"/>
          <cell r="D29"/>
          <cell r="E29"/>
          <cell r="F29"/>
          <cell r="G29"/>
          <cell r="H29"/>
          <cell r="I29"/>
          <cell r="J29"/>
          <cell r="K29"/>
          <cell r="L29"/>
          <cell r="M29"/>
        </row>
        <row r="30">
          <cell r="C30" t="str">
            <v xml:space="preserve">     PRESTAMOS</v>
          </cell>
          <cell r="D30"/>
          <cell r="E30">
            <v>215540566</v>
          </cell>
          <cell r="F30"/>
          <cell r="G30"/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</row>
        <row r="31">
          <cell r="C31" t="str">
            <v xml:space="preserve">      - Al sector público no financiero</v>
          </cell>
          <cell r="D31"/>
          <cell r="E31">
            <v>227097</v>
          </cell>
          <cell r="F31"/>
          <cell r="G31"/>
          <cell r="H31"/>
          <cell r="I31">
            <v>0</v>
          </cell>
          <cell r="J31"/>
          <cell r="K31"/>
          <cell r="L31">
            <v>0</v>
          </cell>
          <cell r="M31"/>
        </row>
        <row r="32">
          <cell r="C32" t="str">
            <v xml:space="preserve">      - Al sector financiero</v>
          </cell>
          <cell r="D32"/>
          <cell r="E32">
            <v>2711571</v>
          </cell>
          <cell r="F32"/>
          <cell r="G32"/>
          <cell r="H32"/>
          <cell r="I32">
            <v>0</v>
          </cell>
          <cell r="J32"/>
          <cell r="K32"/>
          <cell r="L32">
            <v>0</v>
          </cell>
          <cell r="M32"/>
        </row>
        <row r="33">
          <cell r="C33" t="str">
            <v xml:space="preserve">      - Al sector privado no financiero y residentes en el exterior:</v>
          </cell>
          <cell r="D33"/>
          <cell r="E33">
            <v>219934228</v>
          </cell>
          <cell r="F33"/>
          <cell r="G33"/>
          <cell r="H33"/>
          <cell r="I33">
            <v>0</v>
          </cell>
          <cell r="J33"/>
          <cell r="K33"/>
          <cell r="L33">
            <v>0</v>
          </cell>
          <cell r="M33"/>
        </row>
        <row r="34">
          <cell r="C34" t="str">
            <v xml:space="preserve">             - Adelantos</v>
          </cell>
          <cell r="D34"/>
          <cell r="E34">
            <v>19539443</v>
          </cell>
          <cell r="F34"/>
          <cell r="G34"/>
          <cell r="H34"/>
          <cell r="I34">
            <v>0</v>
          </cell>
          <cell r="J34"/>
          <cell r="K34"/>
          <cell r="L34">
            <v>0</v>
          </cell>
          <cell r="M34"/>
        </row>
        <row r="35">
          <cell r="C35" t="str">
            <v xml:space="preserve">             - Documentos</v>
          </cell>
          <cell r="D35"/>
          <cell r="E35">
            <v>32541753</v>
          </cell>
          <cell r="F35"/>
          <cell r="G35"/>
          <cell r="H35"/>
          <cell r="I35">
            <v>0</v>
          </cell>
          <cell r="J35"/>
          <cell r="K35"/>
          <cell r="L35">
            <v>0</v>
          </cell>
          <cell r="M35"/>
        </row>
        <row r="36">
          <cell r="C36" t="str">
            <v xml:space="preserve">             - Hipotecarios</v>
          </cell>
          <cell r="D36"/>
          <cell r="E36">
            <v>7709760</v>
          </cell>
          <cell r="F36"/>
          <cell r="G36"/>
          <cell r="H36"/>
          <cell r="I36">
            <v>0</v>
          </cell>
          <cell r="J36"/>
          <cell r="K36"/>
          <cell r="L36">
            <v>0</v>
          </cell>
          <cell r="M36"/>
        </row>
        <row r="37">
          <cell r="C37" t="str">
            <v xml:space="preserve">             - Prendarios</v>
          </cell>
          <cell r="D37"/>
          <cell r="E37">
            <v>14859682</v>
          </cell>
          <cell r="F37"/>
          <cell r="G37"/>
          <cell r="H37"/>
          <cell r="I37">
            <v>0</v>
          </cell>
          <cell r="J37"/>
          <cell r="K37"/>
          <cell r="L37">
            <v>0</v>
          </cell>
          <cell r="M37"/>
        </row>
        <row r="38">
          <cell r="C38" t="str">
            <v xml:space="preserve">             - Personales</v>
          </cell>
          <cell r="D38"/>
          <cell r="E38">
            <v>30423194</v>
          </cell>
          <cell r="F38"/>
          <cell r="G38"/>
          <cell r="H38"/>
          <cell r="I38">
            <v>0</v>
          </cell>
          <cell r="J38"/>
          <cell r="K38"/>
          <cell r="L38">
            <v>0</v>
          </cell>
          <cell r="M38"/>
        </row>
        <row r="39">
          <cell r="C39" t="str">
            <v xml:space="preserve">             - Tarjetas de crédito</v>
          </cell>
          <cell r="D39"/>
          <cell r="E39">
            <v>55034739</v>
          </cell>
          <cell r="F39"/>
          <cell r="G39"/>
          <cell r="H39"/>
          <cell r="I39">
            <v>0</v>
          </cell>
          <cell r="J39"/>
          <cell r="K39"/>
          <cell r="L39">
            <v>0</v>
          </cell>
          <cell r="M39"/>
        </row>
        <row r="40">
          <cell r="C40" t="str">
            <v xml:space="preserve">             - Otros</v>
          </cell>
          <cell r="D40"/>
          <cell r="E40">
            <v>53240962</v>
          </cell>
          <cell r="F40"/>
          <cell r="G40"/>
          <cell r="H40"/>
          <cell r="I40">
            <v>0</v>
          </cell>
          <cell r="J40"/>
          <cell r="K40"/>
          <cell r="L40">
            <v>0</v>
          </cell>
          <cell r="M40"/>
        </row>
        <row r="41">
          <cell r="C41" t="str">
            <v xml:space="preserve">             - Intereses, ajustes y diferencias de cotización devengados a cobrar</v>
          </cell>
          <cell r="D41"/>
          <cell r="E41">
            <v>7712136</v>
          </cell>
          <cell r="F41"/>
          <cell r="G41"/>
          <cell r="H41"/>
          <cell r="I41">
            <v>0</v>
          </cell>
          <cell r="J41"/>
          <cell r="K41"/>
          <cell r="L41">
            <v>0</v>
          </cell>
          <cell r="M41"/>
        </row>
        <row r="42">
          <cell r="C42" t="str">
            <v xml:space="preserve">             - Cobros no aplicados</v>
          </cell>
          <cell r="D42"/>
          <cell r="E42">
            <v>-575</v>
          </cell>
          <cell r="F42"/>
          <cell r="G42"/>
          <cell r="H42"/>
          <cell r="I42">
            <v>0</v>
          </cell>
          <cell r="J42"/>
          <cell r="K42"/>
          <cell r="L42">
            <v>0</v>
          </cell>
          <cell r="M42"/>
        </row>
        <row r="43">
          <cell r="C43" t="str">
            <v xml:space="preserve">             - Intereses documentados</v>
          </cell>
          <cell r="D43"/>
          <cell r="E43">
            <v>-828938</v>
          </cell>
          <cell r="F43"/>
          <cell r="G43"/>
          <cell r="H43"/>
          <cell r="I43">
            <v>0</v>
          </cell>
          <cell r="J43"/>
          <cell r="K43"/>
          <cell r="L43">
            <v>0</v>
          </cell>
          <cell r="M43"/>
        </row>
        <row r="44">
          <cell r="C44" t="str">
            <v xml:space="preserve">             - Ajuste NIIF</v>
          </cell>
          <cell r="D44"/>
          <cell r="E44">
            <v>-297928</v>
          </cell>
          <cell r="F44"/>
          <cell r="G44"/>
          <cell r="H44"/>
          <cell r="I44">
            <v>0</v>
          </cell>
          <cell r="J44"/>
          <cell r="K44"/>
          <cell r="L44">
            <v>0</v>
          </cell>
          <cell r="M44"/>
        </row>
        <row r="45">
          <cell r="C45" t="str">
            <v xml:space="preserve">         Menos: Previsiones</v>
          </cell>
          <cell r="D45"/>
          <cell r="E45">
            <v>-7332330</v>
          </cell>
          <cell r="F45"/>
          <cell r="G45"/>
          <cell r="H45"/>
          <cell r="I45">
            <v>0</v>
          </cell>
          <cell r="J45"/>
          <cell r="K45"/>
          <cell r="L45">
            <v>0</v>
          </cell>
          <cell r="M45"/>
        </row>
        <row r="46">
          <cell r="C46"/>
          <cell r="D46"/>
          <cell r="E46"/>
          <cell r="F46"/>
          <cell r="G46"/>
          <cell r="H46"/>
          <cell r="I46"/>
          <cell r="J46"/>
          <cell r="K46"/>
          <cell r="L46"/>
          <cell r="M46"/>
        </row>
        <row r="47">
          <cell r="C47" t="str">
            <v xml:space="preserve">     OTROS CREDITOS POR INTERMEDIACION FINANCIERA</v>
          </cell>
          <cell r="D47"/>
          <cell r="E47">
            <v>15818863</v>
          </cell>
          <cell r="F47"/>
          <cell r="G47"/>
          <cell r="H47"/>
          <cell r="I47">
            <v>173294.67600000001</v>
          </cell>
          <cell r="J47">
            <v>0</v>
          </cell>
          <cell r="K47">
            <v>0</v>
          </cell>
          <cell r="L47">
            <v>0</v>
          </cell>
          <cell r="M47"/>
        </row>
        <row r="48">
          <cell r="C48" t="str">
            <v xml:space="preserve">      - Banco Central de la República Argentina</v>
          </cell>
          <cell r="D48"/>
          <cell r="E48">
            <v>3394626</v>
          </cell>
          <cell r="F48"/>
          <cell r="G48"/>
          <cell r="H48"/>
          <cell r="I48">
            <v>0</v>
          </cell>
          <cell r="J48"/>
          <cell r="K48"/>
          <cell r="L48">
            <v>0</v>
          </cell>
          <cell r="M48"/>
        </row>
        <row r="49">
          <cell r="C49" t="str">
            <v xml:space="preserve">      - Deudores por venta contado a liquidar y pases activos</v>
          </cell>
          <cell r="D49"/>
          <cell r="E49">
            <v>9963626</v>
          </cell>
          <cell r="F49"/>
          <cell r="G49"/>
          <cell r="H49"/>
          <cell r="I49">
            <v>40244.358</v>
          </cell>
          <cell r="J49">
            <v>0</v>
          </cell>
          <cell r="K49">
            <v>0</v>
          </cell>
          <cell r="L49">
            <v>0</v>
          </cell>
          <cell r="M49"/>
        </row>
        <row r="50">
          <cell r="C50" t="str">
            <v xml:space="preserve">      - Activos financieros entregados en garantía</v>
          </cell>
          <cell r="D50"/>
          <cell r="E50">
            <v>0</v>
          </cell>
          <cell r="F50"/>
          <cell r="G50"/>
          <cell r="H50"/>
          <cell r="I50">
            <v>131172.318</v>
          </cell>
          <cell r="J50">
            <v>0</v>
          </cell>
          <cell r="K50">
            <v>0</v>
          </cell>
          <cell r="L50">
            <v>0</v>
          </cell>
          <cell r="M50"/>
        </row>
        <row r="51">
          <cell r="C51" t="str">
            <v xml:space="preserve">      - Instrumentos financieros derivados</v>
          </cell>
          <cell r="D51"/>
          <cell r="E51">
            <v>418257</v>
          </cell>
          <cell r="F51"/>
          <cell r="G51"/>
          <cell r="H51"/>
          <cell r="I51">
            <v>0</v>
          </cell>
          <cell r="J51"/>
          <cell r="K51"/>
          <cell r="L51">
            <v>0</v>
          </cell>
          <cell r="M51"/>
        </row>
        <row r="52">
          <cell r="C52" t="str">
            <v xml:space="preserve">      - Otros activos financieros incluidos en las normas de clasificación de deudores</v>
          </cell>
          <cell r="D52"/>
          <cell r="E52">
            <v>2083670</v>
          </cell>
          <cell r="F52"/>
          <cell r="G52"/>
          <cell r="H52"/>
          <cell r="I52">
            <v>0</v>
          </cell>
          <cell r="J52"/>
          <cell r="K52"/>
          <cell r="L52">
            <v>0</v>
          </cell>
          <cell r="M52"/>
        </row>
        <row r="53">
          <cell r="C53" t="str">
            <v xml:space="preserve">      - Otros activos financieros no incluidos en las normas de clasificación de deudores</v>
          </cell>
          <cell r="D53"/>
          <cell r="E53">
            <v>0</v>
          </cell>
          <cell r="F53"/>
          <cell r="G53"/>
          <cell r="H53"/>
          <cell r="I53">
            <v>1878</v>
          </cell>
          <cell r="J53"/>
          <cell r="K53"/>
          <cell r="L53">
            <v>0</v>
          </cell>
          <cell r="M53"/>
        </row>
        <row r="54">
          <cell r="C54" t="str">
            <v xml:space="preserve">      - Intereses y ajustes devengados a cobrar comprendidos en las normas de clasificación de deudores</v>
          </cell>
          <cell r="D54"/>
          <cell r="E54">
            <v>0</v>
          </cell>
          <cell r="F54"/>
          <cell r="G54"/>
          <cell r="H54"/>
          <cell r="I54">
            <v>0</v>
          </cell>
          <cell r="J54"/>
          <cell r="K54"/>
          <cell r="L54">
            <v>0</v>
          </cell>
          <cell r="M54"/>
        </row>
        <row r="55">
          <cell r="C55" t="str">
            <v xml:space="preserve">      - Intereses y ajustes devengados a cobrar no comprendidos en las normas de clasificación de deudores</v>
          </cell>
          <cell r="D55"/>
          <cell r="E55">
            <v>0</v>
          </cell>
          <cell r="F55"/>
          <cell r="G55"/>
          <cell r="H55"/>
          <cell r="I55">
            <v>0</v>
          </cell>
          <cell r="J55"/>
          <cell r="K55"/>
          <cell r="L55">
            <v>0</v>
          </cell>
          <cell r="M55"/>
        </row>
        <row r="56">
          <cell r="C56" t="str">
            <v xml:space="preserve">      - Otros cobros no aplicados</v>
          </cell>
          <cell r="D56"/>
          <cell r="E56">
            <v>0</v>
          </cell>
          <cell r="F56"/>
          <cell r="G56"/>
          <cell r="H56"/>
          <cell r="I56">
            <v>0</v>
          </cell>
          <cell r="J56"/>
          <cell r="K56"/>
          <cell r="L56">
            <v>0</v>
          </cell>
          <cell r="M56"/>
        </row>
        <row r="57">
          <cell r="C57" t="str">
            <v xml:space="preserve">         Menos: Previsiones</v>
          </cell>
          <cell r="D57"/>
          <cell r="E57">
            <v>-41316</v>
          </cell>
          <cell r="F57"/>
          <cell r="G57"/>
          <cell r="H57"/>
          <cell r="I57">
            <v>0</v>
          </cell>
          <cell r="J57"/>
          <cell r="K57"/>
          <cell r="L57">
            <v>0</v>
          </cell>
          <cell r="M57"/>
        </row>
        <row r="58">
          <cell r="C58"/>
          <cell r="D58"/>
          <cell r="E58"/>
          <cell r="F58"/>
          <cell r="G58"/>
          <cell r="H58"/>
          <cell r="I58"/>
          <cell r="J58"/>
          <cell r="K58"/>
          <cell r="L58"/>
          <cell r="M58"/>
        </row>
        <row r="59">
          <cell r="C59" t="str">
            <v xml:space="preserve">     CRÉDITOS POR ARRENDAMIENTOS FINANCIEROS</v>
          </cell>
          <cell r="D59"/>
          <cell r="E59">
            <v>841885</v>
          </cell>
          <cell r="F59"/>
          <cell r="G59"/>
          <cell r="H59"/>
          <cell r="I59">
            <v>0</v>
          </cell>
          <cell r="J59"/>
          <cell r="K59"/>
          <cell r="L59">
            <v>0</v>
          </cell>
          <cell r="M59"/>
        </row>
        <row r="60">
          <cell r="C60" t="str">
            <v xml:space="preserve">      - Créditos por arrendamientos financieros</v>
          </cell>
          <cell r="D60"/>
          <cell r="E60">
            <v>834966</v>
          </cell>
          <cell r="F60"/>
          <cell r="G60"/>
          <cell r="H60"/>
          <cell r="I60">
            <v>0</v>
          </cell>
          <cell r="J60"/>
          <cell r="K60"/>
          <cell r="L60">
            <v>0</v>
          </cell>
          <cell r="M60"/>
        </row>
        <row r="61">
          <cell r="C61" t="str">
            <v xml:space="preserve">      - Intereses y ajustes devengados a cobrar</v>
          </cell>
          <cell r="D61"/>
          <cell r="E61">
            <v>20275</v>
          </cell>
          <cell r="F61"/>
          <cell r="G61"/>
          <cell r="H61"/>
          <cell r="I61">
            <v>0</v>
          </cell>
          <cell r="J61"/>
          <cell r="K61"/>
          <cell r="L61">
            <v>0</v>
          </cell>
          <cell r="M61"/>
        </row>
        <row r="62">
          <cell r="C62" t="str">
            <v xml:space="preserve">         Menos: Previsiones</v>
          </cell>
          <cell r="D62"/>
          <cell r="E62">
            <v>-13356</v>
          </cell>
          <cell r="F62"/>
          <cell r="G62"/>
          <cell r="H62"/>
          <cell r="I62">
            <v>0</v>
          </cell>
          <cell r="J62"/>
          <cell r="K62"/>
          <cell r="L62">
            <v>0</v>
          </cell>
          <cell r="M62"/>
        </row>
        <row r="63"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</row>
        <row r="64">
          <cell r="C64" t="str">
            <v xml:space="preserve">     PARTICIPACIONES EN OTRAS SOCIEDADES</v>
          </cell>
          <cell r="D64"/>
          <cell r="E64">
            <v>1004626</v>
          </cell>
          <cell r="F64"/>
          <cell r="G64"/>
          <cell r="H64"/>
          <cell r="I64">
            <v>0</v>
          </cell>
          <cell r="J64">
            <v>-181237.47710498399</v>
          </cell>
          <cell r="K64"/>
          <cell r="L64">
            <v>-181237.47710498399</v>
          </cell>
          <cell r="M64"/>
        </row>
        <row r="65">
          <cell r="C65" t="str">
            <v xml:space="preserve">      - En entidades financieras</v>
          </cell>
          <cell r="D65"/>
          <cell r="E65">
            <v>0</v>
          </cell>
          <cell r="F65"/>
          <cell r="G65"/>
          <cell r="H65"/>
          <cell r="I65">
            <v>0</v>
          </cell>
          <cell r="J65"/>
          <cell r="K65"/>
          <cell r="L65">
            <v>0</v>
          </cell>
          <cell r="M65"/>
        </row>
        <row r="66">
          <cell r="C66" t="str">
            <v xml:space="preserve">      - Otras</v>
          </cell>
          <cell r="D66"/>
          <cell r="E66">
            <v>1004626</v>
          </cell>
          <cell r="F66"/>
          <cell r="G66"/>
          <cell r="H66"/>
          <cell r="I66">
            <v>0</v>
          </cell>
          <cell r="J66">
            <v>-181237.47710498399</v>
          </cell>
          <cell r="K66"/>
          <cell r="L66">
            <v>-181237.47710498399</v>
          </cell>
          <cell r="M66"/>
        </row>
        <row r="67">
          <cell r="C67" t="str">
            <v xml:space="preserve">         Menos: Deterioro de valor</v>
          </cell>
          <cell r="D67"/>
          <cell r="E67">
            <v>0</v>
          </cell>
          <cell r="F67"/>
          <cell r="G67"/>
          <cell r="H67"/>
          <cell r="I67">
            <v>0</v>
          </cell>
          <cell r="J67"/>
          <cell r="K67"/>
          <cell r="L67">
            <v>0</v>
          </cell>
          <cell r="M67"/>
        </row>
        <row r="68">
          <cell r="C68"/>
          <cell r="D68"/>
          <cell r="E68"/>
          <cell r="F68"/>
          <cell r="G68"/>
          <cell r="H68"/>
          <cell r="I68"/>
          <cell r="J68"/>
          <cell r="K68"/>
          <cell r="L68"/>
          <cell r="M68"/>
        </row>
        <row r="69">
          <cell r="C69" t="str">
            <v xml:space="preserve">     CREDITOS DIVERSOS</v>
          </cell>
          <cell r="D69"/>
          <cell r="E69">
            <v>11470893</v>
          </cell>
          <cell r="F69"/>
          <cell r="G69"/>
          <cell r="H69"/>
          <cell r="I69">
            <v>118680</v>
          </cell>
          <cell r="J69">
            <v>0</v>
          </cell>
          <cell r="K69">
            <v>0</v>
          </cell>
          <cell r="L69">
            <v>0</v>
          </cell>
          <cell r="M69"/>
        </row>
        <row r="70">
          <cell r="C70" t="str">
            <v xml:space="preserve">      - Deudores por venta de bienes</v>
          </cell>
          <cell r="D70"/>
          <cell r="E70">
            <v>550747</v>
          </cell>
          <cell r="F70"/>
          <cell r="G70"/>
          <cell r="H70"/>
          <cell r="I70">
            <v>0</v>
          </cell>
          <cell r="J70"/>
          <cell r="K70"/>
          <cell r="L70">
            <v>0</v>
          </cell>
          <cell r="M70"/>
        </row>
        <row r="71">
          <cell r="C71" t="str">
            <v xml:space="preserve">      - Accionistas</v>
          </cell>
          <cell r="D71"/>
          <cell r="E71">
            <v>0</v>
          </cell>
          <cell r="F71"/>
          <cell r="G71"/>
          <cell r="H71"/>
          <cell r="I71">
            <v>0</v>
          </cell>
          <cell r="J71"/>
          <cell r="K71"/>
          <cell r="L71">
            <v>0</v>
          </cell>
          <cell r="M71"/>
        </row>
        <row r="72">
          <cell r="C72" t="str">
            <v xml:space="preserve">      - Activos por impuestos</v>
          </cell>
          <cell r="D72"/>
          <cell r="E72">
            <v>764494</v>
          </cell>
          <cell r="F72"/>
          <cell r="G72"/>
          <cell r="H72"/>
          <cell r="I72">
            <v>0</v>
          </cell>
          <cell r="J72"/>
          <cell r="K72"/>
          <cell r="L72">
            <v>0</v>
          </cell>
          <cell r="M72"/>
        </row>
        <row r="73">
          <cell r="C73" t="str">
            <v xml:space="preserve">      - Otros</v>
          </cell>
          <cell r="D73"/>
          <cell r="E73">
            <v>9206340</v>
          </cell>
          <cell r="F73"/>
          <cell r="G73"/>
          <cell r="H73"/>
          <cell r="I73">
            <v>118680</v>
          </cell>
          <cell r="J73">
            <v>0</v>
          </cell>
          <cell r="K73"/>
          <cell r="L73">
            <v>0</v>
          </cell>
          <cell r="M73"/>
        </row>
        <row r="74">
          <cell r="C74" t="str">
            <v xml:space="preserve">      - Intereses y ajustes devengados a cobrar por deudores por venta de bienes</v>
          </cell>
          <cell r="D74"/>
          <cell r="E74">
            <v>2732</v>
          </cell>
          <cell r="F74"/>
          <cell r="G74"/>
          <cell r="H74"/>
          <cell r="I74">
            <v>0</v>
          </cell>
          <cell r="J74"/>
          <cell r="K74"/>
          <cell r="L74">
            <v>0</v>
          </cell>
          <cell r="M74"/>
        </row>
        <row r="75">
          <cell r="C75" t="str">
            <v xml:space="preserve">      - Otros intereses y ajustes devengados a cobrar</v>
          </cell>
          <cell r="D75"/>
          <cell r="E75">
            <v>1075498</v>
          </cell>
          <cell r="F75"/>
          <cell r="G75"/>
          <cell r="H75"/>
          <cell r="I75">
            <v>0</v>
          </cell>
          <cell r="J75"/>
          <cell r="K75"/>
          <cell r="L75">
            <v>0</v>
          </cell>
          <cell r="M75"/>
        </row>
        <row r="76">
          <cell r="C76" t="str">
            <v xml:space="preserve">      - Ajuste NIIF</v>
          </cell>
          <cell r="D76"/>
          <cell r="E76"/>
          <cell r="F76"/>
          <cell r="G76"/>
          <cell r="H76"/>
          <cell r="I76"/>
          <cell r="J76"/>
          <cell r="K76"/>
          <cell r="L76"/>
          <cell r="M76"/>
        </row>
        <row r="77">
          <cell r="C77" t="str">
            <v xml:space="preserve">         Menos: Previsiones</v>
          </cell>
          <cell r="D77"/>
          <cell r="E77">
            <v>-128918</v>
          </cell>
          <cell r="F77"/>
          <cell r="G77"/>
          <cell r="H77"/>
          <cell r="I77">
            <v>0</v>
          </cell>
          <cell r="J77"/>
          <cell r="K77"/>
          <cell r="L77">
            <v>0</v>
          </cell>
          <cell r="M77"/>
        </row>
        <row r="78">
          <cell r="C78"/>
          <cell r="D78"/>
          <cell r="E78"/>
          <cell r="F78"/>
          <cell r="G78"/>
          <cell r="H78"/>
          <cell r="I78"/>
          <cell r="J78"/>
          <cell r="K78"/>
          <cell r="L78"/>
          <cell r="M78"/>
        </row>
        <row r="79">
          <cell r="C79" t="str">
            <v xml:space="preserve">     PROPIEDAD PLANTA Y EQUIPO</v>
          </cell>
          <cell r="D79"/>
          <cell r="E79">
            <v>18500993</v>
          </cell>
          <cell r="F79"/>
          <cell r="G79"/>
          <cell r="H79"/>
          <cell r="I79">
            <v>0</v>
          </cell>
          <cell r="J79"/>
          <cell r="K79"/>
          <cell r="L79">
            <v>0</v>
          </cell>
          <cell r="M79"/>
        </row>
        <row r="80">
          <cell r="C80"/>
          <cell r="D80"/>
          <cell r="E80"/>
          <cell r="F80"/>
          <cell r="G80"/>
          <cell r="H80"/>
          <cell r="I80"/>
          <cell r="J80"/>
          <cell r="K80"/>
          <cell r="L80"/>
          <cell r="M80"/>
        </row>
        <row r="81">
          <cell r="C81" t="str">
            <v xml:space="preserve">     BIENES DIVERSOS</v>
          </cell>
          <cell r="D81"/>
          <cell r="E81">
            <v>846299</v>
          </cell>
          <cell r="F81"/>
          <cell r="G81"/>
          <cell r="H81"/>
          <cell r="I81">
            <v>0</v>
          </cell>
          <cell r="J81"/>
          <cell r="K81"/>
          <cell r="L81">
            <v>0</v>
          </cell>
          <cell r="M81"/>
        </row>
        <row r="82">
          <cell r="C82"/>
          <cell r="D82"/>
          <cell r="E82"/>
          <cell r="F82"/>
          <cell r="G82"/>
          <cell r="H82"/>
          <cell r="I82"/>
          <cell r="J82"/>
          <cell r="K82"/>
          <cell r="L82"/>
          <cell r="M82"/>
        </row>
        <row r="83">
          <cell r="C83" t="str">
            <v xml:space="preserve">     ACTIVOS INTANGIBLES</v>
          </cell>
          <cell r="D83"/>
          <cell r="E83">
            <v>4069141</v>
          </cell>
          <cell r="F83"/>
          <cell r="G83"/>
          <cell r="H83"/>
          <cell r="I83">
            <v>0</v>
          </cell>
          <cell r="J83"/>
          <cell r="K83"/>
          <cell r="L83">
            <v>0</v>
          </cell>
          <cell r="M83"/>
        </row>
        <row r="84">
          <cell r="C84" t="str">
            <v xml:space="preserve">      - Llave de negocio</v>
          </cell>
          <cell r="D84"/>
          <cell r="E84">
            <v>944590</v>
          </cell>
          <cell r="F84"/>
          <cell r="G84"/>
          <cell r="H84"/>
          <cell r="I84">
            <v>0</v>
          </cell>
          <cell r="J84"/>
          <cell r="K84"/>
          <cell r="L84">
            <v>0</v>
          </cell>
          <cell r="M84"/>
        </row>
        <row r="85">
          <cell r="C85" t="str">
            <v xml:space="preserve">      - Gasto de desarrollo</v>
          </cell>
          <cell r="D85"/>
          <cell r="E85">
            <v>3124551</v>
          </cell>
          <cell r="F85"/>
          <cell r="G85"/>
          <cell r="H85"/>
          <cell r="I85">
            <v>0</v>
          </cell>
          <cell r="J85"/>
          <cell r="K85"/>
          <cell r="L85">
            <v>0</v>
          </cell>
          <cell r="M85"/>
        </row>
        <row r="86">
          <cell r="C86"/>
          <cell r="D86"/>
          <cell r="E86"/>
          <cell r="F86"/>
          <cell r="G86"/>
          <cell r="H86"/>
          <cell r="I86"/>
          <cell r="J86"/>
          <cell r="K86"/>
          <cell r="L86"/>
          <cell r="M86"/>
        </row>
        <row r="87">
          <cell r="C87" t="str">
            <v xml:space="preserve">     FILIALES EN EL EXTERIOR</v>
          </cell>
          <cell r="D87"/>
          <cell r="E87">
            <v>0</v>
          </cell>
          <cell r="F87"/>
          <cell r="G87"/>
          <cell r="H87"/>
          <cell r="I87">
            <v>0</v>
          </cell>
          <cell r="J87"/>
          <cell r="K87"/>
          <cell r="L87">
            <v>0</v>
          </cell>
          <cell r="M87"/>
        </row>
        <row r="88">
          <cell r="C88"/>
          <cell r="D88"/>
          <cell r="E88"/>
          <cell r="F88"/>
          <cell r="G88"/>
          <cell r="H88"/>
          <cell r="I88"/>
          <cell r="J88"/>
          <cell r="K88"/>
          <cell r="L88"/>
          <cell r="M88"/>
        </row>
        <row r="89">
          <cell r="C89" t="str">
            <v xml:space="preserve">     PARTIDAS PENDIENTES DE IMPUTACION</v>
          </cell>
          <cell r="D89"/>
          <cell r="E89">
            <v>23826</v>
          </cell>
          <cell r="F89"/>
          <cell r="G89"/>
          <cell r="H89"/>
          <cell r="I89">
            <v>0</v>
          </cell>
          <cell r="J89"/>
          <cell r="K89"/>
          <cell r="L89">
            <v>0</v>
          </cell>
          <cell r="M89"/>
        </row>
        <row r="90">
          <cell r="C90"/>
          <cell r="D90"/>
          <cell r="E90"/>
          <cell r="F90"/>
          <cell r="G90"/>
          <cell r="H90"/>
          <cell r="I90"/>
          <cell r="J90"/>
          <cell r="K90"/>
          <cell r="L90"/>
          <cell r="M90"/>
        </row>
        <row r="91">
          <cell r="C91"/>
          <cell r="D91"/>
          <cell r="E91"/>
          <cell r="F91"/>
          <cell r="G91"/>
          <cell r="H91"/>
          <cell r="I91"/>
          <cell r="J91"/>
          <cell r="K91"/>
          <cell r="L91"/>
          <cell r="M91"/>
        </row>
        <row r="92">
          <cell r="C92"/>
          <cell r="D92"/>
          <cell r="E92">
            <v>501918555</v>
          </cell>
          <cell r="F92"/>
          <cell r="G92"/>
          <cell r="H92"/>
          <cell r="I92">
            <v>536407.71299999999</v>
          </cell>
          <cell r="J92">
            <v>-181237.47710498399</v>
          </cell>
          <cell r="K92">
            <v>-90889</v>
          </cell>
          <cell r="L92">
            <v>-272126.47710498399</v>
          </cell>
          <cell r="M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</row>
        <row r="94">
          <cell r="C94"/>
          <cell r="D94"/>
          <cell r="E94"/>
          <cell r="F94"/>
          <cell r="G94"/>
          <cell r="H94"/>
          <cell r="I94"/>
          <cell r="J94"/>
          <cell r="K94"/>
          <cell r="L94"/>
          <cell r="M94"/>
        </row>
        <row r="95">
          <cell r="C95"/>
          <cell r="D95"/>
          <cell r="E95"/>
          <cell r="F95"/>
          <cell r="G95"/>
          <cell r="H95"/>
          <cell r="I95"/>
          <cell r="J95"/>
          <cell r="K95"/>
          <cell r="L95"/>
          <cell r="M95"/>
        </row>
        <row r="97"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</row>
        <row r="98">
          <cell r="C98"/>
          <cell r="D98"/>
          <cell r="E98"/>
          <cell r="F98"/>
          <cell r="G98"/>
          <cell r="I98"/>
          <cell r="J98"/>
          <cell r="K98"/>
          <cell r="L98" t="str">
            <v>Firmado a efectos de su identificación</v>
          </cell>
          <cell r="M98"/>
        </row>
        <row r="99">
          <cell r="E99" t="str">
            <v>NORBERTO RODRIGUEZ</v>
          </cell>
          <cell r="G99" t="e">
            <v>#REF!</v>
          </cell>
          <cell r="J99"/>
          <cell r="K99"/>
          <cell r="L99" t="str">
            <v>con nuestro informe de fecha 05-06-2018</v>
          </cell>
          <cell r="M99"/>
        </row>
        <row r="100">
          <cell r="E100" t="str">
            <v>Director</v>
          </cell>
          <cell r="G100" t="e">
            <v>#REF!</v>
          </cell>
          <cell r="J100"/>
          <cell r="K100"/>
          <cell r="L100" t="str">
            <v xml:space="preserve"> PRICE WATERHOUSE &amp; CO. S.R.L. </v>
          </cell>
          <cell r="M100"/>
        </row>
        <row r="101">
          <cell r="C101" t="str">
            <v>ENRIQUE CRISTOFANI</v>
          </cell>
          <cell r="D101"/>
          <cell r="E101"/>
          <cell r="G101" t="e">
            <v>#REF!</v>
          </cell>
          <cell r="J101"/>
          <cell r="K101"/>
          <cell r="L101" t="str">
            <v>( Registro de Sociedades Comerciales</v>
          </cell>
          <cell r="M101"/>
        </row>
        <row r="102">
          <cell r="C102" t="str">
            <v>Presidente</v>
          </cell>
          <cell r="D102"/>
          <cell r="E102"/>
          <cell r="G102" t="e">
            <v>#REF!</v>
          </cell>
          <cell r="J102"/>
          <cell r="K102"/>
          <cell r="L102" t="str">
            <v>C.P.C.E.C.A.B.A.  - Tomo 1,  Folio 17 )</v>
          </cell>
          <cell r="M102"/>
        </row>
        <row r="103">
          <cell r="C103"/>
          <cell r="D103"/>
          <cell r="G103"/>
          <cell r="J103"/>
          <cell r="K103"/>
          <cell r="L103"/>
          <cell r="M103"/>
        </row>
        <row r="104">
          <cell r="C104"/>
          <cell r="G104"/>
          <cell r="J104"/>
          <cell r="K104"/>
          <cell r="L104"/>
          <cell r="M104"/>
        </row>
        <row r="105">
          <cell r="E105" t="str">
            <v>JORGE ABEL ACHAVAL</v>
          </cell>
          <cell r="J105"/>
          <cell r="K105"/>
          <cell r="L105"/>
          <cell r="M105"/>
        </row>
        <row r="106">
          <cell r="E106" t="str">
            <v>Contador General</v>
          </cell>
          <cell r="G106" t="e">
            <v>#REF!</v>
          </cell>
          <cell r="J106"/>
          <cell r="K106"/>
          <cell r="L106" t="str">
            <v>GASTÓN L. INZAGHI  (Socio)</v>
          </cell>
          <cell r="M106"/>
        </row>
        <row r="107">
          <cell r="C107"/>
          <cell r="D107"/>
          <cell r="E107"/>
          <cell r="F107"/>
          <cell r="G107" t="e">
            <v>#REF!</v>
          </cell>
          <cell r="H107"/>
          <cell r="I107"/>
          <cell r="J107"/>
          <cell r="K107"/>
          <cell r="L107" t="str">
            <v>Contador Público  U.B.</v>
          </cell>
          <cell r="M107"/>
        </row>
        <row r="108">
          <cell r="C108"/>
          <cell r="D108"/>
          <cell r="E108"/>
          <cell r="F108"/>
          <cell r="G108"/>
          <cell r="H108"/>
          <cell r="J108"/>
          <cell r="K108"/>
          <cell r="L108" t="str">
            <v>C.P.C.E.C.A.B.A. - Tomo 297, Folio 129</v>
          </cell>
          <cell r="M108"/>
        </row>
        <row r="109"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</row>
        <row r="110">
          <cell r="D110"/>
          <cell r="E110"/>
          <cell r="F110"/>
          <cell r="G110"/>
          <cell r="H110"/>
          <cell r="I110"/>
          <cell r="J110"/>
          <cell r="K110"/>
        </row>
        <row r="111">
          <cell r="D111"/>
          <cell r="L111"/>
          <cell r="M111"/>
        </row>
        <row r="113"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</row>
        <row r="114"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</row>
        <row r="115"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</row>
        <row r="116">
          <cell r="C116"/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</row>
        <row r="118">
          <cell r="C118"/>
          <cell r="D118"/>
          <cell r="E118" t="str">
            <v>Balance de</v>
          </cell>
          <cell r="F118" t="str">
            <v>Balance de la</v>
          </cell>
          <cell r="G118"/>
          <cell r="H118" t="str">
            <v>Total de</v>
          </cell>
          <cell r="I118" t="str">
            <v>Santander Río Valores S.A.</v>
          </cell>
          <cell r="J118" t="str">
            <v>Eliminaciones</v>
          </cell>
          <cell r="K118"/>
          <cell r="L118"/>
          <cell r="M118"/>
        </row>
        <row r="119">
          <cell r="C119"/>
          <cell r="D119"/>
          <cell r="E119" t="str">
            <v>casa matriz</v>
          </cell>
          <cell r="F119" t="str">
            <v>filial operativa</v>
          </cell>
          <cell r="G119" t="str">
            <v>Elimina-</v>
          </cell>
          <cell r="H119" t="str">
            <v>casa matriz,</v>
          </cell>
          <cell r="I119"/>
          <cell r="J119" t="str">
            <v>Banco Santander Río S.A.</v>
          </cell>
          <cell r="K119" t="str">
            <v>Santander Río Valores S.A.</v>
          </cell>
          <cell r="L119" t="str">
            <v>Elimina-</v>
          </cell>
          <cell r="M119"/>
        </row>
        <row r="120">
          <cell r="C120"/>
          <cell r="D120"/>
          <cell r="E120" t="str">
            <v>y sucursales</v>
          </cell>
          <cell r="F120" t="str">
            <v>en el exterior</v>
          </cell>
          <cell r="G120" t="str">
            <v>ciones</v>
          </cell>
          <cell r="H120" t="str">
            <v>sucursales</v>
          </cell>
          <cell r="I120"/>
          <cell r="J120"/>
          <cell r="K120"/>
          <cell r="L120" t="str">
            <v>ciones</v>
          </cell>
          <cell r="M120"/>
        </row>
        <row r="121">
          <cell r="C121"/>
          <cell r="D121"/>
          <cell r="E121" t="str">
            <v>locales</v>
          </cell>
          <cell r="F121" t="str">
            <v>Grand Caymán</v>
          </cell>
          <cell r="G121"/>
          <cell r="H121" t="str">
            <v>y filiales</v>
          </cell>
          <cell r="I121"/>
          <cell r="J121" t="str">
            <v>(Controlante)</v>
          </cell>
          <cell r="K121" t="str">
            <v>(Controlada)</v>
          </cell>
          <cell r="L121"/>
          <cell r="M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</row>
        <row r="124">
          <cell r="C124" t="str">
            <v xml:space="preserve">     DEPOSITOS</v>
          </cell>
          <cell r="D124"/>
          <cell r="E124">
            <v>386778973</v>
          </cell>
          <cell r="F124"/>
          <cell r="G124"/>
          <cell r="H124"/>
          <cell r="I124">
            <v>0</v>
          </cell>
          <cell r="J124">
            <v>-90889</v>
          </cell>
          <cell r="K124">
            <v>0</v>
          </cell>
          <cell r="L124">
            <v>-90889</v>
          </cell>
          <cell r="M124"/>
        </row>
        <row r="125">
          <cell r="C125" t="str">
            <v xml:space="preserve">     - Sector publico no financiero</v>
          </cell>
          <cell r="D125"/>
          <cell r="E125">
            <v>3175072</v>
          </cell>
          <cell r="F125"/>
          <cell r="G125"/>
          <cell r="H125"/>
          <cell r="I125">
            <v>0</v>
          </cell>
          <cell r="J125"/>
          <cell r="K125"/>
          <cell r="L125">
            <v>0</v>
          </cell>
          <cell r="M125"/>
        </row>
        <row r="126">
          <cell r="C126" t="str">
            <v xml:space="preserve">     - Sector financiero</v>
          </cell>
          <cell r="D126"/>
          <cell r="E126">
            <v>313551</v>
          </cell>
          <cell r="F126"/>
          <cell r="G126"/>
          <cell r="H126"/>
          <cell r="I126">
            <v>0</v>
          </cell>
          <cell r="J126"/>
          <cell r="K126"/>
          <cell r="L126">
            <v>0</v>
          </cell>
          <cell r="M126"/>
        </row>
        <row r="127">
          <cell r="C127" t="str">
            <v xml:space="preserve">     - Sector privado no financiero y residentes en el exterior</v>
          </cell>
          <cell r="D127"/>
          <cell r="E127">
            <v>383290350</v>
          </cell>
          <cell r="F127"/>
          <cell r="G127"/>
          <cell r="H127"/>
          <cell r="I127">
            <v>0</v>
          </cell>
          <cell r="J127">
            <v>-90889</v>
          </cell>
          <cell r="K127"/>
          <cell r="L127">
            <v>-90889</v>
          </cell>
          <cell r="M127"/>
        </row>
        <row r="128">
          <cell r="C128" t="str">
            <v xml:space="preserve">               - Cuentas corrientes</v>
          </cell>
          <cell r="D128"/>
          <cell r="E128">
            <v>47376996</v>
          </cell>
          <cell r="F128"/>
          <cell r="G128"/>
          <cell r="H128"/>
          <cell r="I128">
            <v>0</v>
          </cell>
          <cell r="J128">
            <v>-90889</v>
          </cell>
          <cell r="K128"/>
          <cell r="L128">
            <v>-90889</v>
          </cell>
          <cell r="M128"/>
        </row>
        <row r="129">
          <cell r="C129" t="str">
            <v xml:space="preserve">               - Caja de ahorros</v>
          </cell>
          <cell r="D129"/>
          <cell r="E129">
            <v>230892294</v>
          </cell>
          <cell r="F129"/>
          <cell r="G129"/>
          <cell r="H129"/>
          <cell r="I129">
            <v>0</v>
          </cell>
          <cell r="J129"/>
          <cell r="K129"/>
          <cell r="L129">
            <v>0</v>
          </cell>
          <cell r="M129"/>
        </row>
        <row r="130">
          <cell r="C130" t="str">
            <v xml:space="preserve">               - Plazo fijo</v>
          </cell>
          <cell r="D130"/>
          <cell r="E130">
            <v>92177280</v>
          </cell>
          <cell r="F130"/>
          <cell r="G130"/>
          <cell r="H130"/>
          <cell r="I130">
            <v>0</v>
          </cell>
          <cell r="J130"/>
          <cell r="K130"/>
          <cell r="L130">
            <v>0</v>
          </cell>
          <cell r="M130"/>
        </row>
        <row r="131">
          <cell r="C131" t="str">
            <v xml:space="preserve">               - Cuentas de inversión</v>
          </cell>
          <cell r="D131"/>
          <cell r="E131">
            <v>583881</v>
          </cell>
          <cell r="F131"/>
          <cell r="G131"/>
          <cell r="H131"/>
          <cell r="I131">
            <v>0</v>
          </cell>
          <cell r="J131"/>
          <cell r="K131"/>
          <cell r="L131">
            <v>0</v>
          </cell>
          <cell r="M131"/>
        </row>
        <row r="132">
          <cell r="C132" t="str">
            <v xml:space="preserve">               - Otros</v>
          </cell>
          <cell r="D132"/>
          <cell r="E132">
            <v>7295539</v>
          </cell>
          <cell r="F132"/>
          <cell r="G132"/>
          <cell r="H132"/>
          <cell r="I132">
            <v>0</v>
          </cell>
          <cell r="J132"/>
          <cell r="K132"/>
          <cell r="L132">
            <v>0</v>
          </cell>
          <cell r="M132"/>
        </row>
        <row r="133">
          <cell r="C133" t="str">
            <v xml:space="preserve">               - Intereses, ajustes y diferencias de cotización devengados a pagar</v>
          </cell>
          <cell r="D133"/>
          <cell r="E133">
            <v>4964360</v>
          </cell>
          <cell r="F133"/>
          <cell r="G133"/>
          <cell r="H133"/>
          <cell r="I133">
            <v>0</v>
          </cell>
          <cell r="J133"/>
          <cell r="K133"/>
          <cell r="L133">
            <v>0</v>
          </cell>
          <cell r="M133"/>
        </row>
        <row r="134"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</row>
        <row r="135">
          <cell r="C135" t="str">
            <v xml:space="preserve">     OTRAS OBLIGACIONES POR INTERMEDIACION FINANCIERA</v>
          </cell>
          <cell r="D135"/>
          <cell r="E135">
            <v>47442093</v>
          </cell>
          <cell r="F135"/>
          <cell r="G135"/>
          <cell r="H135"/>
          <cell r="I135">
            <v>344677.85699999996</v>
          </cell>
          <cell r="J135">
            <v>0</v>
          </cell>
          <cell r="K135">
            <v>0</v>
          </cell>
          <cell r="L135">
            <v>0</v>
          </cell>
          <cell r="M135"/>
        </row>
        <row r="136">
          <cell r="C136" t="str">
            <v xml:space="preserve">     - Banco Central de la República Argentina</v>
          </cell>
          <cell r="D136"/>
          <cell r="E136">
            <v>29667</v>
          </cell>
          <cell r="F136"/>
          <cell r="G136"/>
          <cell r="H136"/>
          <cell r="I136">
            <v>0</v>
          </cell>
          <cell r="J136"/>
          <cell r="K136"/>
          <cell r="L136">
            <v>0</v>
          </cell>
          <cell r="M136"/>
        </row>
        <row r="137">
          <cell r="C137" t="str">
            <v xml:space="preserve">               - Redescuentos para atender situaciones de liquidez</v>
          </cell>
          <cell r="D137"/>
          <cell r="E137"/>
          <cell r="F137"/>
          <cell r="G137"/>
          <cell r="H137"/>
          <cell r="I137">
            <v>0</v>
          </cell>
          <cell r="J137"/>
          <cell r="K137"/>
          <cell r="L137">
            <v>0</v>
          </cell>
          <cell r="M137"/>
        </row>
        <row r="138">
          <cell r="C138" t="str">
            <v xml:space="preserve">               - Otros</v>
          </cell>
          <cell r="D138"/>
          <cell r="E138">
            <v>29667</v>
          </cell>
          <cell r="F138"/>
          <cell r="G138"/>
          <cell r="H138"/>
          <cell r="I138">
            <v>0</v>
          </cell>
          <cell r="J138"/>
          <cell r="K138"/>
          <cell r="L138">
            <v>0</v>
          </cell>
          <cell r="M138"/>
        </row>
        <row r="139">
          <cell r="C139" t="str">
            <v xml:space="preserve">     - Bancos y organismos internacionales</v>
          </cell>
          <cell r="D139"/>
          <cell r="E139">
            <v>3823763</v>
          </cell>
          <cell r="F139"/>
          <cell r="G139"/>
          <cell r="H139"/>
          <cell r="I139">
            <v>0</v>
          </cell>
          <cell r="J139"/>
          <cell r="K139"/>
          <cell r="L139">
            <v>0</v>
          </cell>
          <cell r="M139"/>
        </row>
        <row r="140">
          <cell r="C140" t="str">
            <v xml:space="preserve">     - Obligaciones negociables no subordinadas</v>
          </cell>
          <cell r="D140"/>
          <cell r="E140">
            <v>15599459</v>
          </cell>
          <cell r="F140"/>
          <cell r="G140"/>
          <cell r="H140"/>
          <cell r="I140">
            <v>0</v>
          </cell>
          <cell r="J140"/>
          <cell r="K140"/>
          <cell r="L140">
            <v>0</v>
          </cell>
          <cell r="M140"/>
        </row>
        <row r="141">
          <cell r="C141" t="str">
            <v xml:space="preserve">     - Acreedores por compra contado a liquidar y pases pasivos</v>
          </cell>
          <cell r="D141"/>
          <cell r="E141">
            <v>1349329</v>
          </cell>
          <cell r="F141"/>
          <cell r="G141"/>
          <cell r="H141"/>
          <cell r="I141">
            <v>46112.637000000002</v>
          </cell>
          <cell r="J141"/>
          <cell r="K141">
            <v>0</v>
          </cell>
          <cell r="L141">
            <v>0</v>
          </cell>
          <cell r="M141"/>
        </row>
        <row r="142">
          <cell r="C142" t="str">
            <v xml:space="preserve">     - Instrumentos financieros derivados</v>
          </cell>
          <cell r="D142"/>
          <cell r="E142">
            <v>1095018</v>
          </cell>
          <cell r="F142"/>
          <cell r="G142"/>
          <cell r="H142"/>
          <cell r="I142">
            <v>0</v>
          </cell>
          <cell r="J142"/>
          <cell r="K142"/>
          <cell r="L142">
            <v>0</v>
          </cell>
          <cell r="M142"/>
        </row>
        <row r="143">
          <cell r="C143" t="str">
            <v xml:space="preserve">     - Financiaciones recibidas de entidades financieras locales</v>
          </cell>
          <cell r="D143"/>
          <cell r="E143">
            <v>65178</v>
          </cell>
          <cell r="F143"/>
          <cell r="G143"/>
          <cell r="H143"/>
          <cell r="I143">
            <v>0</v>
          </cell>
          <cell r="J143"/>
          <cell r="K143"/>
          <cell r="L143">
            <v>0</v>
          </cell>
          <cell r="M143"/>
        </row>
        <row r="144">
          <cell r="C144" t="str">
            <v xml:space="preserve">     - Otras</v>
          </cell>
          <cell r="D144"/>
          <cell r="E144">
            <v>23160954</v>
          </cell>
          <cell r="F144"/>
          <cell r="G144"/>
          <cell r="H144"/>
          <cell r="I144">
            <v>298565.21999999997</v>
          </cell>
          <cell r="J144"/>
          <cell r="K144"/>
          <cell r="L144">
            <v>0</v>
          </cell>
          <cell r="M144"/>
        </row>
        <row r="145">
          <cell r="C145" t="str">
            <v xml:space="preserve">     - Intereses, ajustes y diferencias de cotización devengados a pagar</v>
          </cell>
          <cell r="D145"/>
          <cell r="E145">
            <v>2318725</v>
          </cell>
          <cell r="F145"/>
          <cell r="G145"/>
          <cell r="H145"/>
          <cell r="I145">
            <v>0</v>
          </cell>
          <cell r="J145"/>
          <cell r="K145"/>
          <cell r="L145">
            <v>0</v>
          </cell>
          <cell r="M145"/>
        </row>
        <row r="146">
          <cell r="C146"/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</row>
        <row r="147">
          <cell r="C147" t="str">
            <v xml:space="preserve">     OBLIGACIONES DIVERSAS</v>
          </cell>
          <cell r="D147"/>
          <cell r="E147">
            <v>17577479</v>
          </cell>
          <cell r="F147"/>
          <cell r="G147"/>
          <cell r="H147"/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/>
        </row>
        <row r="148">
          <cell r="C148" t="str">
            <v xml:space="preserve">     - Dividendos a pagar</v>
          </cell>
          <cell r="D148"/>
          <cell r="E148">
            <v>3511</v>
          </cell>
          <cell r="F148"/>
          <cell r="G148"/>
          <cell r="H148"/>
          <cell r="I148">
            <v>0</v>
          </cell>
          <cell r="J148">
            <v>0</v>
          </cell>
          <cell r="K148"/>
          <cell r="L148">
            <v>0</v>
          </cell>
          <cell r="M148"/>
        </row>
        <row r="149">
          <cell r="C149" t="str">
            <v xml:space="preserve">     - Honorarios a pagar</v>
          </cell>
          <cell r="D149"/>
          <cell r="E149">
            <v>0</v>
          </cell>
          <cell r="F149"/>
          <cell r="G149"/>
          <cell r="H149"/>
          <cell r="I149">
            <v>0</v>
          </cell>
          <cell r="J149">
            <v>0</v>
          </cell>
          <cell r="K149"/>
          <cell r="L149">
            <v>0</v>
          </cell>
          <cell r="M149"/>
        </row>
        <row r="150">
          <cell r="C150" t="str">
            <v xml:space="preserve">     - Pasivos por impuestos</v>
          </cell>
          <cell r="D150"/>
          <cell r="E150">
            <v>4998169</v>
          </cell>
          <cell r="F150"/>
          <cell r="G150"/>
          <cell r="H150"/>
          <cell r="I150"/>
          <cell r="J150"/>
          <cell r="K150"/>
          <cell r="L150"/>
          <cell r="M150"/>
        </row>
        <row r="151">
          <cell r="C151" t="str">
            <v xml:space="preserve">     - Otras</v>
          </cell>
          <cell r="D151"/>
          <cell r="E151">
            <v>12575799</v>
          </cell>
          <cell r="F151"/>
          <cell r="G151"/>
          <cell r="H151"/>
          <cell r="I151">
            <v>0</v>
          </cell>
          <cell r="J151">
            <v>0</v>
          </cell>
          <cell r="K151"/>
          <cell r="L151">
            <v>0</v>
          </cell>
          <cell r="M151"/>
        </row>
        <row r="152">
          <cell r="C152" t="str">
            <v xml:space="preserve">     - Ajustes e intereses devengados a pagar</v>
          </cell>
          <cell r="D152"/>
          <cell r="E152">
            <v>0</v>
          </cell>
          <cell r="F152"/>
          <cell r="G152"/>
          <cell r="H152"/>
          <cell r="I152">
            <v>0</v>
          </cell>
          <cell r="J152"/>
          <cell r="K152"/>
          <cell r="L152">
            <v>0</v>
          </cell>
          <cell r="M152"/>
        </row>
        <row r="153">
          <cell r="C153"/>
          <cell r="D153"/>
          <cell r="E153"/>
          <cell r="F153"/>
          <cell r="G153"/>
          <cell r="H153"/>
          <cell r="I153"/>
          <cell r="J153"/>
          <cell r="K153"/>
          <cell r="L153"/>
          <cell r="M153"/>
        </row>
        <row r="154">
          <cell r="C154" t="str">
            <v xml:space="preserve">     PROVISIONES</v>
          </cell>
          <cell r="D154"/>
          <cell r="E154">
            <v>1695986</v>
          </cell>
          <cell r="F154"/>
          <cell r="G154"/>
          <cell r="H154"/>
          <cell r="I154">
            <v>673</v>
          </cell>
          <cell r="J154"/>
          <cell r="K154"/>
          <cell r="L154">
            <v>0</v>
          </cell>
          <cell r="M154"/>
        </row>
        <row r="155"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  <cell r="M155"/>
        </row>
        <row r="156">
          <cell r="C156" t="str">
            <v xml:space="preserve">     PARTIDAS PENDIENTES E IMPUTACION</v>
          </cell>
          <cell r="D156"/>
          <cell r="E156">
            <v>330908</v>
          </cell>
          <cell r="F156"/>
          <cell r="G156"/>
          <cell r="H156"/>
          <cell r="I156">
            <v>0</v>
          </cell>
          <cell r="J156"/>
          <cell r="K156"/>
          <cell r="L156">
            <v>0</v>
          </cell>
          <cell r="M156"/>
        </row>
        <row r="157"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  <cell r="M157"/>
        </row>
        <row r="158">
          <cell r="C158" t="str">
            <v xml:space="preserve">     OBLIGACIONES SUBORDINADAS</v>
          </cell>
          <cell r="D158"/>
          <cell r="E158">
            <v>6150066</v>
          </cell>
          <cell r="F158"/>
          <cell r="G158"/>
          <cell r="H158"/>
          <cell r="I158">
            <v>0</v>
          </cell>
          <cell r="J158"/>
          <cell r="K158"/>
          <cell r="L158">
            <v>0</v>
          </cell>
          <cell r="M158"/>
        </row>
        <row r="159">
          <cell r="C159"/>
          <cell r="D159"/>
          <cell r="E159"/>
          <cell r="F159"/>
          <cell r="G159"/>
          <cell r="H159"/>
          <cell r="I159"/>
          <cell r="J159"/>
          <cell r="K159"/>
          <cell r="L159">
            <v>0</v>
          </cell>
          <cell r="M159"/>
        </row>
        <row r="160">
          <cell r="C160"/>
          <cell r="D160"/>
          <cell r="E160"/>
          <cell r="F160"/>
          <cell r="G160"/>
          <cell r="H160"/>
          <cell r="I160">
            <v>0</v>
          </cell>
          <cell r="J160"/>
          <cell r="K160"/>
          <cell r="L160"/>
          <cell r="M160"/>
        </row>
        <row r="161">
          <cell r="C161"/>
          <cell r="D161"/>
          <cell r="E161">
            <v>459975505</v>
          </cell>
          <cell r="F161"/>
          <cell r="G161"/>
          <cell r="H161"/>
          <cell r="I161">
            <v>345350.85699999996</v>
          </cell>
          <cell r="J161">
            <v>-90889</v>
          </cell>
          <cell r="K161">
            <v>0</v>
          </cell>
          <cell r="L161">
            <v>-90889</v>
          </cell>
          <cell r="M161"/>
        </row>
        <row r="162">
          <cell r="C162"/>
          <cell r="D162"/>
          <cell r="E162"/>
          <cell r="F162"/>
          <cell r="G162"/>
          <cell r="H162"/>
          <cell r="I162"/>
          <cell r="J162"/>
          <cell r="K162"/>
          <cell r="L162"/>
          <cell r="M162"/>
        </row>
        <row r="163">
          <cell r="C163"/>
          <cell r="D163"/>
          <cell r="E163"/>
          <cell r="F163"/>
          <cell r="G163"/>
          <cell r="H163"/>
          <cell r="I163"/>
          <cell r="J163"/>
          <cell r="K163"/>
          <cell r="L163"/>
          <cell r="M163"/>
        </row>
        <row r="164">
          <cell r="C164"/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</row>
        <row r="165">
          <cell r="C165" t="str">
            <v xml:space="preserve">     PARTICIPACION DE TERCEROS EN ENTIDADES CONSOLIDADAS</v>
          </cell>
          <cell r="D165"/>
          <cell r="E165">
            <v>0</v>
          </cell>
          <cell r="F165"/>
          <cell r="G165"/>
          <cell r="H165"/>
          <cell r="I165">
            <v>0</v>
          </cell>
          <cell r="J165"/>
          <cell r="K165">
            <v>9819</v>
          </cell>
          <cell r="L165">
            <v>9819</v>
          </cell>
          <cell r="M165"/>
        </row>
        <row r="166">
          <cell r="C166"/>
          <cell r="E166"/>
          <cell r="F166"/>
          <cell r="G166"/>
          <cell r="H166"/>
          <cell r="I166"/>
          <cell r="J166"/>
          <cell r="K166"/>
          <cell r="L166"/>
          <cell r="M166"/>
        </row>
        <row r="167">
          <cell r="C167"/>
          <cell r="E167"/>
          <cell r="F167"/>
          <cell r="G167"/>
          <cell r="H167"/>
          <cell r="I167"/>
          <cell r="J167"/>
          <cell r="K167"/>
          <cell r="L167"/>
          <cell r="M167"/>
        </row>
        <row r="168">
          <cell r="C168" t="str">
            <v xml:space="preserve">     PATRIMONIO NETO</v>
          </cell>
          <cell r="D168"/>
          <cell r="E168">
            <v>41943050</v>
          </cell>
          <cell r="F168"/>
          <cell r="G168"/>
          <cell r="H168"/>
          <cell r="I168">
            <v>191056.82344000001</v>
          </cell>
          <cell r="J168">
            <v>0</v>
          </cell>
          <cell r="K168">
            <v>-191056.82344000001</v>
          </cell>
          <cell r="L168">
            <v>-191056.82344000001</v>
          </cell>
          <cell r="M168"/>
        </row>
        <row r="169">
          <cell r="C169"/>
          <cell r="D169"/>
          <cell r="E169"/>
          <cell r="F169"/>
          <cell r="G169"/>
          <cell r="H169"/>
          <cell r="I169"/>
          <cell r="J169"/>
          <cell r="K169"/>
          <cell r="L169"/>
          <cell r="M169"/>
        </row>
        <row r="170">
          <cell r="C170"/>
          <cell r="D170"/>
          <cell r="E170"/>
          <cell r="F170"/>
          <cell r="G170"/>
          <cell r="H170"/>
          <cell r="I170"/>
          <cell r="J170"/>
          <cell r="K170"/>
          <cell r="L170"/>
          <cell r="M170"/>
        </row>
        <row r="171">
          <cell r="C171"/>
          <cell r="D171"/>
          <cell r="E171"/>
          <cell r="F171"/>
          <cell r="G171"/>
          <cell r="H171"/>
          <cell r="I171"/>
          <cell r="J171"/>
          <cell r="K171"/>
          <cell r="L171"/>
          <cell r="M171"/>
        </row>
        <row r="172">
          <cell r="C172"/>
          <cell r="D172"/>
          <cell r="E172">
            <v>501918555</v>
          </cell>
          <cell r="F172"/>
          <cell r="G172"/>
          <cell r="H172"/>
          <cell r="I172">
            <v>536407.68044000003</v>
          </cell>
          <cell r="J172">
            <v>-90889</v>
          </cell>
          <cell r="K172">
            <v>-181237.82344000001</v>
          </cell>
          <cell r="L172">
            <v>-272126.82344000001</v>
          </cell>
          <cell r="M172"/>
        </row>
        <row r="173">
          <cell r="C173"/>
          <cell r="D173"/>
          <cell r="E173"/>
          <cell r="F173"/>
          <cell r="G173"/>
          <cell r="H173"/>
          <cell r="I173"/>
          <cell r="J173"/>
          <cell r="K173"/>
          <cell r="L173"/>
          <cell r="M173"/>
        </row>
        <row r="174">
          <cell r="C174"/>
          <cell r="D174"/>
          <cell r="E174"/>
          <cell r="F174"/>
          <cell r="G174"/>
          <cell r="H174"/>
          <cell r="I174"/>
          <cell r="J174"/>
          <cell r="K174"/>
          <cell r="L174"/>
          <cell r="M174"/>
        </row>
        <row r="175">
          <cell r="C175"/>
          <cell r="D175"/>
          <cell r="E175"/>
          <cell r="F175"/>
          <cell r="G175"/>
          <cell r="H175"/>
          <cell r="I175"/>
          <cell r="J175"/>
          <cell r="K175"/>
          <cell r="L175"/>
          <cell r="M175"/>
        </row>
        <row r="176">
          <cell r="C176"/>
          <cell r="D176"/>
          <cell r="E176"/>
          <cell r="F176"/>
          <cell r="G176"/>
          <cell r="H176"/>
          <cell r="I176"/>
          <cell r="J176"/>
          <cell r="K176"/>
          <cell r="L176"/>
          <cell r="M176"/>
        </row>
        <row r="177">
          <cell r="C177"/>
          <cell r="D177"/>
          <cell r="E177"/>
          <cell r="F177"/>
          <cell r="G177"/>
          <cell r="H177"/>
          <cell r="I177"/>
          <cell r="J177"/>
          <cell r="K177"/>
          <cell r="L177"/>
          <cell r="M177"/>
        </row>
        <row r="178">
          <cell r="C178"/>
          <cell r="D178"/>
          <cell r="E178"/>
          <cell r="F178"/>
          <cell r="G178"/>
          <cell r="H178"/>
          <cell r="I178"/>
          <cell r="J178"/>
          <cell r="K178"/>
          <cell r="L178" t="str">
            <v>Firmado a efectos de su identificación</v>
          </cell>
          <cell r="M178"/>
        </row>
        <row r="179">
          <cell r="E179" t="str">
            <v>NORBERTO RODRIGUEZ</v>
          </cell>
          <cell r="G179" t="e">
            <v>#REF!</v>
          </cell>
          <cell r="J179"/>
          <cell r="K179"/>
          <cell r="L179" t="str">
            <v>con nuestro informe de fecha 05-06-2018</v>
          </cell>
          <cell r="M179"/>
        </row>
        <row r="180">
          <cell r="E180" t="str">
            <v>Director</v>
          </cell>
          <cell r="G180" t="e">
            <v>#REF!</v>
          </cell>
          <cell r="J180"/>
          <cell r="K180"/>
          <cell r="L180" t="str">
            <v xml:space="preserve"> PRICE WATERHOUSE &amp; CO. S.R.L. </v>
          </cell>
          <cell r="M180"/>
        </row>
        <row r="181">
          <cell r="C181" t="str">
            <v>ENRIQUE CRISTOFANI</v>
          </cell>
          <cell r="D181"/>
          <cell r="G181" t="e">
            <v>#REF!</v>
          </cell>
          <cell r="I181"/>
          <cell r="J181"/>
          <cell r="K181"/>
          <cell r="L181" t="str">
            <v>( Registro de Sociedades Comerciales</v>
          </cell>
          <cell r="M181"/>
        </row>
        <row r="182">
          <cell r="C182" t="str">
            <v>Presidente</v>
          </cell>
          <cell r="D182"/>
          <cell r="G182" t="e">
            <v>#REF!</v>
          </cell>
          <cell r="I182"/>
          <cell r="J182"/>
          <cell r="K182"/>
          <cell r="L182" t="str">
            <v>C.P.C.E.C.A.B.A.  - Tomo 1,  Folio 17 )</v>
          </cell>
          <cell r="M182"/>
        </row>
        <row r="183">
          <cell r="C183">
            <v>0</v>
          </cell>
          <cell r="D183"/>
          <cell r="G183">
            <v>0</v>
          </cell>
          <cell r="J183"/>
          <cell r="K183"/>
          <cell r="L183">
            <v>0</v>
          </cell>
          <cell r="M183"/>
        </row>
        <row r="184">
          <cell r="C184">
            <v>0</v>
          </cell>
          <cell r="D184">
            <v>0</v>
          </cell>
          <cell r="E184"/>
          <cell r="G184">
            <v>0</v>
          </cell>
          <cell r="J184"/>
          <cell r="K184"/>
          <cell r="L184">
            <v>0</v>
          </cell>
          <cell r="M184"/>
        </row>
        <row r="185">
          <cell r="C185">
            <v>0</v>
          </cell>
          <cell r="E185" t="str">
            <v>JORGE ABEL ACHAVAL</v>
          </cell>
          <cell r="J185"/>
          <cell r="K185"/>
          <cell r="L185">
            <v>0</v>
          </cell>
          <cell r="M185"/>
        </row>
        <row r="186">
          <cell r="C186">
            <v>0</v>
          </cell>
          <cell r="E186" t="str">
            <v>Contador General</v>
          </cell>
          <cell r="K186"/>
          <cell r="L186" t="str">
            <v>GASTÓN L. INZAGHI  (Socio)</v>
          </cell>
          <cell r="M186"/>
        </row>
        <row r="187">
          <cell r="C187">
            <v>0</v>
          </cell>
          <cell r="D187"/>
          <cell r="K187"/>
          <cell r="L187" t="str">
            <v>Contador Público  U.B.</v>
          </cell>
          <cell r="M187"/>
        </row>
        <row r="188">
          <cell r="C188">
            <v>0</v>
          </cell>
          <cell r="D188"/>
          <cell r="E188"/>
          <cell r="F188"/>
          <cell r="G188">
            <v>0</v>
          </cell>
          <cell r="H188"/>
          <cell r="J188"/>
          <cell r="K188"/>
          <cell r="L188" t="str">
            <v>C.P.C.E.C.A.B.A. - Tomo 297, Folio 129</v>
          </cell>
          <cell r="M188"/>
        </row>
        <row r="189">
          <cell r="C189"/>
          <cell r="D189"/>
          <cell r="E189"/>
          <cell r="F189"/>
          <cell r="G189"/>
          <cell r="H189"/>
          <cell r="J189"/>
          <cell r="K189"/>
          <cell r="L189">
            <v>0</v>
          </cell>
          <cell r="M189"/>
        </row>
        <row r="190"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</row>
        <row r="191">
          <cell r="D191"/>
          <cell r="E191"/>
          <cell r="F191"/>
          <cell r="G191"/>
          <cell r="H191"/>
          <cell r="I191"/>
          <cell r="J191"/>
          <cell r="K191"/>
        </row>
        <row r="192">
          <cell r="D192"/>
          <cell r="L192"/>
          <cell r="M192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</row>
        <row r="196"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</row>
        <row r="197"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</row>
        <row r="199">
          <cell r="C199"/>
          <cell r="D199"/>
          <cell r="E199" t="str">
            <v>Balance de</v>
          </cell>
          <cell r="F199" t="str">
            <v>Balance de la</v>
          </cell>
          <cell r="G199"/>
          <cell r="H199" t="str">
            <v>Total de</v>
          </cell>
          <cell r="I199" t="str">
            <v>Santander Río Valores S.A.</v>
          </cell>
          <cell r="J199" t="str">
            <v>Eliminaciones</v>
          </cell>
          <cell r="K199"/>
          <cell r="L199"/>
          <cell r="M199"/>
        </row>
        <row r="200">
          <cell r="C200"/>
          <cell r="D200"/>
          <cell r="E200" t="str">
            <v>casa matriz</v>
          </cell>
          <cell r="F200" t="str">
            <v>filial operativa</v>
          </cell>
          <cell r="G200" t="str">
            <v>Elimina-</v>
          </cell>
          <cell r="H200" t="str">
            <v>casa matriz,</v>
          </cell>
          <cell r="I200"/>
          <cell r="J200" t="str">
            <v>Banco Santander Río S.A.</v>
          </cell>
          <cell r="K200" t="str">
            <v>Santander Río Valores S.A.</v>
          </cell>
          <cell r="L200" t="str">
            <v>Elimina-</v>
          </cell>
          <cell r="M200"/>
        </row>
        <row r="201">
          <cell r="C201"/>
          <cell r="D201"/>
          <cell r="E201" t="str">
            <v>y sucursales</v>
          </cell>
          <cell r="F201" t="str">
            <v>en el exterior</v>
          </cell>
          <cell r="G201" t="str">
            <v>ciones</v>
          </cell>
          <cell r="H201" t="str">
            <v>sucursales</v>
          </cell>
          <cell r="I201"/>
          <cell r="J201"/>
          <cell r="K201"/>
          <cell r="L201" t="str">
            <v>ciones</v>
          </cell>
          <cell r="M201"/>
        </row>
        <row r="202">
          <cell r="C202"/>
          <cell r="D202"/>
          <cell r="E202" t="str">
            <v>locales</v>
          </cell>
          <cell r="F202" t="str">
            <v>Grand Caymán</v>
          </cell>
          <cell r="G202"/>
          <cell r="H202" t="str">
            <v>y filiales</v>
          </cell>
          <cell r="I202"/>
          <cell r="J202" t="str">
            <v>(Controlante)</v>
          </cell>
          <cell r="K202" t="str">
            <v>(Controlada)</v>
          </cell>
          <cell r="L202"/>
          <cell r="M202"/>
        </row>
        <row r="203"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</row>
        <row r="204"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</row>
        <row r="205">
          <cell r="C205" t="str">
            <v xml:space="preserve">     INGRESOS FINANCIEROS</v>
          </cell>
          <cell r="D205"/>
          <cell r="E205">
            <v>63052150</v>
          </cell>
          <cell r="F205"/>
          <cell r="G205"/>
          <cell r="H205"/>
          <cell r="I205">
            <v>66656.755880000012</v>
          </cell>
          <cell r="J205">
            <v>0</v>
          </cell>
          <cell r="K205">
            <v>0</v>
          </cell>
          <cell r="L205">
            <v>0</v>
          </cell>
          <cell r="M205"/>
        </row>
        <row r="206">
          <cell r="C206" t="str">
            <v xml:space="preserve">     - Intereses por efectivo y depósitos en bancos</v>
          </cell>
          <cell r="D206"/>
          <cell r="E206">
            <v>8451</v>
          </cell>
          <cell r="F206"/>
          <cell r="G206"/>
          <cell r="H206"/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/>
        </row>
        <row r="207">
          <cell r="C207" t="str">
            <v xml:space="preserve">     - Intereses por préstamos al sector financiero</v>
          </cell>
          <cell r="D207"/>
          <cell r="E207">
            <v>674749</v>
          </cell>
          <cell r="F207"/>
          <cell r="G207"/>
          <cell r="H207"/>
          <cell r="I207">
            <v>0</v>
          </cell>
          <cell r="J207"/>
          <cell r="K207"/>
          <cell r="L207">
            <v>0</v>
          </cell>
          <cell r="M207"/>
        </row>
        <row r="208">
          <cell r="C208" t="str">
            <v xml:space="preserve">     - Intereses por adelantos</v>
          </cell>
          <cell r="D208"/>
          <cell r="E208">
            <v>6675947</v>
          </cell>
          <cell r="F208"/>
          <cell r="G208"/>
          <cell r="H208"/>
          <cell r="I208">
            <v>0</v>
          </cell>
          <cell r="J208"/>
          <cell r="K208"/>
          <cell r="L208">
            <v>0</v>
          </cell>
          <cell r="M208"/>
        </row>
        <row r="209">
          <cell r="C209" t="str">
            <v xml:space="preserve">     - Intereses por documentos</v>
          </cell>
          <cell r="D209"/>
          <cell r="E209">
            <v>7777110</v>
          </cell>
          <cell r="F209"/>
          <cell r="G209"/>
          <cell r="H209"/>
          <cell r="I209">
            <v>0</v>
          </cell>
          <cell r="J209"/>
          <cell r="K209"/>
          <cell r="L209">
            <v>0</v>
          </cell>
          <cell r="M209"/>
        </row>
        <row r="210">
          <cell r="C210" t="str">
            <v xml:space="preserve">     - Intereses por préstamos hipotecarios</v>
          </cell>
          <cell r="D210"/>
          <cell r="E210">
            <v>543999</v>
          </cell>
          <cell r="F210"/>
          <cell r="G210"/>
          <cell r="H210"/>
          <cell r="I210">
            <v>0</v>
          </cell>
          <cell r="J210"/>
          <cell r="K210"/>
          <cell r="L210">
            <v>0</v>
          </cell>
          <cell r="M210"/>
        </row>
        <row r="211">
          <cell r="C211" t="str">
            <v xml:space="preserve">     - Intereses por préstamos prendarios</v>
          </cell>
          <cell r="D211"/>
          <cell r="E211">
            <v>2563600</v>
          </cell>
          <cell r="F211"/>
          <cell r="G211"/>
          <cell r="H211"/>
          <cell r="I211">
            <v>0</v>
          </cell>
          <cell r="J211"/>
          <cell r="K211"/>
          <cell r="L211">
            <v>0</v>
          </cell>
          <cell r="M211"/>
        </row>
        <row r="212">
          <cell r="C212" t="str">
            <v xml:space="preserve">     - Intereses por préstamos por tarjetas de crédito</v>
          </cell>
          <cell r="D212"/>
          <cell r="E212">
            <v>11506979</v>
          </cell>
          <cell r="F212"/>
          <cell r="G212"/>
          <cell r="H212"/>
          <cell r="I212">
            <v>0</v>
          </cell>
          <cell r="J212"/>
          <cell r="K212"/>
          <cell r="L212">
            <v>0</v>
          </cell>
          <cell r="M212"/>
        </row>
        <row r="213">
          <cell r="C213" t="str">
            <v xml:space="preserve">     - Intereses por préstamos personales</v>
          </cell>
          <cell r="D213"/>
          <cell r="E213">
            <v>9020004</v>
          </cell>
          <cell r="F213"/>
          <cell r="G213"/>
          <cell r="H213"/>
          <cell r="I213">
            <v>0</v>
          </cell>
          <cell r="J213"/>
          <cell r="K213"/>
          <cell r="L213">
            <v>0</v>
          </cell>
          <cell r="M213"/>
        </row>
        <row r="214">
          <cell r="C214" t="str">
            <v xml:space="preserve">     - Intereses por arrendamientos financieros</v>
          </cell>
          <cell r="D214"/>
          <cell r="E214">
            <v>179293</v>
          </cell>
          <cell r="F214"/>
          <cell r="G214"/>
          <cell r="H214"/>
          <cell r="I214">
            <v>0</v>
          </cell>
          <cell r="J214"/>
          <cell r="K214"/>
          <cell r="L214">
            <v>0</v>
          </cell>
          <cell r="M214"/>
        </row>
        <row r="215">
          <cell r="C215" t="str">
            <v xml:space="preserve">     - Intereses por otros préstamos</v>
          </cell>
          <cell r="D215"/>
          <cell r="E215">
            <v>896707</v>
          </cell>
          <cell r="F215"/>
          <cell r="G215"/>
          <cell r="H215"/>
          <cell r="I215">
            <v>0</v>
          </cell>
          <cell r="J215"/>
          <cell r="K215"/>
          <cell r="L215">
            <v>0</v>
          </cell>
          <cell r="M215"/>
        </row>
        <row r="216">
          <cell r="C216" t="str">
            <v xml:space="preserve">     - Intereses por otros créditos por intermediación financiera</v>
          </cell>
          <cell r="D216"/>
          <cell r="E216">
            <v>1</v>
          </cell>
          <cell r="F216"/>
          <cell r="G216"/>
          <cell r="H216"/>
          <cell r="I216">
            <v>29544.728999999999</v>
          </cell>
          <cell r="J216"/>
          <cell r="K216"/>
          <cell r="L216">
            <v>0</v>
          </cell>
          <cell r="M216"/>
        </row>
        <row r="217">
          <cell r="C217" t="str">
            <v xml:space="preserve">     - Resultado neto de títulos públicos y privados</v>
          </cell>
          <cell r="D217"/>
          <cell r="E217">
            <v>8753540</v>
          </cell>
          <cell r="F217"/>
          <cell r="G217"/>
          <cell r="H217"/>
          <cell r="I217">
            <v>21761.26</v>
          </cell>
          <cell r="J217">
            <v>0</v>
          </cell>
          <cell r="K217"/>
          <cell r="L217">
            <v>0</v>
          </cell>
          <cell r="M217"/>
        </row>
        <row r="218">
          <cell r="C218" t="str">
            <v xml:space="preserve">     - Resultado por préstamos garantizados - Decreto 1387/01</v>
          </cell>
          <cell r="D218"/>
          <cell r="E218">
            <v>0</v>
          </cell>
          <cell r="F218"/>
          <cell r="G218"/>
          <cell r="H218"/>
          <cell r="I218">
            <v>0</v>
          </cell>
          <cell r="J218"/>
          <cell r="K218"/>
          <cell r="L218">
            <v>0</v>
          </cell>
          <cell r="M218"/>
        </row>
        <row r="219">
          <cell r="C219" t="str">
            <v xml:space="preserve">     - Ajustes por Cláusula C.E.R.</v>
          </cell>
          <cell r="D219"/>
          <cell r="E219">
            <v>358184</v>
          </cell>
          <cell r="F219"/>
          <cell r="G219"/>
          <cell r="H219"/>
          <cell r="I219">
            <v>0</v>
          </cell>
          <cell r="J219"/>
          <cell r="K219"/>
          <cell r="L219">
            <v>0</v>
          </cell>
          <cell r="M219"/>
        </row>
        <row r="220">
          <cell r="C220" t="str">
            <v xml:space="preserve">     - Ajustes por Cláusula C.V.S.</v>
          </cell>
          <cell r="D220"/>
          <cell r="E220">
            <v>144</v>
          </cell>
          <cell r="F220"/>
          <cell r="G220"/>
          <cell r="H220"/>
          <cell r="I220">
            <v>0</v>
          </cell>
          <cell r="J220"/>
          <cell r="K220"/>
          <cell r="L220">
            <v>0</v>
          </cell>
          <cell r="M220"/>
        </row>
        <row r="221">
          <cell r="C221" t="str">
            <v xml:space="preserve">     - Ajustes por Cláusula U.V.A.</v>
          </cell>
          <cell r="D221"/>
          <cell r="E221">
            <v>4108560</v>
          </cell>
          <cell r="F221"/>
          <cell r="G221"/>
          <cell r="H221"/>
          <cell r="I221">
            <v>0</v>
          </cell>
          <cell r="J221"/>
          <cell r="K221"/>
          <cell r="L221">
            <v>0</v>
          </cell>
          <cell r="M221"/>
        </row>
        <row r="222">
          <cell r="C222" t="str">
            <v xml:space="preserve">     - Resultado neto por opciones</v>
          </cell>
          <cell r="D222"/>
          <cell r="E222">
            <v>0</v>
          </cell>
          <cell r="F222"/>
          <cell r="G222"/>
          <cell r="H222"/>
          <cell r="I222">
            <v>0</v>
          </cell>
          <cell r="J222"/>
          <cell r="K222"/>
          <cell r="L222">
            <v>0</v>
          </cell>
          <cell r="M222"/>
        </row>
        <row r="223">
          <cell r="C223" t="str">
            <v xml:space="preserve">     - Diferencia de cotización de oro y moneda extranjera</v>
          </cell>
          <cell r="D223"/>
          <cell r="E223">
            <v>6055692</v>
          </cell>
          <cell r="F223"/>
          <cell r="G223"/>
          <cell r="H223"/>
          <cell r="I223">
            <v>14401.800999999999</v>
          </cell>
          <cell r="J223"/>
          <cell r="K223">
            <v>0</v>
          </cell>
          <cell r="L223">
            <v>0</v>
          </cell>
          <cell r="M223"/>
        </row>
        <row r="224">
          <cell r="C224" t="str">
            <v xml:space="preserve">     - Otros</v>
          </cell>
          <cell r="D224"/>
          <cell r="E224">
            <v>3929190</v>
          </cell>
          <cell r="F224"/>
          <cell r="G224"/>
          <cell r="H224"/>
          <cell r="I224">
            <v>948.96587999999997</v>
          </cell>
          <cell r="J224"/>
          <cell r="K224"/>
          <cell r="L224">
            <v>0</v>
          </cell>
          <cell r="M224"/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>
            <v>0</v>
          </cell>
          <cell r="M225"/>
        </row>
        <row r="226">
          <cell r="C226" t="str">
            <v xml:space="preserve">     EGRESOS FINANCIEROS</v>
          </cell>
          <cell r="D226"/>
          <cell r="E226">
            <v>-32652936</v>
          </cell>
          <cell r="F226"/>
          <cell r="G226"/>
          <cell r="H226"/>
          <cell r="I226">
            <v>-90</v>
          </cell>
          <cell r="J226">
            <v>0</v>
          </cell>
          <cell r="K226">
            <v>0</v>
          </cell>
          <cell r="L226">
            <v>0</v>
          </cell>
          <cell r="M226"/>
        </row>
        <row r="227">
          <cell r="C227" t="str">
            <v xml:space="preserve">     - Intereses por depósitos en cuenta corriente</v>
          </cell>
          <cell r="D227"/>
          <cell r="E227">
            <v>-4710726</v>
          </cell>
          <cell r="F227"/>
          <cell r="G227"/>
          <cell r="H227"/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/>
        </row>
        <row r="228">
          <cell r="C228" t="str">
            <v xml:space="preserve">     - Intereses por depósitos en cajas de ahorro</v>
          </cell>
          <cell r="D228"/>
          <cell r="E228">
            <v>-20945</v>
          </cell>
          <cell r="F228"/>
          <cell r="G228"/>
          <cell r="H228"/>
          <cell r="I228">
            <v>0</v>
          </cell>
          <cell r="J228"/>
          <cell r="K228"/>
          <cell r="L228">
            <v>0</v>
          </cell>
          <cell r="M228"/>
        </row>
        <row r="229">
          <cell r="C229" t="str">
            <v xml:space="preserve">     - Intereses por depósitos en plazo fijos</v>
          </cell>
          <cell r="D229"/>
          <cell r="E229">
            <v>-17235804</v>
          </cell>
          <cell r="F229"/>
          <cell r="G229"/>
          <cell r="H229"/>
          <cell r="I229">
            <v>0</v>
          </cell>
          <cell r="J229"/>
          <cell r="K229"/>
          <cell r="L229">
            <v>0</v>
          </cell>
          <cell r="M229"/>
        </row>
        <row r="230">
          <cell r="C230" t="str">
            <v xml:space="preserve">     - Intereses por préstamos interfinancieros recibidos (call recibidos)</v>
          </cell>
          <cell r="D230"/>
          <cell r="E230">
            <v>-48592</v>
          </cell>
          <cell r="F230"/>
          <cell r="G230"/>
          <cell r="H230"/>
          <cell r="I230">
            <v>0</v>
          </cell>
          <cell r="J230"/>
          <cell r="K230"/>
          <cell r="L230">
            <v>0</v>
          </cell>
          <cell r="M230"/>
        </row>
        <row r="231">
          <cell r="C231" t="str">
            <v xml:space="preserve">     - Intereses por otras financiaciones de entidades financieras</v>
          </cell>
          <cell r="D231"/>
          <cell r="E231">
            <v>-121042</v>
          </cell>
          <cell r="F231"/>
          <cell r="G231"/>
          <cell r="H231"/>
          <cell r="I231">
            <v>0</v>
          </cell>
          <cell r="J231"/>
          <cell r="K231"/>
          <cell r="L231">
            <v>0</v>
          </cell>
          <cell r="M231"/>
        </row>
        <row r="232">
          <cell r="C232" t="str">
            <v xml:space="preserve">     - Intereses por otras obligaciones por intermediación financiera</v>
          </cell>
          <cell r="D232"/>
          <cell r="E232">
            <v>-4008474</v>
          </cell>
          <cell r="F232"/>
          <cell r="G232"/>
          <cell r="H232"/>
          <cell r="I232">
            <v>-3</v>
          </cell>
          <cell r="J232"/>
          <cell r="K232"/>
          <cell r="L232">
            <v>0</v>
          </cell>
          <cell r="M232"/>
        </row>
        <row r="233">
          <cell r="C233" t="str">
            <v xml:space="preserve">     - Resultado neto de títulos públicos y privados</v>
          </cell>
          <cell r="D233"/>
          <cell r="E233">
            <v>0</v>
          </cell>
          <cell r="F233"/>
          <cell r="G233"/>
          <cell r="H233"/>
          <cell r="I233">
            <v>0</v>
          </cell>
          <cell r="J233"/>
          <cell r="K233">
            <v>0</v>
          </cell>
          <cell r="L233">
            <v>0</v>
          </cell>
          <cell r="M233"/>
        </row>
        <row r="234">
          <cell r="C234" t="str">
            <v xml:space="preserve">     - Intereses por obligaciones subordinadas</v>
          </cell>
          <cell r="D234"/>
          <cell r="E234">
            <v>-251226</v>
          </cell>
          <cell r="F234"/>
          <cell r="G234"/>
          <cell r="H234"/>
          <cell r="I234"/>
          <cell r="J234"/>
          <cell r="K234"/>
          <cell r="L234">
            <v>0</v>
          </cell>
          <cell r="M234"/>
        </row>
        <row r="235">
          <cell r="C235" t="str">
            <v xml:space="preserve">     - Otros intereses</v>
          </cell>
          <cell r="D235"/>
          <cell r="E235">
            <v>-158053</v>
          </cell>
          <cell r="F235"/>
          <cell r="G235"/>
          <cell r="H235"/>
          <cell r="I235">
            <v>-87</v>
          </cell>
          <cell r="J235"/>
          <cell r="K235"/>
          <cell r="L235">
            <v>0</v>
          </cell>
          <cell r="M235"/>
        </row>
        <row r="236">
          <cell r="C236" t="str">
            <v xml:space="preserve">     - Resultado neto por opciones</v>
          </cell>
          <cell r="D236"/>
          <cell r="E236">
            <v>0</v>
          </cell>
          <cell r="F236"/>
          <cell r="G236"/>
          <cell r="H236"/>
          <cell r="I236">
            <v>0</v>
          </cell>
          <cell r="J236"/>
          <cell r="K236"/>
          <cell r="L236">
            <v>0</v>
          </cell>
          <cell r="M236"/>
        </row>
        <row r="237">
          <cell r="C237" t="str">
            <v xml:space="preserve">     - Ajustes por Cláusula C.E.R.</v>
          </cell>
          <cell r="D237"/>
          <cell r="E237">
            <v>0</v>
          </cell>
          <cell r="F237"/>
          <cell r="G237"/>
          <cell r="H237"/>
          <cell r="I237">
            <v>0</v>
          </cell>
          <cell r="J237"/>
          <cell r="K237"/>
          <cell r="L237">
            <v>0</v>
          </cell>
          <cell r="M237"/>
        </row>
        <row r="238">
          <cell r="C238" t="str">
            <v xml:space="preserve">     - Ajustes por Cláusula U.V.A.</v>
          </cell>
          <cell r="D238"/>
          <cell r="E238">
            <v>-832780</v>
          </cell>
          <cell r="F238"/>
          <cell r="G238"/>
          <cell r="H238"/>
          <cell r="I238">
            <v>0</v>
          </cell>
          <cell r="J238"/>
          <cell r="K238"/>
          <cell r="L238">
            <v>0</v>
          </cell>
          <cell r="M238"/>
        </row>
        <row r="239">
          <cell r="C239" t="str">
            <v xml:space="preserve">     - Aportes al fondo de garantía de los depósitos</v>
          </cell>
          <cell r="D239"/>
          <cell r="E239">
            <v>-501132</v>
          </cell>
          <cell r="F239"/>
          <cell r="G239"/>
          <cell r="H239"/>
          <cell r="I239">
            <v>0</v>
          </cell>
          <cell r="J239"/>
          <cell r="K239"/>
          <cell r="L239">
            <v>0</v>
          </cell>
          <cell r="M239"/>
        </row>
        <row r="240">
          <cell r="C240" t="str">
            <v xml:space="preserve">     - Diferencias de cotización de oro y moneda extranjera</v>
          </cell>
          <cell r="D240"/>
          <cell r="E240">
            <v>0</v>
          </cell>
          <cell r="F240"/>
          <cell r="G240"/>
          <cell r="H240"/>
          <cell r="I240">
            <v>0</v>
          </cell>
          <cell r="J240"/>
          <cell r="K240">
            <v>0</v>
          </cell>
          <cell r="L240">
            <v>0</v>
          </cell>
          <cell r="M240"/>
        </row>
        <row r="241">
          <cell r="C241" t="str">
            <v xml:space="preserve">     - Otros</v>
          </cell>
          <cell r="D241"/>
          <cell r="E241">
            <v>-4764162</v>
          </cell>
          <cell r="F241"/>
          <cell r="G241"/>
          <cell r="H241"/>
          <cell r="I241">
            <v>0</v>
          </cell>
          <cell r="J241"/>
          <cell r="K241"/>
          <cell r="L241">
            <v>0</v>
          </cell>
          <cell r="M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</row>
        <row r="243">
          <cell r="C243" t="str">
            <v xml:space="preserve">     MARGEN BRUTO DE INTERMEDIACION</v>
          </cell>
          <cell r="D243"/>
          <cell r="E243">
            <v>30399214</v>
          </cell>
          <cell r="F243"/>
          <cell r="G243"/>
          <cell r="H243"/>
          <cell r="I243">
            <v>66566.755880000012</v>
          </cell>
          <cell r="J243">
            <v>0</v>
          </cell>
          <cell r="K243">
            <v>0</v>
          </cell>
          <cell r="L243">
            <v>0</v>
          </cell>
          <cell r="M243"/>
        </row>
        <row r="244">
          <cell r="C244" t="str">
            <v xml:space="preserve"> </v>
          </cell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</row>
        <row r="245">
          <cell r="C245" t="str">
            <v xml:space="preserve">     CARGO POR INCOBRABILIDAD</v>
          </cell>
          <cell r="D245"/>
          <cell r="E245">
            <v>-6396670</v>
          </cell>
          <cell r="F245"/>
          <cell r="G245"/>
          <cell r="H245"/>
          <cell r="I245">
            <v>0</v>
          </cell>
          <cell r="J245"/>
          <cell r="K245"/>
          <cell r="L245">
            <v>0</v>
          </cell>
          <cell r="M245"/>
        </row>
        <row r="246">
          <cell r="C246" t="str">
            <v xml:space="preserve"> </v>
          </cell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</row>
        <row r="247">
          <cell r="C247" t="str">
            <v xml:space="preserve">     INGRESOS POR SERVICIOS</v>
          </cell>
          <cell r="D247"/>
          <cell r="E247">
            <v>19973320</v>
          </cell>
          <cell r="F247"/>
          <cell r="G247"/>
          <cell r="H247"/>
          <cell r="I247">
            <v>16204</v>
          </cell>
          <cell r="J247">
            <v>0</v>
          </cell>
          <cell r="K247">
            <v>0</v>
          </cell>
          <cell r="L247">
            <v>0</v>
          </cell>
          <cell r="M247"/>
        </row>
        <row r="248">
          <cell r="C248" t="str">
            <v xml:space="preserve">     - Vinculados con operaciones activas</v>
          </cell>
          <cell r="D248"/>
          <cell r="E248">
            <v>714807</v>
          </cell>
          <cell r="F248"/>
          <cell r="G248"/>
          <cell r="H248"/>
          <cell r="I248">
            <v>0</v>
          </cell>
          <cell r="J248"/>
          <cell r="K248"/>
          <cell r="L248">
            <v>0</v>
          </cell>
          <cell r="M248"/>
        </row>
        <row r="249">
          <cell r="C249" t="str">
            <v xml:space="preserve">     - Vinculados con operaciones pasivas</v>
          </cell>
          <cell r="D249"/>
          <cell r="E249">
            <v>6976524</v>
          </cell>
          <cell r="F249"/>
          <cell r="G249"/>
          <cell r="H249"/>
          <cell r="I249">
            <v>0</v>
          </cell>
          <cell r="J249"/>
          <cell r="K249"/>
          <cell r="L249">
            <v>0</v>
          </cell>
          <cell r="M249"/>
        </row>
        <row r="250">
          <cell r="C250" t="str">
            <v xml:space="preserve">     - Otras comisiones</v>
          </cell>
          <cell r="D250"/>
          <cell r="E250">
            <v>1569479</v>
          </cell>
          <cell r="F250"/>
          <cell r="G250"/>
          <cell r="H250"/>
          <cell r="I250">
            <v>14281</v>
          </cell>
          <cell r="J250"/>
          <cell r="K250"/>
          <cell r="L250">
            <v>0</v>
          </cell>
          <cell r="M250"/>
        </row>
        <row r="251">
          <cell r="C251" t="str">
            <v xml:space="preserve">     - Otros</v>
          </cell>
          <cell r="D251"/>
          <cell r="E251">
            <v>10712510</v>
          </cell>
          <cell r="F251"/>
          <cell r="G251"/>
          <cell r="H251"/>
          <cell r="I251">
            <v>1923</v>
          </cell>
          <cell r="J251"/>
          <cell r="K251"/>
          <cell r="L251">
            <v>0</v>
          </cell>
          <cell r="M251"/>
        </row>
        <row r="252">
          <cell r="C252" t="str">
            <v xml:space="preserve"> </v>
          </cell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</row>
        <row r="253">
          <cell r="C253" t="str">
            <v xml:space="preserve">     EGRESOS POR SERVICIOS</v>
          </cell>
          <cell r="D253"/>
          <cell r="E253">
            <v>-10288716</v>
          </cell>
          <cell r="F253"/>
          <cell r="G253"/>
          <cell r="H253"/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/>
        </row>
        <row r="254">
          <cell r="C254" t="str">
            <v xml:space="preserve">     - Comisiones</v>
          </cell>
          <cell r="D254"/>
          <cell r="E254">
            <v>-6420588</v>
          </cell>
          <cell r="F254"/>
          <cell r="G254"/>
          <cell r="H254"/>
          <cell r="I254">
            <v>0</v>
          </cell>
          <cell r="J254"/>
          <cell r="K254"/>
          <cell r="L254">
            <v>0</v>
          </cell>
          <cell r="M254"/>
        </row>
        <row r="255">
          <cell r="C255" t="str">
            <v xml:space="preserve">     - Otros</v>
          </cell>
          <cell r="D255"/>
          <cell r="E255">
            <v>-3868128</v>
          </cell>
          <cell r="F255"/>
          <cell r="G255"/>
          <cell r="H255"/>
          <cell r="I255">
            <v>0</v>
          </cell>
          <cell r="J255"/>
          <cell r="K255"/>
          <cell r="L255">
            <v>0</v>
          </cell>
          <cell r="M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</row>
        <row r="257">
          <cell r="C257" t="str">
            <v xml:space="preserve">     RESULTADO MONETARIO POR INTERMEDIACION FINANCIERA</v>
          </cell>
          <cell r="D257"/>
          <cell r="E257"/>
          <cell r="F257"/>
          <cell r="G257"/>
          <cell r="H257"/>
          <cell r="I257"/>
          <cell r="J257"/>
          <cell r="K257"/>
          <cell r="L257">
            <v>0</v>
          </cell>
          <cell r="M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</row>
        <row r="259">
          <cell r="C259" t="str">
            <v xml:space="preserve">     GASTOS DE ADMINISTRACION</v>
          </cell>
          <cell r="D259"/>
          <cell r="E259">
            <v>-21872013</v>
          </cell>
          <cell r="F259"/>
          <cell r="G259"/>
          <cell r="H259"/>
          <cell r="I259">
            <v>-27095</v>
          </cell>
          <cell r="J259">
            <v>0</v>
          </cell>
          <cell r="K259">
            <v>179</v>
          </cell>
          <cell r="L259">
            <v>179</v>
          </cell>
          <cell r="M259"/>
        </row>
        <row r="260">
          <cell r="C260" t="str">
            <v xml:space="preserve">     - Gastos en personal</v>
          </cell>
          <cell r="D260"/>
          <cell r="E260">
            <v>-9846285</v>
          </cell>
          <cell r="F260"/>
          <cell r="G260"/>
          <cell r="H260"/>
          <cell r="I260">
            <v>-25141</v>
          </cell>
          <cell r="J260"/>
          <cell r="K260"/>
          <cell r="L260">
            <v>0</v>
          </cell>
          <cell r="M260"/>
        </row>
        <row r="261">
          <cell r="C261" t="str">
            <v xml:space="preserve">     - Honorarios a directores y síndicos</v>
          </cell>
          <cell r="D261"/>
          <cell r="E261">
            <v>-12955</v>
          </cell>
          <cell r="F261"/>
          <cell r="G261"/>
          <cell r="H261"/>
          <cell r="I261">
            <v>0</v>
          </cell>
          <cell r="J261"/>
          <cell r="K261"/>
          <cell r="L261">
            <v>0</v>
          </cell>
          <cell r="M261"/>
        </row>
        <row r="262">
          <cell r="C262" t="str">
            <v xml:space="preserve">     - Otros honorarios</v>
          </cell>
          <cell r="D262"/>
          <cell r="E262">
            <v>-538328</v>
          </cell>
          <cell r="F262"/>
          <cell r="G262"/>
          <cell r="H262"/>
          <cell r="I262">
            <v>0</v>
          </cell>
          <cell r="J262"/>
          <cell r="K262"/>
          <cell r="L262">
            <v>0</v>
          </cell>
          <cell r="M262"/>
        </row>
        <row r="263">
          <cell r="C263" t="str">
            <v xml:space="preserve">     - Propaganda y publicidad</v>
          </cell>
          <cell r="D263"/>
          <cell r="E263">
            <v>-393826</v>
          </cell>
          <cell r="F263"/>
          <cell r="G263"/>
          <cell r="H263"/>
          <cell r="I263">
            <v>0</v>
          </cell>
          <cell r="J263"/>
          <cell r="K263"/>
          <cell r="L263">
            <v>0</v>
          </cell>
          <cell r="M263"/>
        </row>
        <row r="264">
          <cell r="C264" t="str">
            <v xml:space="preserve">     - Impuestos</v>
          </cell>
          <cell r="D264"/>
          <cell r="E264">
            <v>-1350741</v>
          </cell>
          <cell r="F264"/>
          <cell r="G264"/>
          <cell r="H264"/>
          <cell r="I264">
            <v>0</v>
          </cell>
          <cell r="J264"/>
          <cell r="K264"/>
          <cell r="L264">
            <v>0</v>
          </cell>
          <cell r="M264"/>
        </row>
        <row r="265">
          <cell r="C265" t="str">
            <v xml:space="preserve">     - Depreciación de Bienes de Uso</v>
          </cell>
          <cell r="D265"/>
          <cell r="E265">
            <v>-1315468</v>
          </cell>
          <cell r="F265"/>
          <cell r="G265"/>
          <cell r="H265"/>
          <cell r="I265">
            <v>0</v>
          </cell>
          <cell r="J265"/>
          <cell r="K265"/>
          <cell r="L265">
            <v>0</v>
          </cell>
          <cell r="M265"/>
        </row>
        <row r="266">
          <cell r="C266" t="str">
            <v xml:space="preserve">     - Amortización de bienes intangibles</v>
          </cell>
          <cell r="D266"/>
          <cell r="E266">
            <v>-571187</v>
          </cell>
          <cell r="F266"/>
          <cell r="G266"/>
          <cell r="H266"/>
          <cell r="I266">
            <v>0</v>
          </cell>
          <cell r="J266"/>
          <cell r="K266"/>
          <cell r="L266">
            <v>0</v>
          </cell>
          <cell r="M266"/>
        </row>
        <row r="267">
          <cell r="C267" t="str">
            <v xml:space="preserve">     - Otros gastos operativos</v>
          </cell>
          <cell r="D267"/>
          <cell r="E267">
            <v>-5358314</v>
          </cell>
          <cell r="F267"/>
          <cell r="G267"/>
          <cell r="H267"/>
          <cell r="I267">
            <v>-1954</v>
          </cell>
          <cell r="J267"/>
          <cell r="K267"/>
          <cell r="L267">
            <v>0</v>
          </cell>
          <cell r="M267"/>
        </row>
        <row r="268">
          <cell r="C268" t="str">
            <v xml:space="preserve">     - Otros</v>
          </cell>
          <cell r="D268"/>
          <cell r="E268">
            <v>-2484909</v>
          </cell>
          <cell r="F268"/>
          <cell r="G268"/>
          <cell r="H268"/>
          <cell r="I268">
            <v>0</v>
          </cell>
          <cell r="J268">
            <v>0</v>
          </cell>
          <cell r="K268">
            <v>179</v>
          </cell>
          <cell r="L268">
            <v>179</v>
          </cell>
          <cell r="M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</row>
        <row r="270">
          <cell r="C270" t="str">
            <v xml:space="preserve">     RESULTADO MONETARIO POR EGRESOS OPERATIVOS</v>
          </cell>
          <cell r="D270"/>
          <cell r="E270">
            <v>0</v>
          </cell>
          <cell r="F270"/>
          <cell r="G270"/>
          <cell r="H270"/>
          <cell r="I270"/>
          <cell r="J270"/>
          <cell r="K270"/>
          <cell r="L270">
            <v>0</v>
          </cell>
          <cell r="M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</row>
        <row r="272">
          <cell r="C272" t="str">
            <v xml:space="preserve">     RESULTADO NETO POR INTERMEDIACION FINANCIERA</v>
          </cell>
          <cell r="D272"/>
          <cell r="E272">
            <v>11815135</v>
          </cell>
          <cell r="F272"/>
          <cell r="G272"/>
          <cell r="H272"/>
          <cell r="I272">
            <v>55675.755880000012</v>
          </cell>
          <cell r="J272">
            <v>0</v>
          </cell>
          <cell r="K272">
            <v>179</v>
          </cell>
          <cell r="L272">
            <v>179</v>
          </cell>
          <cell r="M272"/>
        </row>
        <row r="273">
          <cell r="C273" t="str">
            <v xml:space="preserve"> </v>
          </cell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</row>
        <row r="274">
          <cell r="C274" t="str">
            <v xml:space="preserve">     PARTICIPACION DE TERCEROS</v>
          </cell>
          <cell r="D274"/>
          <cell r="E274">
            <v>0</v>
          </cell>
          <cell r="F274"/>
          <cell r="G274"/>
          <cell r="H274"/>
          <cell r="I274">
            <v>0</v>
          </cell>
          <cell r="J274"/>
          <cell r="K274"/>
          <cell r="L274">
            <v>0</v>
          </cell>
          <cell r="M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</row>
        <row r="276">
          <cell r="C276" t="str">
            <v xml:space="preserve">     UTILIDADES DIVERSAS</v>
          </cell>
          <cell r="D276"/>
          <cell r="E276">
            <v>3449934</v>
          </cell>
          <cell r="F276"/>
          <cell r="G276"/>
          <cell r="H276"/>
          <cell r="I276">
            <v>0</v>
          </cell>
          <cell r="J276">
            <v>-39259</v>
          </cell>
          <cell r="K276">
            <v>0</v>
          </cell>
          <cell r="L276">
            <v>-39259</v>
          </cell>
          <cell r="M276"/>
        </row>
        <row r="277">
          <cell r="C277" t="str">
            <v xml:space="preserve">     - Resultados por participaciones permanentes</v>
          </cell>
          <cell r="D277"/>
          <cell r="E277">
            <v>615232</v>
          </cell>
          <cell r="F277"/>
          <cell r="G277"/>
          <cell r="H277"/>
          <cell r="I277">
            <v>0</v>
          </cell>
          <cell r="J277">
            <v>-39080</v>
          </cell>
          <cell r="K277">
            <v>0</v>
          </cell>
          <cell r="L277">
            <v>-39080</v>
          </cell>
          <cell r="M277"/>
        </row>
        <row r="278">
          <cell r="C278" t="str">
            <v xml:space="preserve">     - Intereses punitorios</v>
          </cell>
          <cell r="D278"/>
          <cell r="E278">
            <v>167400</v>
          </cell>
          <cell r="F278"/>
          <cell r="G278"/>
          <cell r="H278"/>
          <cell r="I278">
            <v>0</v>
          </cell>
          <cell r="J278"/>
          <cell r="K278"/>
          <cell r="L278">
            <v>0</v>
          </cell>
          <cell r="M278"/>
        </row>
        <row r="279">
          <cell r="C279" t="str">
            <v xml:space="preserve">     - Créditos recuperados y previsiones desafectadas</v>
          </cell>
          <cell r="D279"/>
          <cell r="E279">
            <v>816508</v>
          </cell>
          <cell r="F279"/>
          <cell r="G279"/>
          <cell r="H279"/>
          <cell r="I279">
            <v>0</v>
          </cell>
          <cell r="J279"/>
          <cell r="K279"/>
          <cell r="L279">
            <v>0</v>
          </cell>
          <cell r="M279"/>
        </row>
        <row r="280">
          <cell r="C280" t="str">
            <v xml:space="preserve">     - Resultados de operaciones discontinuadas</v>
          </cell>
          <cell r="D280"/>
          <cell r="E280">
            <v>0</v>
          </cell>
          <cell r="F280"/>
          <cell r="G280"/>
          <cell r="H280"/>
          <cell r="I280">
            <v>0</v>
          </cell>
          <cell r="J280"/>
          <cell r="K280"/>
          <cell r="L280">
            <v>0</v>
          </cell>
          <cell r="M280"/>
        </row>
        <row r="281">
          <cell r="C281" t="str">
            <v xml:space="preserve">     - Otros</v>
          </cell>
          <cell r="D281"/>
          <cell r="E281">
            <v>1850794</v>
          </cell>
          <cell r="F281"/>
          <cell r="G281"/>
          <cell r="H281"/>
          <cell r="I281">
            <v>0</v>
          </cell>
          <cell r="J281">
            <v>-179</v>
          </cell>
          <cell r="K281">
            <v>0</v>
          </cell>
          <cell r="L281">
            <v>-179</v>
          </cell>
          <cell r="M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>
            <v>0</v>
          </cell>
          <cell r="M282"/>
        </row>
        <row r="283">
          <cell r="C283" t="str">
            <v xml:space="preserve">     PERDIDAS DIVERSAS</v>
          </cell>
          <cell r="D283"/>
          <cell r="E283">
            <v>-3329047</v>
          </cell>
          <cell r="F283"/>
          <cell r="G283"/>
          <cell r="H283"/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/>
        </row>
        <row r="284">
          <cell r="C284" t="str">
            <v xml:space="preserve">     - Resultados por participaciones permanentes</v>
          </cell>
          <cell r="D284"/>
          <cell r="E284">
            <v>0</v>
          </cell>
          <cell r="F284"/>
          <cell r="G284"/>
          <cell r="H284"/>
          <cell r="I284">
            <v>0</v>
          </cell>
          <cell r="J284"/>
          <cell r="K284"/>
          <cell r="L284">
            <v>0</v>
          </cell>
          <cell r="M284"/>
        </row>
        <row r="285">
          <cell r="C285" t="str">
            <v xml:space="preserve">     - Intereses punitorios y cargos a favor del B.C.R.A.</v>
          </cell>
          <cell r="D285"/>
          <cell r="E285">
            <v>-338</v>
          </cell>
          <cell r="F285"/>
          <cell r="G285"/>
          <cell r="H285"/>
          <cell r="I285">
            <v>0</v>
          </cell>
          <cell r="J285"/>
          <cell r="K285"/>
          <cell r="L285">
            <v>0</v>
          </cell>
          <cell r="M285"/>
        </row>
        <row r="286">
          <cell r="C286" t="str">
            <v xml:space="preserve">     - Cargo por incobrabilidad de creditos diversos y otras previsiones</v>
          </cell>
          <cell r="D286"/>
          <cell r="E286">
            <v>-1592132</v>
          </cell>
          <cell r="F286"/>
          <cell r="G286"/>
          <cell r="H286"/>
          <cell r="I286">
            <v>0</v>
          </cell>
          <cell r="J286"/>
          <cell r="K286"/>
          <cell r="L286">
            <v>0</v>
          </cell>
          <cell r="M286"/>
        </row>
        <row r="287">
          <cell r="C287" t="str">
            <v xml:space="preserve">     - Amortización de diferencias por resoluciones judiciales</v>
          </cell>
          <cell r="D287"/>
          <cell r="E287">
            <v>0</v>
          </cell>
          <cell r="F287"/>
          <cell r="G287"/>
          <cell r="H287"/>
          <cell r="I287">
            <v>0</v>
          </cell>
          <cell r="J287"/>
          <cell r="K287"/>
          <cell r="L287">
            <v>0</v>
          </cell>
          <cell r="M287"/>
        </row>
        <row r="288">
          <cell r="C288" t="str">
            <v xml:space="preserve">     - Depreciación y pérdidas por bienes diversos</v>
          </cell>
          <cell r="D288"/>
          <cell r="E288">
            <v>-2388</v>
          </cell>
          <cell r="F288"/>
          <cell r="G288"/>
          <cell r="H288"/>
          <cell r="I288">
            <v>0</v>
          </cell>
          <cell r="J288"/>
          <cell r="K288"/>
          <cell r="L288">
            <v>0</v>
          </cell>
          <cell r="M288"/>
        </row>
        <row r="289">
          <cell r="C289" t="str">
            <v xml:space="preserve">     - Amortización de llave de negocio</v>
          </cell>
          <cell r="D289"/>
          <cell r="E289">
            <v>0</v>
          </cell>
          <cell r="F289"/>
          <cell r="G289"/>
          <cell r="H289"/>
          <cell r="I289">
            <v>0</v>
          </cell>
          <cell r="J289"/>
          <cell r="K289"/>
          <cell r="L289">
            <v>0</v>
          </cell>
          <cell r="M289"/>
        </row>
        <row r="290">
          <cell r="C290" t="str">
            <v xml:space="preserve">     - Otros</v>
          </cell>
          <cell r="D290"/>
          <cell r="E290">
            <v>-1734189</v>
          </cell>
          <cell r="F290"/>
          <cell r="G290"/>
          <cell r="H290"/>
          <cell r="I290">
            <v>0</v>
          </cell>
          <cell r="J290"/>
          <cell r="K290"/>
          <cell r="L290">
            <v>0</v>
          </cell>
          <cell r="M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>
            <v>0</v>
          </cell>
          <cell r="M291"/>
        </row>
        <row r="292">
          <cell r="C292" t="str">
            <v xml:space="preserve">     RESULTADO DE FILIALES EN EL EXTERIOR</v>
          </cell>
          <cell r="D292"/>
          <cell r="E292">
            <v>0</v>
          </cell>
          <cell r="F292"/>
          <cell r="G292"/>
          <cell r="H292"/>
          <cell r="I292"/>
          <cell r="J292"/>
          <cell r="K292"/>
          <cell r="L292">
            <v>0</v>
          </cell>
          <cell r="M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</row>
        <row r="294">
          <cell r="C294" t="str">
            <v xml:space="preserve">     RESULTADO MONETARIO POR OTRAS OPERACIONES</v>
          </cell>
          <cell r="D294"/>
          <cell r="E294">
            <v>0</v>
          </cell>
          <cell r="F294"/>
          <cell r="G294"/>
          <cell r="H294"/>
          <cell r="I294"/>
          <cell r="J294"/>
          <cell r="K294"/>
          <cell r="L294">
            <v>0</v>
          </cell>
          <cell r="M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</row>
        <row r="296">
          <cell r="C296" t="str">
            <v xml:space="preserve">     RESULTADO NETO ANTES DEL IMPUESTO A LAS GANANCIAS</v>
          </cell>
          <cell r="D296"/>
          <cell r="E296">
            <v>11936022</v>
          </cell>
          <cell r="F296"/>
          <cell r="G296"/>
          <cell r="H296"/>
          <cell r="I296">
            <v>55675.755880000012</v>
          </cell>
          <cell r="J296">
            <v>-39259</v>
          </cell>
          <cell r="K296">
            <v>179</v>
          </cell>
          <cell r="L296">
            <v>-39080</v>
          </cell>
          <cell r="M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</row>
        <row r="298">
          <cell r="C298" t="str">
            <v xml:space="preserve">     IMPUESTO A LAS GANANCIAS</v>
          </cell>
          <cell r="D298"/>
          <cell r="E298">
            <v>-5349979</v>
          </cell>
          <cell r="F298"/>
          <cell r="G298"/>
          <cell r="H298"/>
          <cell r="I298">
            <v>-14478</v>
          </cell>
          <cell r="J298"/>
          <cell r="K298"/>
          <cell r="L298">
            <v>0</v>
          </cell>
          <cell r="M298"/>
        </row>
        <row r="299"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</row>
        <row r="300">
          <cell r="C300" t="str">
            <v xml:space="preserve">     TOTAL RESULTADO NETO DEL PERÍODO</v>
          </cell>
          <cell r="D300"/>
          <cell r="E300">
            <v>6586043</v>
          </cell>
          <cell r="F300"/>
          <cell r="G300"/>
          <cell r="H300"/>
          <cell r="I300">
            <v>41197.755880000012</v>
          </cell>
          <cell r="J300">
            <v>-39259</v>
          </cell>
          <cell r="K300">
            <v>179</v>
          </cell>
          <cell r="L300">
            <v>-39080</v>
          </cell>
          <cell r="M300"/>
        </row>
        <row r="301">
          <cell r="C301" t="str">
            <v xml:space="preserve">     - Resultado neto del período atribuible a la controladora</v>
          </cell>
          <cell r="D301"/>
          <cell r="E301">
            <v>6586043</v>
          </cell>
          <cell r="F301"/>
          <cell r="G301"/>
          <cell r="H301"/>
          <cell r="I301">
            <v>0</v>
          </cell>
          <cell r="J301"/>
          <cell r="K301"/>
          <cell r="L301">
            <v>0</v>
          </cell>
          <cell r="M301"/>
        </row>
        <row r="302">
          <cell r="C302" t="str">
            <v xml:space="preserve">     - Resultado atribuible a la controladora</v>
          </cell>
          <cell r="D302"/>
          <cell r="E302">
            <v>0</v>
          </cell>
          <cell r="F302"/>
          <cell r="G302"/>
          <cell r="H302"/>
          <cell r="I302">
            <v>0</v>
          </cell>
          <cell r="J302"/>
          <cell r="K302"/>
          <cell r="L302">
            <v>2117</v>
          </cell>
          <cell r="M302"/>
        </row>
        <row r="303"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</row>
        <row r="304">
          <cell r="C304" t="str">
            <v xml:space="preserve">    TOTAL OTRO RESULTADO INTEGRAL</v>
          </cell>
          <cell r="D304"/>
          <cell r="E304">
            <v>23481</v>
          </cell>
          <cell r="F304"/>
          <cell r="G304"/>
          <cell r="H304"/>
          <cell r="I304">
            <v>0</v>
          </cell>
          <cell r="J304"/>
          <cell r="K304"/>
          <cell r="L304">
            <v>0</v>
          </cell>
          <cell r="M304"/>
        </row>
        <row r="305">
          <cell r="C305" t="str">
            <v xml:space="preserve">     - Otro Resultado Integral del período atribuible a la controladora</v>
          </cell>
          <cell r="D305"/>
          <cell r="E305">
            <v>23481</v>
          </cell>
          <cell r="F305"/>
          <cell r="G305"/>
          <cell r="H305"/>
          <cell r="I305">
            <v>0</v>
          </cell>
          <cell r="J305"/>
          <cell r="K305"/>
          <cell r="L305">
            <v>0</v>
          </cell>
          <cell r="M305"/>
        </row>
        <row r="306">
          <cell r="C306" t="str">
            <v xml:space="preserve">     - Otro Resultado Integral del período atribuible a la no controladora</v>
          </cell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</row>
        <row r="307">
          <cell r="C307"/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</row>
        <row r="308">
          <cell r="C308"/>
          <cell r="D308"/>
          <cell r="E308">
            <v>6609524</v>
          </cell>
          <cell r="F308"/>
          <cell r="G308"/>
          <cell r="H308"/>
          <cell r="I308"/>
          <cell r="J308"/>
          <cell r="K308"/>
          <cell r="L308"/>
          <cell r="M308"/>
        </row>
        <row r="309">
          <cell r="C309"/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</row>
        <row r="310">
          <cell r="C310"/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</row>
        <row r="311">
          <cell r="C311"/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</row>
        <row r="312">
          <cell r="C312"/>
          <cell r="D312"/>
          <cell r="E312"/>
          <cell r="F312"/>
          <cell r="G312"/>
          <cell r="H312"/>
          <cell r="I312"/>
          <cell r="J312"/>
          <cell r="K312"/>
          <cell r="L312" t="str">
            <v>Firmado a efectos de su identificación</v>
          </cell>
          <cell r="M312"/>
        </row>
        <row r="313">
          <cell r="C313">
            <v>0</v>
          </cell>
          <cell r="E313" t="str">
            <v>NORBERTO RODRIGUEZ</v>
          </cell>
          <cell r="G313" t="e">
            <v>#REF!</v>
          </cell>
          <cell r="J313"/>
          <cell r="K313"/>
          <cell r="L313" t="str">
            <v>con nuestro informe de fecha 05-06-2018</v>
          </cell>
          <cell r="M313"/>
        </row>
        <row r="314">
          <cell r="C314">
            <v>0</v>
          </cell>
          <cell r="D314"/>
          <cell r="E314" t="str">
            <v>Director</v>
          </cell>
          <cell r="G314" t="e">
            <v>#REF!</v>
          </cell>
          <cell r="J314"/>
          <cell r="K314"/>
          <cell r="L314" t="str">
            <v xml:space="preserve"> PRICE WATERHOUSE &amp; CO. S.R.L. </v>
          </cell>
          <cell r="M314"/>
        </row>
        <row r="315">
          <cell r="C315" t="str">
            <v>ENRIQUE CRISTOFANI</v>
          </cell>
          <cell r="D315"/>
          <cell r="G315" t="e">
            <v>#REF!</v>
          </cell>
          <cell r="I315"/>
          <cell r="J315"/>
          <cell r="K315"/>
          <cell r="L315" t="str">
            <v>( Registro de Sociedades Comerciales</v>
          </cell>
          <cell r="M315"/>
        </row>
        <row r="316">
          <cell r="C316" t="str">
            <v>Presidente</v>
          </cell>
          <cell r="D316"/>
          <cell r="G316" t="e">
            <v>#REF!</v>
          </cell>
          <cell r="I316"/>
          <cell r="J316"/>
          <cell r="K316"/>
          <cell r="L316" t="str">
            <v>C.P.C.E.C.A.B.A.  - Tomo 1,  Folio 17 )</v>
          </cell>
          <cell r="M316"/>
        </row>
        <row r="317">
          <cell r="C317">
            <v>0</v>
          </cell>
          <cell r="D317"/>
          <cell r="G317">
            <v>0</v>
          </cell>
          <cell r="J317"/>
          <cell r="K317"/>
          <cell r="L317">
            <v>0</v>
          </cell>
          <cell r="M317"/>
        </row>
        <row r="318">
          <cell r="C318">
            <v>0</v>
          </cell>
          <cell r="G318">
            <v>0</v>
          </cell>
          <cell r="J318"/>
          <cell r="K318"/>
          <cell r="L318">
            <v>0</v>
          </cell>
          <cell r="M318"/>
        </row>
        <row r="319">
          <cell r="C319">
            <v>0</v>
          </cell>
          <cell r="E319" t="str">
            <v>JORGE ABEL ACHAVAL</v>
          </cell>
          <cell r="J319"/>
          <cell r="K319"/>
          <cell r="L319">
            <v>0</v>
          </cell>
          <cell r="M319"/>
        </row>
        <row r="320">
          <cell r="C320">
            <v>0</v>
          </cell>
          <cell r="D320"/>
          <cell r="E320" t="str">
            <v>Contador General</v>
          </cell>
          <cell r="G320" t="str">
            <v>Contador General</v>
          </cell>
          <cell r="J320"/>
          <cell r="K320"/>
          <cell r="L320" t="str">
            <v>GASTÓN L. INZAGHI  (Socio)</v>
          </cell>
          <cell r="M320"/>
        </row>
        <row r="321">
          <cell r="C321">
            <v>0</v>
          </cell>
          <cell r="D321"/>
          <cell r="E321"/>
          <cell r="F321"/>
          <cell r="G321">
            <v>0</v>
          </cell>
          <cell r="H321"/>
          <cell r="I321"/>
          <cell r="J321"/>
          <cell r="K321"/>
          <cell r="L321" t="str">
            <v>Contador Público  U.B.</v>
          </cell>
          <cell r="M321"/>
        </row>
        <row r="322">
          <cell r="C322">
            <v>0</v>
          </cell>
          <cell r="D322"/>
          <cell r="E322"/>
          <cell r="F322"/>
          <cell r="G322">
            <v>0</v>
          </cell>
          <cell r="H322"/>
          <cell r="J322"/>
          <cell r="K322"/>
          <cell r="L322" t="str">
            <v>C.P.C.E.C.A.B.A. - Tomo 297, Folio 129</v>
          </cell>
          <cell r="M322"/>
        </row>
        <row r="323">
          <cell r="C323"/>
          <cell r="D323"/>
          <cell r="E323"/>
          <cell r="F323"/>
          <cell r="G323"/>
          <cell r="H323"/>
          <cell r="J323"/>
          <cell r="K323"/>
          <cell r="L323">
            <v>0</v>
          </cell>
          <cell r="M323"/>
        </row>
        <row r="324"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</row>
        <row r="325">
          <cell r="D325"/>
          <cell r="E325"/>
          <cell r="F325"/>
          <cell r="G325"/>
          <cell r="H325"/>
          <cell r="I325"/>
          <cell r="K325"/>
        </row>
        <row r="326">
          <cell r="D326"/>
          <cell r="L326"/>
          <cell r="M326"/>
        </row>
        <row r="327">
          <cell r="J327"/>
        </row>
        <row r="328"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</row>
        <row r="329"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</row>
        <row r="330"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</row>
        <row r="331">
          <cell r="C331"/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</row>
        <row r="333">
          <cell r="C333"/>
          <cell r="D333"/>
          <cell r="E333" t="str">
            <v>Balance de</v>
          </cell>
          <cell r="F333" t="str">
            <v>Balance de la</v>
          </cell>
          <cell r="G333"/>
          <cell r="H333" t="str">
            <v>Total de</v>
          </cell>
          <cell r="I333" t="str">
            <v>Santander Río Valores S.A.</v>
          </cell>
          <cell r="J333" t="str">
            <v>Eliminaciones</v>
          </cell>
          <cell r="K333"/>
          <cell r="L333"/>
          <cell r="M333"/>
        </row>
        <row r="334">
          <cell r="C334"/>
          <cell r="D334"/>
          <cell r="E334" t="str">
            <v>casa matriz</v>
          </cell>
          <cell r="F334" t="str">
            <v>filial operativa</v>
          </cell>
          <cell r="G334" t="str">
            <v>Elimina-</v>
          </cell>
          <cell r="H334" t="str">
            <v>casa matriz,</v>
          </cell>
          <cell r="I334"/>
          <cell r="J334" t="str">
            <v>Banco Santander Río S.A.</v>
          </cell>
          <cell r="K334" t="str">
            <v>Santander Río Valores S.A.</v>
          </cell>
          <cell r="L334" t="str">
            <v>Elimina-</v>
          </cell>
          <cell r="M334"/>
        </row>
        <row r="335">
          <cell r="C335"/>
          <cell r="D335"/>
          <cell r="E335" t="str">
            <v>y sucursales</v>
          </cell>
          <cell r="F335" t="str">
            <v>en el exterior</v>
          </cell>
          <cell r="G335" t="str">
            <v>ciones</v>
          </cell>
          <cell r="H335" t="str">
            <v>sucursales</v>
          </cell>
          <cell r="I335"/>
          <cell r="J335"/>
          <cell r="K335"/>
          <cell r="L335" t="str">
            <v>ciones</v>
          </cell>
          <cell r="M335"/>
        </row>
        <row r="336">
          <cell r="C336"/>
          <cell r="D336"/>
          <cell r="E336" t="str">
            <v>locales</v>
          </cell>
          <cell r="F336" t="str">
            <v>Grand Caymán</v>
          </cell>
          <cell r="G336"/>
          <cell r="H336" t="str">
            <v>y filiales</v>
          </cell>
          <cell r="I336"/>
          <cell r="J336" t="str">
            <v>(Controlante)</v>
          </cell>
          <cell r="K336" t="str">
            <v>(Controlada)</v>
          </cell>
          <cell r="L336"/>
          <cell r="M336"/>
        </row>
        <row r="337">
          <cell r="C337"/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</row>
        <row r="338"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</row>
        <row r="339">
          <cell r="C339" t="str">
            <v xml:space="preserve">     DEUDORAS</v>
          </cell>
          <cell r="D339"/>
          <cell r="E339">
            <v>817679505</v>
          </cell>
          <cell r="F339"/>
          <cell r="G339"/>
          <cell r="H339"/>
          <cell r="I339">
            <v>4178145</v>
          </cell>
          <cell r="J339">
            <v>0</v>
          </cell>
          <cell r="K339">
            <v>0</v>
          </cell>
          <cell r="L339">
            <v>0</v>
          </cell>
          <cell r="M339"/>
        </row>
        <row r="340">
          <cell r="C340"/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</row>
        <row r="341">
          <cell r="C341" t="str">
            <v xml:space="preserve">     CONTINGENTES</v>
          </cell>
          <cell r="D341"/>
          <cell r="E341">
            <v>69116745</v>
          </cell>
          <cell r="F341"/>
          <cell r="G341"/>
          <cell r="H341"/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/>
        </row>
        <row r="342">
          <cell r="C342" t="str">
            <v xml:space="preserve">     - Comprendidas en las normas de clasificación de deudores</v>
          </cell>
          <cell r="D342"/>
          <cell r="E342">
            <v>0</v>
          </cell>
          <cell r="F342"/>
          <cell r="G342"/>
          <cell r="H342"/>
          <cell r="I342"/>
          <cell r="J342"/>
          <cell r="K342"/>
          <cell r="L342">
            <v>0</v>
          </cell>
          <cell r="M342"/>
        </row>
        <row r="343">
          <cell r="C343" t="str">
            <v xml:space="preserve">     - Créditos obtenidos (saldos no utilizados)</v>
          </cell>
          <cell r="D343"/>
          <cell r="E343">
            <v>0</v>
          </cell>
          <cell r="F343"/>
          <cell r="G343"/>
          <cell r="H343"/>
          <cell r="I343"/>
          <cell r="J343"/>
          <cell r="K343"/>
          <cell r="L343">
            <v>0</v>
          </cell>
          <cell r="M343"/>
        </row>
        <row r="344">
          <cell r="C344" t="str">
            <v xml:space="preserve">     - Garantías recibidas</v>
          </cell>
          <cell r="D344"/>
          <cell r="E344">
            <v>64710490</v>
          </cell>
          <cell r="F344"/>
          <cell r="G344"/>
          <cell r="H344"/>
          <cell r="I344">
            <v>0</v>
          </cell>
          <cell r="J344"/>
          <cell r="K344"/>
          <cell r="L344">
            <v>0</v>
          </cell>
          <cell r="M344"/>
        </row>
        <row r="345">
          <cell r="C345" t="str">
            <v xml:space="preserve">     - Otras no comprendidas en las normas de clasificación de deudores</v>
          </cell>
          <cell r="D345"/>
          <cell r="E345">
            <v>0</v>
          </cell>
          <cell r="F345"/>
          <cell r="G345"/>
          <cell r="H345"/>
          <cell r="I345">
            <v>0</v>
          </cell>
          <cell r="J345"/>
          <cell r="K345"/>
          <cell r="L345">
            <v>0</v>
          </cell>
          <cell r="M345"/>
        </row>
        <row r="346">
          <cell r="C346" t="str">
            <v xml:space="preserve">     - Cuentas contingentes deudoras por contra</v>
          </cell>
          <cell r="D346"/>
          <cell r="E346">
            <v>4406255</v>
          </cell>
          <cell r="F346"/>
          <cell r="G346"/>
          <cell r="H346"/>
          <cell r="I346">
            <v>0</v>
          </cell>
          <cell r="J346"/>
          <cell r="K346"/>
          <cell r="L346">
            <v>0</v>
          </cell>
          <cell r="M346"/>
        </row>
        <row r="347">
          <cell r="C347"/>
          <cell r="D347"/>
          <cell r="E347"/>
          <cell r="F347"/>
          <cell r="G347"/>
          <cell r="H347"/>
          <cell r="I347"/>
          <cell r="J347"/>
          <cell r="K347"/>
          <cell r="L347"/>
          <cell r="M347"/>
        </row>
        <row r="348">
          <cell r="C348" t="str">
            <v xml:space="preserve">     DE CONTROL</v>
          </cell>
          <cell r="D348"/>
          <cell r="E348">
            <v>720137357</v>
          </cell>
          <cell r="F348"/>
          <cell r="G348"/>
          <cell r="H348"/>
          <cell r="I348">
            <v>4178145</v>
          </cell>
          <cell r="J348">
            <v>0</v>
          </cell>
          <cell r="K348">
            <v>0</v>
          </cell>
          <cell r="L348">
            <v>0</v>
          </cell>
          <cell r="M348"/>
        </row>
        <row r="349">
          <cell r="C349" t="str">
            <v xml:space="preserve">     - Créditos clasificados irrecuperables</v>
          </cell>
          <cell r="D349"/>
          <cell r="E349">
            <v>2837381</v>
          </cell>
          <cell r="F349"/>
          <cell r="G349"/>
          <cell r="H349"/>
          <cell r="I349">
            <v>0</v>
          </cell>
          <cell r="J349"/>
          <cell r="K349"/>
          <cell r="L349">
            <v>0</v>
          </cell>
          <cell r="M349"/>
        </row>
        <row r="350">
          <cell r="C350" t="str">
            <v xml:space="preserve">     - Títulos públicos y privados recibidos</v>
          </cell>
          <cell r="D350"/>
          <cell r="E350">
            <v>41010297</v>
          </cell>
          <cell r="F350"/>
          <cell r="G350"/>
          <cell r="H350"/>
          <cell r="I350">
            <v>0</v>
          </cell>
          <cell r="J350"/>
          <cell r="K350"/>
          <cell r="L350">
            <v>0</v>
          </cell>
          <cell r="M350"/>
        </row>
        <row r="351">
          <cell r="C351" t="str">
            <v xml:space="preserve">     - Otras</v>
          </cell>
          <cell r="D351"/>
          <cell r="E351">
            <v>672133282</v>
          </cell>
          <cell r="F351"/>
          <cell r="G351"/>
          <cell r="H351"/>
          <cell r="I351">
            <v>4178145</v>
          </cell>
          <cell r="J351"/>
          <cell r="K351"/>
          <cell r="L351">
            <v>0</v>
          </cell>
          <cell r="M351"/>
        </row>
        <row r="352">
          <cell r="C352" t="str">
            <v xml:space="preserve">     - Cuentas de control deudoras por contra</v>
          </cell>
          <cell r="D352"/>
          <cell r="E352">
            <v>4156397</v>
          </cell>
          <cell r="F352"/>
          <cell r="G352"/>
          <cell r="H352"/>
          <cell r="I352">
            <v>0</v>
          </cell>
          <cell r="J352"/>
          <cell r="K352"/>
          <cell r="L352">
            <v>0</v>
          </cell>
          <cell r="M352"/>
        </row>
        <row r="353"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</row>
        <row r="354">
          <cell r="C354" t="str">
            <v xml:space="preserve">     DE DERIVADOS</v>
          </cell>
          <cell r="D354"/>
          <cell r="E354">
            <v>28425403</v>
          </cell>
          <cell r="F354"/>
          <cell r="G354"/>
          <cell r="H354"/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/>
        </row>
        <row r="355">
          <cell r="C355" t="str">
            <v xml:space="preserve">     - Valor "nocional" de opciones de compra tomadas</v>
          </cell>
          <cell r="D355"/>
          <cell r="E355">
            <v>0</v>
          </cell>
          <cell r="F355"/>
          <cell r="G355"/>
          <cell r="H355"/>
          <cell r="I355">
            <v>0</v>
          </cell>
          <cell r="J355"/>
          <cell r="K355"/>
          <cell r="L355">
            <v>0</v>
          </cell>
          <cell r="M355"/>
        </row>
        <row r="356">
          <cell r="C356" t="str">
            <v xml:space="preserve">     - Valor "nocional" de opciones de venta tomadas</v>
          </cell>
          <cell r="D356"/>
          <cell r="E356">
            <v>0</v>
          </cell>
          <cell r="F356"/>
          <cell r="G356"/>
          <cell r="H356"/>
          <cell r="I356">
            <v>0</v>
          </cell>
          <cell r="J356"/>
          <cell r="K356"/>
          <cell r="L356">
            <v>0</v>
          </cell>
          <cell r="M356"/>
        </row>
        <row r="357">
          <cell r="C357" t="str">
            <v xml:space="preserve">     - Compras a término</v>
          </cell>
          <cell r="D357"/>
          <cell r="E357">
            <v>13304473</v>
          </cell>
          <cell r="F357"/>
          <cell r="G357"/>
          <cell r="H357"/>
          <cell r="I357">
            <v>0</v>
          </cell>
          <cell r="J357"/>
          <cell r="K357"/>
          <cell r="L357">
            <v>0</v>
          </cell>
          <cell r="M357"/>
        </row>
        <row r="358">
          <cell r="C358" t="str">
            <v xml:space="preserve">     - Permuta de tasas de interés</v>
          </cell>
          <cell r="D358"/>
          <cell r="E358">
            <v>0</v>
          </cell>
          <cell r="F358"/>
          <cell r="G358"/>
          <cell r="H358"/>
          <cell r="I358">
            <v>0</v>
          </cell>
          <cell r="J358"/>
          <cell r="K358"/>
          <cell r="L358">
            <v>0</v>
          </cell>
          <cell r="M358"/>
        </row>
        <row r="359">
          <cell r="C359" t="str">
            <v xml:space="preserve">     - Otras</v>
          </cell>
          <cell r="D359"/>
          <cell r="E359">
            <v>82816</v>
          </cell>
          <cell r="F359"/>
          <cell r="G359"/>
          <cell r="H359"/>
          <cell r="I359">
            <v>0</v>
          </cell>
          <cell r="J359"/>
          <cell r="K359"/>
          <cell r="L359">
            <v>0</v>
          </cell>
          <cell r="M359"/>
        </row>
        <row r="360">
          <cell r="C360" t="str">
            <v xml:space="preserve">     - Cuentas de derivados deudoras por contra</v>
          </cell>
          <cell r="D360"/>
          <cell r="E360">
            <v>15038114</v>
          </cell>
          <cell r="F360"/>
          <cell r="G360"/>
          <cell r="H360"/>
          <cell r="I360">
            <v>0</v>
          </cell>
          <cell r="J360"/>
          <cell r="K360"/>
          <cell r="L360">
            <v>0</v>
          </cell>
          <cell r="M360"/>
        </row>
        <row r="361"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</row>
        <row r="362">
          <cell r="C362" t="str">
            <v xml:space="preserve">     DE ACTIVIDAD FIDUCIARIA</v>
          </cell>
          <cell r="D362"/>
          <cell r="E362">
            <v>0</v>
          </cell>
          <cell r="F362"/>
          <cell r="G362"/>
          <cell r="H362"/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/>
        </row>
        <row r="363">
          <cell r="C363" t="str">
            <v xml:space="preserve">     - Fondos en fideicomiso</v>
          </cell>
          <cell r="D363"/>
          <cell r="E363">
            <v>0</v>
          </cell>
          <cell r="F363"/>
          <cell r="G363"/>
          <cell r="H363"/>
          <cell r="I363">
            <v>0</v>
          </cell>
          <cell r="J363"/>
          <cell r="K363"/>
          <cell r="L363">
            <v>0</v>
          </cell>
          <cell r="M363"/>
        </row>
        <row r="364">
          <cell r="C364"/>
          <cell r="D364"/>
          <cell r="E364"/>
          <cell r="F364"/>
          <cell r="G364"/>
          <cell r="H364"/>
          <cell r="I364"/>
          <cell r="J364"/>
          <cell r="K364"/>
          <cell r="L364"/>
          <cell r="M364"/>
        </row>
        <row r="365">
          <cell r="C365"/>
          <cell r="D365"/>
          <cell r="E365"/>
          <cell r="F365"/>
          <cell r="G365"/>
          <cell r="H365"/>
          <cell r="I365"/>
          <cell r="J365"/>
          <cell r="K365"/>
          <cell r="L365"/>
          <cell r="M365"/>
        </row>
        <row r="366">
          <cell r="C366" t="str">
            <v xml:space="preserve">     ACREEDORAS</v>
          </cell>
          <cell r="D366"/>
          <cell r="E366">
            <v>817679505</v>
          </cell>
          <cell r="F366"/>
          <cell r="G366"/>
          <cell r="H366"/>
          <cell r="I366">
            <v>4178145</v>
          </cell>
          <cell r="J366">
            <v>0</v>
          </cell>
          <cell r="K366">
            <v>0</v>
          </cell>
          <cell r="L366">
            <v>0</v>
          </cell>
          <cell r="M366"/>
        </row>
        <row r="367"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</row>
        <row r="368">
          <cell r="C368" t="str">
            <v xml:space="preserve">     CONTINGENTES</v>
          </cell>
          <cell r="D368"/>
          <cell r="E368">
            <v>69116745</v>
          </cell>
          <cell r="F368"/>
          <cell r="G368"/>
          <cell r="H368"/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/>
        </row>
        <row r="369">
          <cell r="C369" t="str">
            <v xml:space="preserve">     - Créditos acordados (saldos no utilizados) comprendidos en las normas de clasificación de deudores</v>
          </cell>
          <cell r="D369"/>
          <cell r="E369">
            <v>370000</v>
          </cell>
          <cell r="F369"/>
          <cell r="G369"/>
          <cell r="H369"/>
          <cell r="I369">
            <v>0</v>
          </cell>
          <cell r="J369"/>
          <cell r="K369"/>
          <cell r="L369">
            <v>0</v>
          </cell>
          <cell r="M369"/>
        </row>
        <row r="370">
          <cell r="C370" t="str">
            <v xml:space="preserve">     - Garantías otorgadaas al Banco Central de la República Argentina</v>
          </cell>
          <cell r="D370"/>
          <cell r="E370">
            <v>0</v>
          </cell>
          <cell r="F370"/>
          <cell r="G370"/>
          <cell r="H370"/>
          <cell r="I370">
            <v>0</v>
          </cell>
          <cell r="J370"/>
          <cell r="K370"/>
          <cell r="L370">
            <v>0</v>
          </cell>
          <cell r="M370"/>
        </row>
        <row r="371">
          <cell r="C371" t="str">
            <v xml:space="preserve">     - Otras garantías otorgadas comprendidas en las normas de clasificación de deudores</v>
          </cell>
          <cell r="D371"/>
          <cell r="E371">
            <v>1900804</v>
          </cell>
          <cell r="F371"/>
          <cell r="G371"/>
          <cell r="H371"/>
          <cell r="I371">
            <v>0</v>
          </cell>
          <cell r="J371"/>
          <cell r="K371"/>
          <cell r="L371">
            <v>0</v>
          </cell>
          <cell r="M371"/>
        </row>
        <row r="372">
          <cell r="C372" t="str">
            <v xml:space="preserve">     - Otras garantías otorgadas no comprendidas en las normas de clasificación de deudores</v>
          </cell>
          <cell r="D372"/>
          <cell r="E372">
            <v>0</v>
          </cell>
          <cell r="F372"/>
          <cell r="G372"/>
          <cell r="H372"/>
          <cell r="I372">
            <v>0</v>
          </cell>
          <cell r="J372"/>
          <cell r="K372"/>
          <cell r="L372">
            <v>0</v>
          </cell>
          <cell r="M372"/>
        </row>
        <row r="373">
          <cell r="C373" t="str">
            <v xml:space="preserve">     - Otras comprendidas en las norma de clasificacion de deudores</v>
          </cell>
          <cell r="D373"/>
          <cell r="E373">
            <v>2135451</v>
          </cell>
          <cell r="F373"/>
          <cell r="G373"/>
          <cell r="H373"/>
          <cell r="I373">
            <v>0</v>
          </cell>
          <cell r="J373"/>
          <cell r="K373"/>
          <cell r="L373">
            <v>0</v>
          </cell>
          <cell r="M373"/>
        </row>
        <row r="374">
          <cell r="C374" t="str">
            <v xml:space="preserve">     - Otras no comprendidas en las norma de clasificacion de deudores</v>
          </cell>
          <cell r="D374"/>
          <cell r="E374">
            <v>0</v>
          </cell>
          <cell r="F374"/>
          <cell r="G374"/>
          <cell r="H374"/>
          <cell r="I374">
            <v>0</v>
          </cell>
          <cell r="J374"/>
          <cell r="K374"/>
          <cell r="L374">
            <v>0</v>
          </cell>
          <cell r="M374"/>
        </row>
        <row r="375">
          <cell r="C375" t="str">
            <v xml:space="preserve">     - Cuentas contingentes acreedoras por contra</v>
          </cell>
          <cell r="D375"/>
          <cell r="E375">
            <v>64710490</v>
          </cell>
          <cell r="F375"/>
          <cell r="G375"/>
          <cell r="H375"/>
          <cell r="I375">
            <v>0</v>
          </cell>
          <cell r="J375"/>
          <cell r="K375"/>
          <cell r="L375">
            <v>0</v>
          </cell>
          <cell r="M375"/>
        </row>
        <row r="376">
          <cell r="C376"/>
          <cell r="D376"/>
          <cell r="E376"/>
          <cell r="F376"/>
          <cell r="G376"/>
          <cell r="H376"/>
          <cell r="I376"/>
          <cell r="J376"/>
          <cell r="K376"/>
          <cell r="L376"/>
          <cell r="M376"/>
        </row>
        <row r="377">
          <cell r="C377" t="str">
            <v xml:space="preserve">     DE CONTROL</v>
          </cell>
          <cell r="D377"/>
          <cell r="E377">
            <v>720137357</v>
          </cell>
          <cell r="F377"/>
          <cell r="G377"/>
          <cell r="H377"/>
          <cell r="I377">
            <v>4178145</v>
          </cell>
          <cell r="J377">
            <v>0</v>
          </cell>
          <cell r="K377">
            <v>0</v>
          </cell>
          <cell r="L377">
            <v>0</v>
          </cell>
          <cell r="M377"/>
        </row>
        <row r="378">
          <cell r="C378" t="str">
            <v xml:space="preserve">     - Valores por acreditar</v>
          </cell>
          <cell r="D378"/>
          <cell r="E378">
            <v>2392473</v>
          </cell>
          <cell r="F378"/>
          <cell r="G378"/>
          <cell r="H378"/>
          <cell r="I378">
            <v>0</v>
          </cell>
          <cell r="J378"/>
          <cell r="K378"/>
          <cell r="L378">
            <v>0</v>
          </cell>
          <cell r="M378"/>
        </row>
        <row r="379">
          <cell r="C379" t="str">
            <v xml:space="preserve">     - Otras</v>
          </cell>
          <cell r="D379"/>
          <cell r="E379">
            <v>1763924</v>
          </cell>
          <cell r="F379"/>
          <cell r="G379"/>
          <cell r="H379"/>
          <cell r="I379">
            <v>0</v>
          </cell>
          <cell r="J379"/>
          <cell r="K379"/>
          <cell r="L379">
            <v>0</v>
          </cell>
          <cell r="M379"/>
        </row>
        <row r="380">
          <cell r="C380" t="str">
            <v xml:space="preserve">     - Cuentas de control acreedoras por contra</v>
          </cell>
          <cell r="D380"/>
          <cell r="E380">
            <v>715980960</v>
          </cell>
          <cell r="F380"/>
          <cell r="G380"/>
          <cell r="H380"/>
          <cell r="I380">
            <v>4178145</v>
          </cell>
          <cell r="J380"/>
          <cell r="K380"/>
          <cell r="L380">
            <v>0</v>
          </cell>
          <cell r="M380"/>
        </row>
        <row r="381"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</row>
        <row r="382">
          <cell r="C382" t="str">
            <v xml:space="preserve">     DE DERIVADOS</v>
          </cell>
          <cell r="D382"/>
          <cell r="E382">
            <v>28425403</v>
          </cell>
          <cell r="F382"/>
          <cell r="G382"/>
          <cell r="H382"/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/>
        </row>
        <row r="383">
          <cell r="C383" t="str">
            <v xml:space="preserve">     - Valor "nocional" de opciones de compra lanzadas</v>
          </cell>
          <cell r="D383"/>
          <cell r="E383">
            <v>0</v>
          </cell>
          <cell r="F383"/>
          <cell r="G383"/>
          <cell r="H383"/>
          <cell r="I383">
            <v>0</v>
          </cell>
          <cell r="J383"/>
          <cell r="K383"/>
          <cell r="L383">
            <v>0</v>
          </cell>
          <cell r="M383"/>
        </row>
        <row r="384">
          <cell r="C384" t="str">
            <v xml:space="preserve">     - Valor "nocional" de opciones de venta lanzadas</v>
          </cell>
          <cell r="D384"/>
          <cell r="E384">
            <v>0</v>
          </cell>
          <cell r="F384"/>
          <cell r="G384"/>
          <cell r="H384"/>
          <cell r="I384">
            <v>0</v>
          </cell>
          <cell r="J384"/>
          <cell r="K384"/>
          <cell r="L384">
            <v>0</v>
          </cell>
          <cell r="M384"/>
        </row>
        <row r="385">
          <cell r="C385" t="str">
            <v xml:space="preserve">     - Ventas a término</v>
          </cell>
          <cell r="D385"/>
          <cell r="E385">
            <v>14933247</v>
          </cell>
          <cell r="F385"/>
          <cell r="G385"/>
          <cell r="H385"/>
          <cell r="I385">
            <v>0</v>
          </cell>
          <cell r="J385"/>
          <cell r="K385"/>
          <cell r="L385">
            <v>0</v>
          </cell>
          <cell r="M385"/>
        </row>
        <row r="386">
          <cell r="C386" t="str">
            <v xml:space="preserve">     - Otras</v>
          </cell>
          <cell r="D386"/>
          <cell r="E386">
            <v>104867</v>
          </cell>
          <cell r="F386"/>
          <cell r="G386"/>
          <cell r="H386"/>
          <cell r="I386">
            <v>0</v>
          </cell>
          <cell r="J386"/>
          <cell r="K386"/>
          <cell r="L386">
            <v>0</v>
          </cell>
          <cell r="M386"/>
        </row>
        <row r="387">
          <cell r="C387" t="str">
            <v xml:space="preserve">     - Cuentas de derivados acreedoras por contra</v>
          </cell>
          <cell r="D387"/>
          <cell r="E387">
            <v>13387289</v>
          </cell>
          <cell r="F387"/>
          <cell r="G387"/>
          <cell r="H387"/>
          <cell r="I387">
            <v>0</v>
          </cell>
          <cell r="J387"/>
          <cell r="K387"/>
          <cell r="L387">
            <v>0</v>
          </cell>
          <cell r="M387"/>
        </row>
        <row r="388">
          <cell r="C388"/>
          <cell r="D388"/>
          <cell r="E388"/>
          <cell r="F388"/>
          <cell r="G388"/>
          <cell r="H388"/>
          <cell r="I388"/>
          <cell r="J388"/>
          <cell r="K388"/>
          <cell r="L388"/>
          <cell r="M388"/>
        </row>
        <row r="389">
          <cell r="C389" t="str">
            <v xml:space="preserve">     DE ACTIVIDAD FIDUCIARIA</v>
          </cell>
          <cell r="D389"/>
          <cell r="E389">
            <v>0</v>
          </cell>
          <cell r="F389"/>
          <cell r="G389"/>
          <cell r="H389"/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/>
        </row>
        <row r="390">
          <cell r="C390" t="str">
            <v xml:space="preserve">     - Cuentas de actividad fiduciaria acreedoras por contra</v>
          </cell>
          <cell r="D390"/>
          <cell r="E390">
            <v>0</v>
          </cell>
          <cell r="F390"/>
          <cell r="G390"/>
          <cell r="H390"/>
          <cell r="I390">
            <v>0</v>
          </cell>
          <cell r="J390"/>
          <cell r="K390"/>
          <cell r="L390">
            <v>0</v>
          </cell>
          <cell r="M390"/>
        </row>
        <row r="391">
          <cell r="C391"/>
          <cell r="D391"/>
          <cell r="E391"/>
          <cell r="F391"/>
          <cell r="G391"/>
          <cell r="H391"/>
          <cell r="I391"/>
          <cell r="J391"/>
          <cell r="K391"/>
          <cell r="L391"/>
          <cell r="M391"/>
        </row>
        <row r="392">
          <cell r="C392"/>
          <cell r="D392"/>
          <cell r="E392"/>
          <cell r="F392"/>
          <cell r="G392"/>
          <cell r="H392"/>
          <cell r="I392">
            <v>0</v>
          </cell>
          <cell r="J392"/>
          <cell r="K392"/>
          <cell r="L392"/>
          <cell r="M392"/>
        </row>
        <row r="393">
          <cell r="C393"/>
          <cell r="D393"/>
          <cell r="E393"/>
          <cell r="F393"/>
          <cell r="G393"/>
          <cell r="H393"/>
          <cell r="I393"/>
          <cell r="J393"/>
          <cell r="K393"/>
          <cell r="L393"/>
          <cell r="M393"/>
        </row>
        <row r="394">
          <cell r="C394"/>
          <cell r="D394"/>
          <cell r="E394"/>
          <cell r="F394"/>
          <cell r="G394"/>
          <cell r="H394"/>
          <cell r="I394"/>
          <cell r="J394"/>
          <cell r="K394"/>
          <cell r="L394"/>
          <cell r="M394"/>
        </row>
        <row r="395">
          <cell r="C395"/>
          <cell r="D395"/>
          <cell r="E395"/>
          <cell r="F395"/>
          <cell r="G395"/>
          <cell r="H395"/>
          <cell r="I395"/>
          <cell r="J395"/>
          <cell r="K395"/>
          <cell r="L395" t="str">
            <v>Firmado a efectos de su identificación</v>
          </cell>
          <cell r="M395"/>
        </row>
        <row r="396">
          <cell r="C396">
            <v>0</v>
          </cell>
          <cell r="E396" t="str">
            <v>NORBERTO RODRIGUEZ</v>
          </cell>
          <cell r="G396" t="e">
            <v>#REF!</v>
          </cell>
          <cell r="J396"/>
          <cell r="K396"/>
          <cell r="L396" t="str">
            <v>con nuestro informe de fecha 05-06-2018</v>
          </cell>
          <cell r="M396"/>
        </row>
        <row r="397">
          <cell r="C397">
            <v>0</v>
          </cell>
          <cell r="D397"/>
          <cell r="E397" t="str">
            <v>Director</v>
          </cell>
          <cell r="G397" t="e">
            <v>#REF!</v>
          </cell>
          <cell r="J397"/>
          <cell r="K397"/>
          <cell r="L397" t="str">
            <v xml:space="preserve"> PRICE WATERHOUSE &amp; CO. S.R.L. </v>
          </cell>
          <cell r="M397"/>
        </row>
        <row r="398">
          <cell r="C398" t="str">
            <v>ENRIQUE CRISTOFANI</v>
          </cell>
          <cell r="D398"/>
          <cell r="G398" t="e">
            <v>#REF!</v>
          </cell>
          <cell r="I398"/>
          <cell r="J398"/>
          <cell r="K398"/>
          <cell r="L398" t="str">
            <v>( Registro de Sociedades Comerciales</v>
          </cell>
          <cell r="M398"/>
        </row>
        <row r="399">
          <cell r="C399" t="str">
            <v>Presidente</v>
          </cell>
          <cell r="D399"/>
          <cell r="G399" t="e">
            <v>#REF!</v>
          </cell>
          <cell r="I399"/>
          <cell r="J399"/>
          <cell r="K399"/>
          <cell r="L399" t="str">
            <v>C.P.C.E.C.A.B.A.  - Tomo 1,  Folio 17 )</v>
          </cell>
          <cell r="M399"/>
        </row>
        <row r="400">
          <cell r="C400">
            <v>0</v>
          </cell>
          <cell r="D400"/>
          <cell r="G400">
            <v>0</v>
          </cell>
          <cell r="J400"/>
          <cell r="K400"/>
          <cell r="L400">
            <v>0</v>
          </cell>
          <cell r="M400"/>
        </row>
        <row r="401">
          <cell r="C401">
            <v>0</v>
          </cell>
          <cell r="G401">
            <v>0</v>
          </cell>
          <cell r="J401"/>
          <cell r="K401"/>
          <cell r="L401">
            <v>0</v>
          </cell>
          <cell r="M401"/>
        </row>
        <row r="402">
          <cell r="C402">
            <v>0</v>
          </cell>
          <cell r="E402" t="str">
            <v>JORGE ABEL ACHAVAL</v>
          </cell>
          <cell r="J402"/>
          <cell r="K402"/>
          <cell r="L402">
            <v>0</v>
          </cell>
          <cell r="M402"/>
        </row>
        <row r="403">
          <cell r="C403">
            <v>0</v>
          </cell>
          <cell r="D403"/>
          <cell r="E403" t="str">
            <v>Contador General</v>
          </cell>
          <cell r="K403"/>
          <cell r="L403" t="str">
            <v>GASTÓN L. INZAGHI  (Socio)</v>
          </cell>
          <cell r="M403"/>
        </row>
        <row r="404">
          <cell r="C404">
            <v>0</v>
          </cell>
          <cell r="D404"/>
          <cell r="E404">
            <v>0</v>
          </cell>
          <cell r="K404"/>
          <cell r="L404" t="str">
            <v>Contador Público  U.B.</v>
          </cell>
          <cell r="M404"/>
        </row>
        <row r="405">
          <cell r="C405">
            <v>0</v>
          </cell>
          <cell r="D405"/>
          <cell r="F405"/>
          <cell r="G405"/>
          <cell r="H405"/>
          <cell r="I405"/>
          <cell r="J405"/>
          <cell r="K405"/>
          <cell r="L405" t="str">
            <v>C.P.C.E.C.A.B.A. - Tomo 297, Folio 129</v>
          </cell>
          <cell r="M405"/>
        </row>
        <row r="406">
          <cell r="C406"/>
          <cell r="D406"/>
          <cell r="E406"/>
          <cell r="F406"/>
          <cell r="G406"/>
          <cell r="H406"/>
          <cell r="J406"/>
          <cell r="K406"/>
          <cell r="L406">
            <v>0</v>
          </cell>
          <cell r="M406"/>
        </row>
        <row r="407">
          <cell r="C407">
            <v>0</v>
          </cell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</row>
        <row r="408">
          <cell r="C408">
            <v>0</v>
          </cell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</row>
        <row r="409">
          <cell r="C409">
            <v>0</v>
          </cell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</row>
        <row r="410">
          <cell r="C410"/>
          <cell r="D410"/>
          <cell r="E410"/>
          <cell r="F410"/>
          <cell r="G410"/>
          <cell r="H410"/>
          <cell r="I410"/>
          <cell r="J410"/>
          <cell r="K410"/>
          <cell r="L410"/>
          <cell r="M410"/>
        </row>
        <row r="411"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</row>
        <row r="412"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</row>
        <row r="413">
          <cell r="C413"/>
          <cell r="D413"/>
          <cell r="E413"/>
          <cell r="F413"/>
          <cell r="G413"/>
          <cell r="H413"/>
          <cell r="I413"/>
          <cell r="J413"/>
          <cell r="K413"/>
          <cell r="L413"/>
          <cell r="M413"/>
        </row>
        <row r="414">
          <cell r="C414"/>
          <cell r="D414"/>
          <cell r="E414"/>
          <cell r="F414"/>
          <cell r="G414"/>
          <cell r="H414"/>
          <cell r="I414"/>
          <cell r="J414"/>
          <cell r="K414"/>
          <cell r="L414"/>
          <cell r="M414"/>
        </row>
        <row r="415">
          <cell r="C415"/>
          <cell r="D415"/>
          <cell r="E415"/>
          <cell r="F415"/>
          <cell r="G415"/>
          <cell r="H415"/>
          <cell r="I415"/>
          <cell r="J415"/>
          <cell r="K415"/>
          <cell r="L415"/>
          <cell r="M415"/>
        </row>
        <row r="416">
          <cell r="C416"/>
          <cell r="D416"/>
          <cell r="E416"/>
          <cell r="F416"/>
          <cell r="G416"/>
          <cell r="H416"/>
          <cell r="I416"/>
          <cell r="J416"/>
          <cell r="K416"/>
          <cell r="L416"/>
          <cell r="M416"/>
        </row>
        <row r="417">
          <cell r="C417"/>
          <cell r="D417"/>
          <cell r="E417"/>
          <cell r="F417"/>
          <cell r="G417"/>
          <cell r="H417"/>
          <cell r="I417"/>
          <cell r="J417"/>
          <cell r="K417"/>
          <cell r="L417"/>
          <cell r="M417"/>
        </row>
        <row r="418">
          <cell r="C418"/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</row>
        <row r="419">
          <cell r="C419"/>
          <cell r="D419"/>
          <cell r="E419"/>
          <cell r="F419"/>
          <cell r="G419"/>
          <cell r="H419"/>
          <cell r="I419"/>
          <cell r="J419"/>
          <cell r="K419"/>
          <cell r="L419"/>
          <cell r="M419"/>
        </row>
        <row r="420"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</row>
        <row r="421">
          <cell r="C421"/>
          <cell r="D421"/>
          <cell r="E421"/>
          <cell r="F421"/>
          <cell r="G421"/>
          <cell r="H421"/>
          <cell r="I421"/>
          <cell r="J421"/>
          <cell r="K421"/>
          <cell r="L421"/>
          <cell r="M421"/>
        </row>
        <row r="422">
          <cell r="C422"/>
          <cell r="D422"/>
          <cell r="E422"/>
          <cell r="F422"/>
          <cell r="G422"/>
          <cell r="H422"/>
          <cell r="I422"/>
          <cell r="J422"/>
          <cell r="K422"/>
          <cell r="L422"/>
          <cell r="M422"/>
        </row>
        <row r="423"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</row>
        <row r="424"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</row>
        <row r="425"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</row>
        <row r="426">
          <cell r="C426"/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</row>
        <row r="427">
          <cell r="C427"/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</row>
        <row r="428">
          <cell r="C428"/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</row>
        <row r="429">
          <cell r="C429"/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</row>
        <row r="430">
          <cell r="C430"/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</row>
        <row r="431">
          <cell r="C431"/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</row>
        <row r="432">
          <cell r="C432"/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</row>
        <row r="433"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</row>
        <row r="434">
          <cell r="C434"/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</row>
        <row r="435">
          <cell r="C435"/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</row>
        <row r="436">
          <cell r="C436"/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</row>
        <row r="437">
          <cell r="C437"/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</row>
        <row r="438">
          <cell r="C438"/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</row>
        <row r="439">
          <cell r="C439"/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</row>
        <row r="440">
          <cell r="C440"/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</row>
        <row r="441"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</row>
        <row r="442">
          <cell r="C442"/>
          <cell r="D442"/>
          <cell r="E442"/>
          <cell r="F442"/>
          <cell r="G442"/>
          <cell r="H442"/>
          <cell r="I442"/>
          <cell r="J442"/>
          <cell r="K442"/>
          <cell r="L442"/>
          <cell r="M442"/>
        </row>
        <row r="443">
          <cell r="C443"/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</row>
        <row r="444">
          <cell r="C444"/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</row>
        <row r="445">
          <cell r="C445"/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</row>
        <row r="446">
          <cell r="C446"/>
          <cell r="D446"/>
          <cell r="E446"/>
          <cell r="F446"/>
          <cell r="G446"/>
          <cell r="H446"/>
          <cell r="I446"/>
          <cell r="J446"/>
          <cell r="K446"/>
          <cell r="L446"/>
          <cell r="M446"/>
        </row>
        <row r="447">
          <cell r="C447"/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</row>
        <row r="448">
          <cell r="C448"/>
          <cell r="D448"/>
          <cell r="E448"/>
          <cell r="F448"/>
          <cell r="G448"/>
          <cell r="H448"/>
          <cell r="I448"/>
          <cell r="J448"/>
          <cell r="K448"/>
          <cell r="L448"/>
          <cell r="M448"/>
        </row>
        <row r="449">
          <cell r="C449"/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</row>
        <row r="450">
          <cell r="C450"/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</row>
        <row r="451">
          <cell r="C451"/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</row>
        <row r="452"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</row>
        <row r="453"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</row>
        <row r="454"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</row>
        <row r="455"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</row>
        <row r="456">
          <cell r="C456"/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</row>
        <row r="457"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</row>
        <row r="458">
          <cell r="C458"/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</row>
        <row r="459">
          <cell r="C459"/>
          <cell r="D459"/>
          <cell r="E459"/>
          <cell r="F459"/>
          <cell r="G459"/>
          <cell r="H459"/>
          <cell r="I459"/>
          <cell r="J459"/>
          <cell r="K459"/>
          <cell r="L459"/>
          <cell r="M459"/>
        </row>
        <row r="460"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</row>
        <row r="461">
          <cell r="C461"/>
          <cell r="D461"/>
          <cell r="E461"/>
          <cell r="F461"/>
          <cell r="G461"/>
          <cell r="H461"/>
          <cell r="I461"/>
          <cell r="J461"/>
          <cell r="K461"/>
          <cell r="L461"/>
          <cell r="M461"/>
        </row>
        <row r="462">
          <cell r="C462"/>
          <cell r="D462"/>
          <cell r="E462"/>
          <cell r="F462"/>
          <cell r="G462"/>
          <cell r="H462"/>
          <cell r="I462"/>
          <cell r="J462"/>
          <cell r="K462"/>
          <cell r="L462"/>
          <cell r="M462"/>
        </row>
        <row r="463"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</row>
        <row r="464">
          <cell r="C464"/>
          <cell r="D464"/>
          <cell r="E464"/>
          <cell r="F464"/>
          <cell r="G464"/>
          <cell r="H464"/>
          <cell r="I464"/>
          <cell r="J464"/>
          <cell r="K464"/>
          <cell r="L464"/>
          <cell r="M464"/>
        </row>
        <row r="465">
          <cell r="C465"/>
          <cell r="D465"/>
          <cell r="E465"/>
          <cell r="F465"/>
          <cell r="G465"/>
          <cell r="H465"/>
          <cell r="I465"/>
          <cell r="J465"/>
          <cell r="K465"/>
          <cell r="L465"/>
          <cell r="M465"/>
        </row>
        <row r="466">
          <cell r="C466"/>
          <cell r="D466"/>
          <cell r="E466"/>
          <cell r="F466"/>
          <cell r="G466"/>
          <cell r="H466"/>
          <cell r="I466"/>
          <cell r="J466"/>
          <cell r="K466"/>
          <cell r="L466"/>
          <cell r="M466"/>
        </row>
        <row r="467">
          <cell r="C467"/>
          <cell r="D467"/>
          <cell r="E467"/>
          <cell r="F467"/>
          <cell r="G467"/>
          <cell r="H467"/>
          <cell r="I467"/>
          <cell r="J467"/>
          <cell r="K467"/>
          <cell r="L467"/>
          <cell r="M467"/>
        </row>
        <row r="468">
          <cell r="C468"/>
          <cell r="D468"/>
          <cell r="E468"/>
          <cell r="F468"/>
          <cell r="G468"/>
          <cell r="H468"/>
          <cell r="I468"/>
          <cell r="J468"/>
          <cell r="K468"/>
          <cell r="L468"/>
          <cell r="M468"/>
        </row>
        <row r="469">
          <cell r="C469"/>
          <cell r="D469"/>
          <cell r="E469"/>
          <cell r="F469"/>
          <cell r="G469"/>
          <cell r="H469"/>
          <cell r="I469"/>
          <cell r="J469"/>
          <cell r="K469"/>
          <cell r="L469"/>
          <cell r="M469"/>
        </row>
        <row r="470">
          <cell r="C470"/>
          <cell r="D470"/>
          <cell r="E470"/>
          <cell r="F470"/>
          <cell r="G470"/>
          <cell r="H470"/>
          <cell r="I470"/>
          <cell r="J470"/>
          <cell r="K470"/>
          <cell r="L470"/>
          <cell r="M470"/>
        </row>
        <row r="471">
          <cell r="C471"/>
          <cell r="D471"/>
          <cell r="E471"/>
          <cell r="F471"/>
          <cell r="G471"/>
          <cell r="H471"/>
          <cell r="I471"/>
          <cell r="J471"/>
          <cell r="K471"/>
          <cell r="L471"/>
          <cell r="M471"/>
        </row>
        <row r="472">
          <cell r="C472"/>
          <cell r="D472"/>
          <cell r="E472"/>
          <cell r="F472"/>
          <cell r="G472"/>
          <cell r="H472"/>
          <cell r="I472"/>
          <cell r="J472"/>
          <cell r="K472"/>
          <cell r="L472"/>
          <cell r="M472"/>
        </row>
        <row r="473">
          <cell r="C473"/>
          <cell r="D473"/>
          <cell r="E473"/>
          <cell r="F473"/>
          <cell r="G473"/>
          <cell r="H473"/>
          <cell r="I473"/>
          <cell r="J473"/>
          <cell r="K473"/>
          <cell r="L473"/>
          <cell r="M473"/>
        </row>
        <row r="474">
          <cell r="C474"/>
          <cell r="D474"/>
          <cell r="E474"/>
          <cell r="F474"/>
          <cell r="G474"/>
          <cell r="H474"/>
          <cell r="I474"/>
          <cell r="J474"/>
          <cell r="K474"/>
          <cell r="L474"/>
          <cell r="M474"/>
        </row>
        <row r="475">
          <cell r="C475"/>
          <cell r="D475"/>
          <cell r="E475"/>
          <cell r="F475"/>
          <cell r="G475"/>
          <cell r="H475"/>
          <cell r="I475"/>
          <cell r="J475"/>
          <cell r="K475"/>
          <cell r="L475"/>
          <cell r="M475"/>
        </row>
        <row r="476">
          <cell r="C476"/>
          <cell r="D476"/>
          <cell r="E476"/>
          <cell r="F476"/>
          <cell r="G476"/>
          <cell r="H476"/>
          <cell r="I476"/>
          <cell r="J476"/>
          <cell r="K476"/>
          <cell r="L476"/>
          <cell r="M476"/>
        </row>
        <row r="477">
          <cell r="C477"/>
          <cell r="D477"/>
          <cell r="E477"/>
          <cell r="F477"/>
          <cell r="G477"/>
          <cell r="H477"/>
          <cell r="I477"/>
          <cell r="J477"/>
          <cell r="K477"/>
          <cell r="L477"/>
          <cell r="M477"/>
        </row>
        <row r="478">
          <cell r="C478"/>
          <cell r="D478"/>
          <cell r="E478"/>
          <cell r="F478"/>
          <cell r="G478"/>
          <cell r="H478"/>
          <cell r="I478"/>
          <cell r="J478"/>
          <cell r="K478"/>
          <cell r="L478"/>
          <cell r="M478"/>
        </row>
        <row r="479">
          <cell r="C479"/>
          <cell r="D479"/>
          <cell r="E479"/>
          <cell r="F479"/>
          <cell r="G479"/>
          <cell r="H479"/>
          <cell r="I479"/>
          <cell r="J479"/>
          <cell r="K479"/>
          <cell r="L479"/>
          <cell r="M479"/>
        </row>
        <row r="480">
          <cell r="C480"/>
          <cell r="D480"/>
          <cell r="E480"/>
          <cell r="F480"/>
          <cell r="G480"/>
          <cell r="H480"/>
          <cell r="I480"/>
          <cell r="J480"/>
          <cell r="K480"/>
          <cell r="L480"/>
          <cell r="M480"/>
        </row>
        <row r="481">
          <cell r="C481"/>
          <cell r="D481"/>
          <cell r="E481"/>
          <cell r="F481"/>
          <cell r="G481"/>
          <cell r="H481"/>
          <cell r="I481"/>
          <cell r="J481"/>
          <cell r="K481"/>
          <cell r="L481"/>
          <cell r="M481"/>
        </row>
        <row r="482">
          <cell r="C482"/>
          <cell r="D482"/>
          <cell r="E482"/>
          <cell r="F482"/>
          <cell r="G482"/>
          <cell r="H482"/>
          <cell r="I482"/>
          <cell r="J482"/>
          <cell r="K482"/>
          <cell r="L482"/>
          <cell r="M482"/>
        </row>
        <row r="483">
          <cell r="C483"/>
          <cell r="D483"/>
          <cell r="E483"/>
          <cell r="F483"/>
          <cell r="G483"/>
          <cell r="H483"/>
          <cell r="I483"/>
          <cell r="J483"/>
          <cell r="K483"/>
          <cell r="L483"/>
          <cell r="M483"/>
        </row>
        <row r="484">
          <cell r="C484"/>
          <cell r="D484"/>
          <cell r="E484"/>
          <cell r="F484"/>
          <cell r="G484"/>
          <cell r="H484"/>
          <cell r="I484"/>
          <cell r="J484"/>
          <cell r="K484"/>
          <cell r="L484"/>
          <cell r="M484"/>
        </row>
        <row r="485">
          <cell r="C485"/>
          <cell r="D485"/>
          <cell r="E485"/>
          <cell r="F485"/>
          <cell r="G485"/>
          <cell r="H485"/>
          <cell r="I485"/>
          <cell r="J485"/>
          <cell r="K485"/>
          <cell r="L485"/>
          <cell r="M485"/>
        </row>
        <row r="486">
          <cell r="C486"/>
          <cell r="D486"/>
          <cell r="E486"/>
          <cell r="F486"/>
          <cell r="G486"/>
          <cell r="H486"/>
          <cell r="I486"/>
          <cell r="J486"/>
          <cell r="K486"/>
          <cell r="L486"/>
          <cell r="M486"/>
        </row>
        <row r="487">
          <cell r="C487"/>
          <cell r="D487"/>
          <cell r="E487"/>
          <cell r="F487"/>
          <cell r="G487"/>
          <cell r="H487"/>
          <cell r="I487"/>
          <cell r="J487"/>
          <cell r="K487"/>
          <cell r="L487"/>
          <cell r="M487"/>
        </row>
        <row r="488">
          <cell r="C488"/>
          <cell r="D488"/>
          <cell r="E488"/>
          <cell r="F488"/>
          <cell r="G488"/>
          <cell r="H488"/>
          <cell r="I488"/>
          <cell r="J488"/>
          <cell r="K488"/>
          <cell r="L488"/>
          <cell r="M488"/>
        </row>
        <row r="489">
          <cell r="C489"/>
          <cell r="D489"/>
          <cell r="E489"/>
          <cell r="F489"/>
          <cell r="G489"/>
          <cell r="H489"/>
          <cell r="I489"/>
          <cell r="J489"/>
          <cell r="K489"/>
          <cell r="L489"/>
          <cell r="M489"/>
        </row>
        <row r="490">
          <cell r="C490"/>
          <cell r="D490"/>
          <cell r="E490"/>
          <cell r="F490"/>
          <cell r="G490"/>
          <cell r="H490"/>
          <cell r="I490"/>
          <cell r="J490"/>
          <cell r="K490"/>
          <cell r="L490"/>
          <cell r="M490"/>
        </row>
        <row r="491">
          <cell r="C491"/>
          <cell r="D491"/>
          <cell r="E491"/>
          <cell r="F491"/>
          <cell r="G491"/>
          <cell r="H491"/>
          <cell r="I491"/>
          <cell r="J491"/>
          <cell r="K491"/>
          <cell r="L491"/>
          <cell r="M491"/>
        </row>
        <row r="492">
          <cell r="C492"/>
          <cell r="D492"/>
          <cell r="E492"/>
          <cell r="F492"/>
          <cell r="G492"/>
          <cell r="H492"/>
          <cell r="I492"/>
          <cell r="J492"/>
          <cell r="K492"/>
          <cell r="L492"/>
          <cell r="M492"/>
        </row>
        <row r="493">
          <cell r="C493"/>
          <cell r="D493"/>
          <cell r="E493"/>
          <cell r="F493"/>
          <cell r="G493"/>
          <cell r="H493"/>
          <cell r="I493"/>
          <cell r="J493"/>
          <cell r="K493"/>
          <cell r="L493"/>
          <cell r="M493"/>
        </row>
        <row r="494">
          <cell r="C494"/>
          <cell r="D494"/>
          <cell r="E494"/>
          <cell r="F494"/>
          <cell r="G494"/>
          <cell r="H494"/>
          <cell r="I494"/>
          <cell r="J494"/>
          <cell r="K494"/>
          <cell r="L494"/>
          <cell r="M494"/>
        </row>
        <row r="507">
          <cell r="C507"/>
          <cell r="D507"/>
          <cell r="E507"/>
          <cell r="F507"/>
          <cell r="G507"/>
          <cell r="H507"/>
          <cell r="I507"/>
          <cell r="J507"/>
          <cell r="K507"/>
          <cell r="L507"/>
          <cell r="M507"/>
        </row>
        <row r="508">
          <cell r="C508"/>
          <cell r="D508"/>
          <cell r="E508"/>
          <cell r="F508"/>
          <cell r="G508"/>
          <cell r="H508"/>
          <cell r="I508"/>
          <cell r="J508"/>
          <cell r="K508"/>
          <cell r="L508"/>
          <cell r="M508"/>
        </row>
        <row r="567">
          <cell r="C567"/>
          <cell r="D567"/>
          <cell r="E567"/>
          <cell r="F567"/>
          <cell r="G567"/>
          <cell r="H567"/>
          <cell r="I567"/>
          <cell r="J567"/>
          <cell r="K567"/>
          <cell r="L567"/>
          <cell r="M567"/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s a 36 Meses"/>
    </sheetNames>
    <sheetDataSet>
      <sheetData sheetId="0">
        <row r="19">
          <cell r="AC19">
            <v>163584353.21967912</v>
          </cell>
        </row>
        <row r="21">
          <cell r="AD21">
            <v>24537652.982951868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s a 36 Meses"/>
    </sheetNames>
    <sheetDataSet>
      <sheetData sheetId="0">
        <row r="19">
          <cell r="AD19">
            <v>191516.44066666663</v>
          </cell>
        </row>
        <row r="21">
          <cell r="AE21">
            <v>28727.466099999994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ciones"/>
      <sheetName val="Hoja1"/>
    </sheetNames>
    <sheetDataSet>
      <sheetData sheetId="0">
        <row r="1">
          <cell r="F1" t="str">
            <v>SUM(SALDOPROMEDIOPREVI)</v>
          </cell>
          <cell r="G1" t="str">
            <v>Partida</v>
          </cell>
          <cell r="H1" t="str">
            <v>Saldo</v>
          </cell>
        </row>
        <row r="2">
          <cell r="F2">
            <v>5523549.7000000002</v>
          </cell>
          <cell r="G2" t="str">
            <v>1130000020</v>
          </cell>
          <cell r="H2">
            <v>533527985.32999998</v>
          </cell>
        </row>
        <row r="3">
          <cell r="F3">
            <v>15652870.109999999</v>
          </cell>
          <cell r="G3" t="str">
            <v>113000000</v>
          </cell>
          <cell r="H3">
            <v>1392152931.25</v>
          </cell>
        </row>
        <row r="4">
          <cell r="F4">
            <v>176504731.94</v>
          </cell>
          <cell r="G4"/>
          <cell r="H4"/>
        </row>
        <row r="5">
          <cell r="F5">
            <v>855865107.11000001</v>
          </cell>
          <cell r="G5" t="str">
            <v>114000000</v>
          </cell>
          <cell r="H5">
            <v>85628347577.759995</v>
          </cell>
        </row>
        <row r="6">
          <cell r="F6">
            <v>1136954788.24</v>
          </cell>
          <cell r="G6" t="str">
            <v>1150000075</v>
          </cell>
          <cell r="H6">
            <v>75884145972.169998</v>
          </cell>
        </row>
        <row r="7">
          <cell r="F7">
            <v>662036815.19000006</v>
          </cell>
          <cell r="G7" t="str">
            <v>115000000</v>
          </cell>
          <cell r="H7">
            <v>33878645122.09</v>
          </cell>
        </row>
        <row r="8">
          <cell r="F8">
            <v>73424584.700000003</v>
          </cell>
          <cell r="G8" t="str">
            <v>1170000035</v>
          </cell>
          <cell r="H8">
            <v>7018901478.75</v>
          </cell>
        </row>
        <row r="9">
          <cell r="F9">
            <v>1162309.54</v>
          </cell>
          <cell r="G9" t="str">
            <v>1170000050</v>
          </cell>
          <cell r="H9">
            <v>112579519.69</v>
          </cell>
        </row>
        <row r="10">
          <cell r="F10">
            <v>6142764.1799999997</v>
          </cell>
          <cell r="G10" t="str">
            <v>117000000</v>
          </cell>
          <cell r="H10">
            <v>483554471.27999997</v>
          </cell>
        </row>
        <row r="11">
          <cell r="F11">
            <v>297656.51</v>
          </cell>
          <cell r="G11" t="str">
            <v>1180000050</v>
          </cell>
          <cell r="H11">
            <v>32227993.989999998</v>
          </cell>
        </row>
        <row r="12">
          <cell r="F12">
            <v>908376.96</v>
          </cell>
          <cell r="G12" t="str">
            <v>118000000</v>
          </cell>
          <cell r="H12">
            <v>62496061.810000002</v>
          </cell>
        </row>
        <row r="13">
          <cell r="F13">
            <v>3611388387.4899998</v>
          </cell>
          <cell r="G13" t="str">
            <v>1190000050</v>
          </cell>
          <cell r="H13">
            <v>3467289359.1199999</v>
          </cell>
        </row>
        <row r="14">
          <cell r="F14">
            <v>342634077.25999999</v>
          </cell>
          <cell r="G14" t="str">
            <v>119000000</v>
          </cell>
          <cell r="H14">
            <v>1241448070.3</v>
          </cell>
        </row>
        <row r="15">
          <cell r="F15"/>
          <cell r="G15" t="str">
            <v>1190000025</v>
          </cell>
          <cell r="H15">
            <v>0</v>
          </cell>
        </row>
        <row r="16">
          <cell r="F16">
            <v>13418852.779999999</v>
          </cell>
          <cell r="G16" t="str">
            <v>1190000050</v>
          </cell>
          <cell r="H16">
            <v>835476535.99000001</v>
          </cell>
        </row>
        <row r="17">
          <cell r="F17"/>
        </row>
        <row r="18">
          <cell r="F18"/>
        </row>
      </sheetData>
      <sheetData sheetId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Saldos en Corresponsales 2018-1"/>
    </sheetNames>
    <sheetDataSet>
      <sheetData sheetId="0">
        <row r="36">
          <cell r="E36">
            <v>4756372.4010199998</v>
          </cell>
        </row>
        <row r="37">
          <cell r="E37">
            <v>294715.84593000001</v>
          </cell>
        </row>
        <row r="38">
          <cell r="E38">
            <v>2279041.6159900003</v>
          </cell>
        </row>
      </sheetData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Hoja1"/>
      <sheetName val="Soporte Exp. garantizadas SGR"/>
    </sheetNames>
    <sheetDataSet>
      <sheetData sheetId="0">
        <row r="9">
          <cell r="C9">
            <v>30910408</v>
          </cell>
        </row>
        <row r="10">
          <cell r="C10">
            <v>28268782</v>
          </cell>
        </row>
        <row r="11">
          <cell r="C11">
            <v>13011416</v>
          </cell>
        </row>
        <row r="12">
          <cell r="C12">
            <v>4025296</v>
          </cell>
        </row>
        <row r="13">
          <cell r="C13">
            <v>9248838</v>
          </cell>
        </row>
        <row r="14">
          <cell r="C14">
            <v>2444000</v>
          </cell>
        </row>
        <row r="15">
          <cell r="C15">
            <v>2203780</v>
          </cell>
        </row>
        <row r="16">
          <cell r="C16">
            <v>4336499</v>
          </cell>
        </row>
        <row r="17">
          <cell r="C17">
            <v>18348515</v>
          </cell>
        </row>
        <row r="18">
          <cell r="C18">
            <v>6546635</v>
          </cell>
        </row>
        <row r="19">
          <cell r="C19">
            <v>14841</v>
          </cell>
        </row>
        <row r="20">
          <cell r="C20">
            <v>16750239</v>
          </cell>
        </row>
        <row r="21">
          <cell r="C21">
            <v>75000</v>
          </cell>
        </row>
        <row r="24">
          <cell r="C24">
            <v>175653112</v>
          </cell>
        </row>
        <row r="25">
          <cell r="C25">
            <v>294025125</v>
          </cell>
        </row>
        <row r="26">
          <cell r="C26">
            <v>1325481</v>
          </cell>
        </row>
        <row r="27">
          <cell r="C27">
            <v>1136730</v>
          </cell>
        </row>
        <row r="28">
          <cell r="C28">
            <v>9775565</v>
          </cell>
        </row>
        <row r="29">
          <cell r="C29">
            <v>6511341</v>
          </cell>
        </row>
        <row r="30">
          <cell r="C30">
            <v>9856812</v>
          </cell>
        </row>
        <row r="31">
          <cell r="C31">
            <v>20537284</v>
          </cell>
        </row>
        <row r="32">
          <cell r="C32">
            <v>6049094</v>
          </cell>
        </row>
        <row r="33">
          <cell r="C33">
            <v>7305419</v>
          </cell>
        </row>
        <row r="34">
          <cell r="C34">
            <v>1010654</v>
          </cell>
        </row>
        <row r="35">
          <cell r="C35">
            <v>1492248</v>
          </cell>
        </row>
        <row r="36">
          <cell r="C36">
            <v>787432</v>
          </cell>
        </row>
        <row r="38">
          <cell r="C38">
            <v>671650546</v>
          </cell>
        </row>
      </sheetData>
      <sheetData sheetId="1"/>
      <sheetData sheetId="2">
        <row r="1">
          <cell r="W1" t="str">
            <v>Saldo Vigente</v>
          </cell>
        </row>
        <row r="2">
          <cell r="W2">
            <v>47491</v>
          </cell>
        </row>
        <row r="3">
          <cell r="W3">
            <v>14841</v>
          </cell>
        </row>
        <row r="4">
          <cell r="W4">
            <v>20777</v>
          </cell>
        </row>
        <row r="5">
          <cell r="W5">
            <v>20777</v>
          </cell>
        </row>
        <row r="6">
          <cell r="W6">
            <v>20777</v>
          </cell>
        </row>
        <row r="7">
          <cell r="W7">
            <v>44523</v>
          </cell>
        </row>
        <row r="8">
          <cell r="W8">
            <v>40886</v>
          </cell>
        </row>
        <row r="9">
          <cell r="W9">
            <v>252117</v>
          </cell>
        </row>
        <row r="10">
          <cell r="W10">
            <v>60853</v>
          </cell>
        </row>
        <row r="11">
          <cell r="W11">
            <v>80508</v>
          </cell>
        </row>
        <row r="12">
          <cell r="W12">
            <v>115012</v>
          </cell>
        </row>
        <row r="13">
          <cell r="W13">
            <v>10052</v>
          </cell>
        </row>
        <row r="14">
          <cell r="W14">
            <v>171184</v>
          </cell>
        </row>
        <row r="15">
          <cell r="W15">
            <v>14265</v>
          </cell>
        </row>
        <row r="16">
          <cell r="W16">
            <v>169864</v>
          </cell>
        </row>
        <row r="17">
          <cell r="W17">
            <v>201693</v>
          </cell>
        </row>
        <row r="18">
          <cell r="W18">
            <v>504234</v>
          </cell>
        </row>
        <row r="19">
          <cell r="W19">
            <v>34652</v>
          </cell>
        </row>
        <row r="20">
          <cell r="W20">
            <v>509592</v>
          </cell>
        </row>
        <row r="21">
          <cell r="W21">
            <v>203837</v>
          </cell>
        </row>
        <row r="22">
          <cell r="W22">
            <v>636717</v>
          </cell>
        </row>
        <row r="23">
          <cell r="W23">
            <v>1607871</v>
          </cell>
        </row>
        <row r="24">
          <cell r="W24">
            <v>11798</v>
          </cell>
        </row>
        <row r="25">
          <cell r="W25">
            <v>589952</v>
          </cell>
        </row>
        <row r="26">
          <cell r="W26">
            <v>80393</v>
          </cell>
        </row>
        <row r="27">
          <cell r="W27">
            <v>643148</v>
          </cell>
        </row>
        <row r="28">
          <cell r="W28">
            <v>324473</v>
          </cell>
        </row>
        <row r="29">
          <cell r="W29">
            <v>196650</v>
          </cell>
        </row>
        <row r="30">
          <cell r="W30">
            <v>196650</v>
          </cell>
        </row>
        <row r="31">
          <cell r="W31">
            <v>251969</v>
          </cell>
        </row>
        <row r="32">
          <cell r="W32">
            <v>1271305</v>
          </cell>
        </row>
        <row r="33">
          <cell r="W33">
            <v>117990</v>
          </cell>
        </row>
        <row r="34">
          <cell r="W34">
            <v>222478</v>
          </cell>
        </row>
        <row r="35">
          <cell r="W35">
            <v>35119</v>
          </cell>
        </row>
        <row r="36">
          <cell r="W36">
            <v>953478</v>
          </cell>
        </row>
        <row r="37">
          <cell r="W37">
            <v>122795</v>
          </cell>
        </row>
        <row r="38">
          <cell r="W38">
            <v>316954</v>
          </cell>
        </row>
        <row r="39">
          <cell r="W39">
            <v>158913</v>
          </cell>
        </row>
        <row r="40">
          <cell r="W40">
            <v>508522</v>
          </cell>
        </row>
        <row r="41">
          <cell r="W41">
            <v>41417</v>
          </cell>
        </row>
        <row r="42">
          <cell r="W42">
            <v>680429</v>
          </cell>
        </row>
        <row r="43">
          <cell r="W43">
            <v>240305</v>
          </cell>
        </row>
        <row r="44">
          <cell r="W44">
            <v>192244</v>
          </cell>
        </row>
        <row r="45">
          <cell r="W45">
            <v>491908</v>
          </cell>
        </row>
        <row r="46">
          <cell r="W46">
            <v>225458</v>
          </cell>
        </row>
        <row r="47">
          <cell r="W47">
            <v>66407</v>
          </cell>
        </row>
        <row r="48">
          <cell r="W48">
            <v>184465</v>
          </cell>
        </row>
        <row r="49">
          <cell r="W49">
            <v>307442</v>
          </cell>
        </row>
        <row r="50">
          <cell r="W50">
            <v>102480</v>
          </cell>
        </row>
        <row r="51">
          <cell r="W51">
            <v>721748</v>
          </cell>
        </row>
        <row r="52">
          <cell r="W52">
            <v>303437</v>
          </cell>
        </row>
        <row r="53">
          <cell r="W53">
            <v>1027353</v>
          </cell>
        </row>
        <row r="54">
          <cell r="W54">
            <v>759784</v>
          </cell>
        </row>
        <row r="55">
          <cell r="W55">
            <v>1662028</v>
          </cell>
        </row>
        <row r="56">
          <cell r="W56">
            <v>332405</v>
          </cell>
        </row>
        <row r="57">
          <cell r="W57">
            <v>182646</v>
          </cell>
        </row>
        <row r="58">
          <cell r="W58">
            <v>821911</v>
          </cell>
        </row>
        <row r="59">
          <cell r="W59">
            <v>433786</v>
          </cell>
        </row>
        <row r="60">
          <cell r="W60">
            <v>913234</v>
          </cell>
        </row>
        <row r="61">
          <cell r="W61">
            <v>456617</v>
          </cell>
        </row>
        <row r="62">
          <cell r="W62">
            <v>821911</v>
          </cell>
        </row>
        <row r="63">
          <cell r="W63">
            <v>958896</v>
          </cell>
        </row>
        <row r="64">
          <cell r="W64">
            <v>159815</v>
          </cell>
        </row>
        <row r="65">
          <cell r="W65">
            <v>456617</v>
          </cell>
        </row>
        <row r="66">
          <cell r="W66">
            <v>1662028</v>
          </cell>
        </row>
        <row r="67">
          <cell r="W67">
            <v>347759</v>
          </cell>
        </row>
        <row r="68">
          <cell r="W68">
            <v>684925</v>
          </cell>
        </row>
        <row r="69">
          <cell r="W69">
            <v>237432</v>
          </cell>
        </row>
        <row r="70">
          <cell r="W70">
            <v>1180040</v>
          </cell>
        </row>
        <row r="71">
          <cell r="W71">
            <v>1141543</v>
          </cell>
        </row>
        <row r="72">
          <cell r="W72">
            <v>790903</v>
          </cell>
        </row>
        <row r="73">
          <cell r="W73">
            <v>1369851</v>
          </cell>
        </row>
        <row r="74">
          <cell r="W74">
            <v>531250</v>
          </cell>
        </row>
        <row r="75">
          <cell r="W75">
            <v>546095</v>
          </cell>
        </row>
        <row r="76">
          <cell r="W76">
            <v>2094209</v>
          </cell>
        </row>
        <row r="77">
          <cell r="W77">
            <v>118905</v>
          </cell>
        </row>
        <row r="78">
          <cell r="W78">
            <v>109332</v>
          </cell>
        </row>
        <row r="79">
          <cell r="W79">
            <v>1808611</v>
          </cell>
        </row>
        <row r="80">
          <cell r="W80">
            <v>723444</v>
          </cell>
        </row>
        <row r="81">
          <cell r="W81">
            <v>169857</v>
          </cell>
        </row>
        <row r="82">
          <cell r="W82">
            <v>849287</v>
          </cell>
        </row>
        <row r="83">
          <cell r="W83">
            <v>566191</v>
          </cell>
        </row>
        <row r="84">
          <cell r="W84">
            <v>113332</v>
          </cell>
        </row>
        <row r="85">
          <cell r="W85">
            <v>146734</v>
          </cell>
        </row>
        <row r="86">
          <cell r="W86">
            <v>100000</v>
          </cell>
        </row>
        <row r="87">
          <cell r="W87">
            <v>491626</v>
          </cell>
        </row>
        <row r="88">
          <cell r="W88">
            <v>602870</v>
          </cell>
        </row>
        <row r="89">
          <cell r="W89">
            <v>2347748</v>
          </cell>
        </row>
        <row r="90">
          <cell r="W90">
            <v>244707</v>
          </cell>
        </row>
        <row r="91">
          <cell r="W91">
            <v>166668</v>
          </cell>
        </row>
        <row r="92">
          <cell r="W92">
            <v>2918054</v>
          </cell>
        </row>
        <row r="93">
          <cell r="W93">
            <v>4143637</v>
          </cell>
        </row>
        <row r="94">
          <cell r="W94">
            <v>21348</v>
          </cell>
        </row>
        <row r="95">
          <cell r="W95">
            <v>1750832</v>
          </cell>
        </row>
        <row r="96">
          <cell r="W96">
            <v>1167221</v>
          </cell>
        </row>
        <row r="97">
          <cell r="W97">
            <v>2334443</v>
          </cell>
        </row>
        <row r="98">
          <cell r="W98">
            <v>905865</v>
          </cell>
        </row>
        <row r="99">
          <cell r="W99">
            <v>747013</v>
          </cell>
        </row>
        <row r="100">
          <cell r="W100">
            <v>3019552</v>
          </cell>
        </row>
        <row r="101">
          <cell r="W101">
            <v>2868574</v>
          </cell>
        </row>
        <row r="102">
          <cell r="W102">
            <v>700000</v>
          </cell>
        </row>
        <row r="103">
          <cell r="W103">
            <v>603910</v>
          </cell>
        </row>
        <row r="104">
          <cell r="W104">
            <v>1048194</v>
          </cell>
        </row>
        <row r="105">
          <cell r="W105">
            <v>1257833</v>
          </cell>
        </row>
        <row r="106">
          <cell r="W106">
            <v>715633</v>
          </cell>
        </row>
        <row r="107">
          <cell r="W107">
            <v>1630558</v>
          </cell>
        </row>
        <row r="108">
          <cell r="W108">
            <v>905865</v>
          </cell>
        </row>
        <row r="109">
          <cell r="W109">
            <v>106050</v>
          </cell>
        </row>
        <row r="110">
          <cell r="W110">
            <v>603910</v>
          </cell>
        </row>
        <row r="111">
          <cell r="W111">
            <v>1048194</v>
          </cell>
        </row>
        <row r="112">
          <cell r="W112">
            <v>301955</v>
          </cell>
        </row>
        <row r="113">
          <cell r="W113">
            <v>3335487</v>
          </cell>
        </row>
        <row r="114">
          <cell r="W114">
            <v>5608814</v>
          </cell>
        </row>
        <row r="115">
          <cell r="W115">
            <v>1559816</v>
          </cell>
        </row>
        <row r="116">
          <cell r="W116">
            <v>998282</v>
          </cell>
        </row>
        <row r="117">
          <cell r="W117">
            <v>3119632</v>
          </cell>
        </row>
        <row r="118">
          <cell r="W118">
            <v>1287326</v>
          </cell>
        </row>
        <row r="119">
          <cell r="W119">
            <v>94000</v>
          </cell>
        </row>
        <row r="120">
          <cell r="W120">
            <v>1048194</v>
          </cell>
        </row>
        <row r="121">
          <cell r="W121">
            <v>1397593</v>
          </cell>
        </row>
        <row r="122">
          <cell r="W122">
            <v>102476</v>
          </cell>
        </row>
        <row r="123">
          <cell r="W123">
            <v>100001</v>
          </cell>
        </row>
        <row r="124">
          <cell r="W124">
            <v>643663</v>
          </cell>
        </row>
        <row r="125">
          <cell r="W125">
            <v>450564</v>
          </cell>
        </row>
        <row r="126">
          <cell r="W126">
            <v>160915</v>
          </cell>
        </row>
        <row r="127">
          <cell r="W127">
            <v>1657809</v>
          </cell>
        </row>
        <row r="128">
          <cell r="W128">
            <v>994685</v>
          </cell>
        </row>
        <row r="129">
          <cell r="W129">
            <v>5404459</v>
          </cell>
        </row>
        <row r="130">
          <cell r="W130">
            <v>452932</v>
          </cell>
        </row>
        <row r="131">
          <cell r="W131">
            <v>499999</v>
          </cell>
        </row>
        <row r="132">
          <cell r="W132">
            <v>2221464</v>
          </cell>
        </row>
        <row r="133">
          <cell r="W133">
            <v>25001</v>
          </cell>
        </row>
        <row r="134">
          <cell r="W134">
            <v>2795186</v>
          </cell>
        </row>
        <row r="135">
          <cell r="W135">
            <v>845482</v>
          </cell>
        </row>
        <row r="136">
          <cell r="W136">
            <v>1637550</v>
          </cell>
        </row>
        <row r="137">
          <cell r="W137">
            <v>682312</v>
          </cell>
        </row>
        <row r="138">
          <cell r="W138">
            <v>5117345</v>
          </cell>
        </row>
        <row r="139">
          <cell r="W139">
            <v>4776189</v>
          </cell>
        </row>
        <row r="140">
          <cell r="W140">
            <v>1023469</v>
          </cell>
        </row>
        <row r="141">
          <cell r="W141">
            <v>2071428</v>
          </cell>
        </row>
        <row r="142">
          <cell r="W142">
            <v>345238</v>
          </cell>
        </row>
        <row r="143">
          <cell r="W143">
            <v>125000</v>
          </cell>
        </row>
        <row r="144">
          <cell r="W144">
            <v>1023469</v>
          </cell>
        </row>
        <row r="145">
          <cell r="W145">
            <v>1023469</v>
          </cell>
        </row>
        <row r="146">
          <cell r="W146">
            <v>5458502</v>
          </cell>
        </row>
        <row r="147">
          <cell r="W147">
            <v>4093876</v>
          </cell>
        </row>
        <row r="148">
          <cell r="W148">
            <v>279518</v>
          </cell>
        </row>
        <row r="149">
          <cell r="W149">
            <v>3411564</v>
          </cell>
        </row>
        <row r="150">
          <cell r="W150">
            <v>137500</v>
          </cell>
        </row>
        <row r="151">
          <cell r="W151">
            <v>1364625</v>
          </cell>
        </row>
        <row r="152">
          <cell r="W152">
            <v>1084868</v>
          </cell>
        </row>
        <row r="153">
          <cell r="W153">
            <v>84375</v>
          </cell>
        </row>
        <row r="154">
          <cell r="W154">
            <v>2243947</v>
          </cell>
        </row>
        <row r="155">
          <cell r="W155">
            <v>312500</v>
          </cell>
        </row>
        <row r="156">
          <cell r="W156">
            <v>10518505</v>
          </cell>
        </row>
        <row r="157">
          <cell r="W157">
            <v>105487</v>
          </cell>
        </row>
        <row r="158">
          <cell r="W158">
            <v>841480</v>
          </cell>
        </row>
        <row r="159">
          <cell r="W159">
            <v>106250</v>
          </cell>
        </row>
        <row r="160">
          <cell r="W160">
            <v>253977</v>
          </cell>
        </row>
        <row r="161">
          <cell r="W161">
            <v>4319341</v>
          </cell>
        </row>
        <row r="162">
          <cell r="W162">
            <v>359945</v>
          </cell>
        </row>
        <row r="163">
          <cell r="W163">
            <v>2519616</v>
          </cell>
        </row>
        <row r="164">
          <cell r="W164">
            <v>225000</v>
          </cell>
        </row>
        <row r="165">
          <cell r="W165">
            <v>2389685</v>
          </cell>
        </row>
        <row r="166">
          <cell r="W166">
            <v>728037</v>
          </cell>
        </row>
        <row r="167">
          <cell r="W167">
            <v>2200491</v>
          </cell>
        </row>
        <row r="168">
          <cell r="W168">
            <v>575912</v>
          </cell>
        </row>
        <row r="169">
          <cell r="W169">
            <v>863868</v>
          </cell>
        </row>
        <row r="170">
          <cell r="W170">
            <v>820674</v>
          </cell>
        </row>
        <row r="171">
          <cell r="W171">
            <v>719890</v>
          </cell>
        </row>
        <row r="172">
          <cell r="W172">
            <v>770282</v>
          </cell>
        </row>
        <row r="173">
          <cell r="W173">
            <v>539917</v>
          </cell>
        </row>
        <row r="174">
          <cell r="W174">
            <v>647901</v>
          </cell>
        </row>
        <row r="175">
          <cell r="W175">
            <v>1456075</v>
          </cell>
        </row>
        <row r="176">
          <cell r="W176">
            <v>1092056</v>
          </cell>
        </row>
        <row r="177">
          <cell r="W177">
            <v>719890</v>
          </cell>
        </row>
        <row r="178">
          <cell r="W178">
            <v>791879</v>
          </cell>
        </row>
        <row r="179">
          <cell r="W179">
            <v>1655747</v>
          </cell>
        </row>
        <row r="180">
          <cell r="W180">
            <v>773882</v>
          </cell>
        </row>
        <row r="181">
          <cell r="W181">
            <v>2879561</v>
          </cell>
        </row>
        <row r="182">
          <cell r="W182">
            <v>2015692</v>
          </cell>
        </row>
        <row r="183">
          <cell r="W183">
            <v>333334</v>
          </cell>
        </row>
        <row r="184">
          <cell r="W184">
            <v>4368225</v>
          </cell>
        </row>
        <row r="185">
          <cell r="W185">
            <v>40000</v>
          </cell>
        </row>
        <row r="186">
          <cell r="W186">
            <v>93334</v>
          </cell>
        </row>
        <row r="187">
          <cell r="W187">
            <v>149224</v>
          </cell>
        </row>
        <row r="188">
          <cell r="W188">
            <v>5437682</v>
          </cell>
        </row>
        <row r="189">
          <cell r="W189">
            <v>596899</v>
          </cell>
        </row>
        <row r="190">
          <cell r="W190">
            <v>2175073</v>
          </cell>
        </row>
        <row r="191">
          <cell r="W191">
            <v>1635172</v>
          </cell>
        </row>
        <row r="192">
          <cell r="W192">
            <v>1211235</v>
          </cell>
        </row>
        <row r="193">
          <cell r="W193">
            <v>1120000</v>
          </cell>
        </row>
        <row r="194">
          <cell r="W194">
            <v>320000</v>
          </cell>
        </row>
        <row r="195">
          <cell r="W195">
            <v>666672</v>
          </cell>
        </row>
        <row r="196">
          <cell r="W196">
            <v>316934</v>
          </cell>
        </row>
        <row r="197">
          <cell r="W197">
            <v>1463895</v>
          </cell>
        </row>
        <row r="198">
          <cell r="W198">
            <v>4476744</v>
          </cell>
        </row>
        <row r="199">
          <cell r="W199">
            <v>1492248</v>
          </cell>
        </row>
        <row r="200">
          <cell r="W200">
            <v>624194</v>
          </cell>
        </row>
        <row r="201">
          <cell r="W201">
            <v>746124</v>
          </cell>
        </row>
        <row r="202">
          <cell r="W202">
            <v>907710</v>
          </cell>
        </row>
        <row r="203">
          <cell r="W203">
            <v>120000</v>
          </cell>
        </row>
        <row r="204">
          <cell r="W204">
            <v>4087929</v>
          </cell>
        </row>
        <row r="205">
          <cell r="W205">
            <v>68000</v>
          </cell>
        </row>
        <row r="206">
          <cell r="W206">
            <v>904000</v>
          </cell>
        </row>
        <row r="207">
          <cell r="W207">
            <v>756425</v>
          </cell>
        </row>
        <row r="208">
          <cell r="W208">
            <v>2269275</v>
          </cell>
        </row>
        <row r="209">
          <cell r="W209">
            <v>3229962</v>
          </cell>
        </row>
        <row r="210">
          <cell r="W210">
            <v>1348043</v>
          </cell>
        </row>
        <row r="211">
          <cell r="W211">
            <v>605140</v>
          </cell>
        </row>
        <row r="212">
          <cell r="W212">
            <v>3782126</v>
          </cell>
        </row>
        <row r="213">
          <cell r="W213">
            <v>3720368</v>
          </cell>
        </row>
        <row r="214">
          <cell r="W214">
            <v>756425</v>
          </cell>
        </row>
        <row r="215">
          <cell r="W215">
            <v>1664135</v>
          </cell>
        </row>
        <row r="216">
          <cell r="W216">
            <v>1512850</v>
          </cell>
        </row>
        <row r="217">
          <cell r="W217">
            <v>640000</v>
          </cell>
        </row>
        <row r="218">
          <cell r="W218">
            <v>144000</v>
          </cell>
        </row>
        <row r="219">
          <cell r="W219">
            <v>200000</v>
          </cell>
        </row>
        <row r="220">
          <cell r="W220">
            <v>756425</v>
          </cell>
        </row>
        <row r="221">
          <cell r="W221">
            <v>205000</v>
          </cell>
        </row>
        <row r="222">
          <cell r="W222">
            <v>625551</v>
          </cell>
        </row>
        <row r="223">
          <cell r="W223">
            <v>907710</v>
          </cell>
        </row>
        <row r="224">
          <cell r="W224">
            <v>3025701</v>
          </cell>
        </row>
        <row r="225">
          <cell r="W225">
            <v>3025701</v>
          </cell>
        </row>
        <row r="226">
          <cell r="W226">
            <v>808826</v>
          </cell>
        </row>
        <row r="227">
          <cell r="W227">
            <v>150000</v>
          </cell>
        </row>
        <row r="228">
          <cell r="W228">
            <v>363370</v>
          </cell>
        </row>
        <row r="229">
          <cell r="W229">
            <v>1548621</v>
          </cell>
        </row>
        <row r="230">
          <cell r="W230">
            <v>221366</v>
          </cell>
        </row>
        <row r="231">
          <cell r="W231">
            <v>2322932</v>
          </cell>
        </row>
        <row r="232">
          <cell r="W232">
            <v>2599055</v>
          </cell>
        </row>
        <row r="233">
          <cell r="W233">
            <v>1269869</v>
          </cell>
        </row>
        <row r="234">
          <cell r="W234">
            <v>2322932</v>
          </cell>
        </row>
        <row r="235">
          <cell r="W235">
            <v>75000</v>
          </cell>
        </row>
        <row r="236">
          <cell r="W236">
            <v>150000</v>
          </cell>
        </row>
        <row r="237">
          <cell r="W237">
            <v>394898</v>
          </cell>
        </row>
        <row r="238">
          <cell r="W238">
            <v>1238897</v>
          </cell>
        </row>
        <row r="239">
          <cell r="W239">
            <v>11614664</v>
          </cell>
        </row>
        <row r="240">
          <cell r="W240">
            <v>3097243</v>
          </cell>
        </row>
        <row r="241">
          <cell r="W241">
            <v>4645865</v>
          </cell>
        </row>
        <row r="242">
          <cell r="W242">
            <v>1548621</v>
          </cell>
        </row>
        <row r="243">
          <cell r="W243">
            <v>699163</v>
          </cell>
        </row>
        <row r="244">
          <cell r="W244">
            <v>1548621</v>
          </cell>
        </row>
        <row r="245">
          <cell r="W245">
            <v>5652434</v>
          </cell>
        </row>
        <row r="246">
          <cell r="W246">
            <v>580733</v>
          </cell>
        </row>
        <row r="247">
          <cell r="W247">
            <v>309724</v>
          </cell>
        </row>
        <row r="248">
          <cell r="W248">
            <v>1211235</v>
          </cell>
        </row>
        <row r="249">
          <cell r="W249">
            <v>37166</v>
          </cell>
        </row>
        <row r="250">
          <cell r="W250">
            <v>3097243</v>
          </cell>
        </row>
        <row r="251">
          <cell r="W251">
            <v>387155</v>
          </cell>
        </row>
        <row r="252">
          <cell r="W252">
            <v>276958</v>
          </cell>
        </row>
        <row r="253">
          <cell r="W253">
            <v>144000</v>
          </cell>
        </row>
        <row r="254">
          <cell r="W254">
            <v>3484399</v>
          </cell>
        </row>
        <row r="255">
          <cell r="W255">
            <v>3229962</v>
          </cell>
        </row>
        <row r="256">
          <cell r="W256">
            <v>967957</v>
          </cell>
        </row>
        <row r="257">
          <cell r="W257">
            <v>4173966</v>
          </cell>
        </row>
        <row r="258">
          <cell r="W258">
            <v>2602542</v>
          </cell>
        </row>
        <row r="259">
          <cell r="W259">
            <v>807490</v>
          </cell>
        </row>
        <row r="260">
          <cell r="W260">
            <v>1161466</v>
          </cell>
        </row>
        <row r="261">
          <cell r="W261">
            <v>1512850</v>
          </cell>
        </row>
        <row r="262">
          <cell r="W262">
            <v>25000</v>
          </cell>
        </row>
        <row r="263">
          <cell r="W263">
            <v>774310</v>
          </cell>
        </row>
        <row r="264">
          <cell r="W264">
            <v>1049737</v>
          </cell>
        </row>
        <row r="265">
          <cell r="W265">
            <v>253423</v>
          </cell>
        </row>
        <row r="266">
          <cell r="W266">
            <v>1583893</v>
          </cell>
        </row>
        <row r="267">
          <cell r="W267">
            <v>514765</v>
          </cell>
        </row>
        <row r="268">
          <cell r="W268">
            <v>2771813</v>
          </cell>
        </row>
        <row r="269">
          <cell r="W269">
            <v>2375840</v>
          </cell>
        </row>
        <row r="270">
          <cell r="W270">
            <v>80000</v>
          </cell>
        </row>
        <row r="271">
          <cell r="W271">
            <v>2104219</v>
          </cell>
        </row>
        <row r="272">
          <cell r="W272">
            <v>807490</v>
          </cell>
        </row>
        <row r="273">
          <cell r="W273">
            <v>807490</v>
          </cell>
        </row>
        <row r="274">
          <cell r="W274">
            <v>1211235</v>
          </cell>
        </row>
        <row r="275">
          <cell r="W275">
            <v>1187920</v>
          </cell>
        </row>
        <row r="276">
          <cell r="W276">
            <v>1583893</v>
          </cell>
        </row>
        <row r="277">
          <cell r="W277">
            <v>775190</v>
          </cell>
        </row>
        <row r="278">
          <cell r="W278">
            <v>890269</v>
          </cell>
        </row>
        <row r="279">
          <cell r="W279">
            <v>1371428</v>
          </cell>
        </row>
        <row r="280">
          <cell r="W280">
            <v>1534232</v>
          </cell>
        </row>
        <row r="281">
          <cell r="W281">
            <v>126711</v>
          </cell>
        </row>
        <row r="282">
          <cell r="W282">
            <v>322996</v>
          </cell>
        </row>
        <row r="283">
          <cell r="W283">
            <v>791946</v>
          </cell>
        </row>
        <row r="284">
          <cell r="W284">
            <v>1385906</v>
          </cell>
        </row>
        <row r="285">
          <cell r="W285">
            <v>2422471</v>
          </cell>
        </row>
        <row r="286">
          <cell r="W286">
            <v>791946</v>
          </cell>
        </row>
        <row r="287">
          <cell r="W287">
            <v>791946</v>
          </cell>
        </row>
        <row r="288">
          <cell r="W288">
            <v>2375840</v>
          </cell>
        </row>
        <row r="289">
          <cell r="W289">
            <v>1346309</v>
          </cell>
        </row>
        <row r="290">
          <cell r="W290">
            <v>4046680</v>
          </cell>
        </row>
        <row r="291">
          <cell r="W291">
            <v>566535</v>
          </cell>
        </row>
        <row r="292">
          <cell r="W292">
            <v>1052137</v>
          </cell>
        </row>
        <row r="293">
          <cell r="W293">
            <v>687935</v>
          </cell>
        </row>
        <row r="294">
          <cell r="W294">
            <v>2239242</v>
          </cell>
        </row>
        <row r="295">
          <cell r="W295">
            <v>809336</v>
          </cell>
        </row>
        <row r="296">
          <cell r="W296">
            <v>3075477</v>
          </cell>
        </row>
        <row r="297">
          <cell r="W297">
            <v>395973</v>
          </cell>
        </row>
        <row r="298">
          <cell r="W298">
            <v>169960</v>
          </cell>
        </row>
        <row r="299">
          <cell r="W299">
            <v>9631100</v>
          </cell>
        </row>
        <row r="300">
          <cell r="W300">
            <v>96000</v>
          </cell>
        </row>
        <row r="301">
          <cell r="W301">
            <v>323734</v>
          </cell>
        </row>
        <row r="302">
          <cell r="W302">
            <v>1861473</v>
          </cell>
        </row>
        <row r="303">
          <cell r="W303">
            <v>551967</v>
          </cell>
        </row>
        <row r="304">
          <cell r="W304">
            <v>1350000</v>
          </cell>
        </row>
        <row r="305">
          <cell r="W305">
            <v>809336</v>
          </cell>
        </row>
        <row r="306">
          <cell r="W306">
            <v>5746286</v>
          </cell>
        </row>
        <row r="307">
          <cell r="W307">
            <v>376313</v>
          </cell>
        </row>
        <row r="308">
          <cell r="W308">
            <v>2018726</v>
          </cell>
        </row>
        <row r="309">
          <cell r="W309">
            <v>888239</v>
          </cell>
        </row>
        <row r="310">
          <cell r="W310">
            <v>1618672</v>
          </cell>
        </row>
        <row r="311">
          <cell r="W311">
            <v>3156411</v>
          </cell>
        </row>
        <row r="312">
          <cell r="W312">
            <v>3237344</v>
          </cell>
        </row>
        <row r="313">
          <cell r="W313">
            <v>413241</v>
          </cell>
        </row>
        <row r="314">
          <cell r="W314">
            <v>330593</v>
          </cell>
        </row>
        <row r="315">
          <cell r="W315">
            <v>495889</v>
          </cell>
        </row>
        <row r="316">
          <cell r="W316">
            <v>1652965</v>
          </cell>
        </row>
        <row r="317">
          <cell r="W317">
            <v>3305930</v>
          </cell>
        </row>
        <row r="318">
          <cell r="W318">
            <v>442701</v>
          </cell>
        </row>
        <row r="319">
          <cell r="W319">
            <v>437500</v>
          </cell>
        </row>
        <row r="320">
          <cell r="W320">
            <v>5446016</v>
          </cell>
        </row>
        <row r="321">
          <cell r="W321">
            <v>1815338</v>
          </cell>
        </row>
        <row r="322">
          <cell r="W322">
            <v>1652965</v>
          </cell>
        </row>
        <row r="323">
          <cell r="W323">
            <v>2066206</v>
          </cell>
        </row>
        <row r="324">
          <cell r="W324">
            <v>1239724</v>
          </cell>
        </row>
        <row r="325">
          <cell r="W325">
            <v>2314151</v>
          </cell>
        </row>
        <row r="326">
          <cell r="W326">
            <v>20000</v>
          </cell>
        </row>
        <row r="327">
          <cell r="W327">
            <v>826482</v>
          </cell>
        </row>
        <row r="328">
          <cell r="W328">
            <v>2066206</v>
          </cell>
        </row>
        <row r="329">
          <cell r="W329">
            <v>3305930</v>
          </cell>
        </row>
        <row r="330">
          <cell r="W330">
            <v>413241</v>
          </cell>
        </row>
        <row r="331">
          <cell r="W331">
            <v>2479448</v>
          </cell>
        </row>
        <row r="332">
          <cell r="W332">
            <v>781484</v>
          </cell>
        </row>
        <row r="333">
          <cell r="W333">
            <v>905837</v>
          </cell>
        </row>
        <row r="334">
          <cell r="W334">
            <v>566191</v>
          </cell>
        </row>
        <row r="335">
          <cell r="W335">
            <v>57307</v>
          </cell>
        </row>
        <row r="336">
          <cell r="W336">
            <v>787432</v>
          </cell>
        </row>
        <row r="337">
          <cell r="W337">
            <v>1096567</v>
          </cell>
        </row>
        <row r="338">
          <cell r="W338">
            <v>1202301</v>
          </cell>
        </row>
        <row r="339">
          <cell r="W339">
            <v>1851266</v>
          </cell>
        </row>
        <row r="340">
          <cell r="W340">
            <v>139212</v>
          </cell>
        </row>
        <row r="341">
          <cell r="W341">
            <v>2782711</v>
          </cell>
        </row>
        <row r="342">
          <cell r="W342">
            <v>474300</v>
          </cell>
        </row>
        <row r="343">
          <cell r="W343">
            <v>119740</v>
          </cell>
        </row>
        <row r="344">
          <cell r="W344">
            <v>50000</v>
          </cell>
        </row>
        <row r="345">
          <cell r="W345">
            <v>310000</v>
          </cell>
        </row>
        <row r="346">
          <cell r="W346">
            <v>916541</v>
          </cell>
        </row>
        <row r="347">
          <cell r="W347">
            <v>733233</v>
          </cell>
        </row>
        <row r="348">
          <cell r="W348">
            <v>733306</v>
          </cell>
        </row>
        <row r="349">
          <cell r="W349">
            <v>3411175</v>
          </cell>
        </row>
        <row r="350">
          <cell r="W350">
            <v>207465</v>
          </cell>
        </row>
        <row r="351">
          <cell r="W351">
            <v>1701577</v>
          </cell>
        </row>
        <row r="352">
          <cell r="W352">
            <v>1672430</v>
          </cell>
        </row>
        <row r="353">
          <cell r="W353">
            <v>200000</v>
          </cell>
        </row>
        <row r="354">
          <cell r="W354">
            <v>735273</v>
          </cell>
        </row>
        <row r="355">
          <cell r="W355">
            <v>298537</v>
          </cell>
        </row>
        <row r="356">
          <cell r="W356">
            <v>769763</v>
          </cell>
        </row>
        <row r="357">
          <cell r="W357">
            <v>444023</v>
          </cell>
        </row>
        <row r="358">
          <cell r="W358">
            <v>174236</v>
          </cell>
        </row>
        <row r="359">
          <cell r="W359">
            <v>1428607</v>
          </cell>
        </row>
        <row r="360">
          <cell r="W360">
            <v>3500000</v>
          </cell>
        </row>
        <row r="361">
          <cell r="W361">
            <v>1742360</v>
          </cell>
        </row>
        <row r="362">
          <cell r="W362">
            <v>50000</v>
          </cell>
        </row>
        <row r="363">
          <cell r="W363">
            <v>2229163</v>
          </cell>
        </row>
        <row r="364">
          <cell r="W364">
            <v>1123736</v>
          </cell>
        </row>
        <row r="365">
          <cell r="W365">
            <v>272833</v>
          </cell>
        </row>
        <row r="366">
          <cell r="W366">
            <v>2429239</v>
          </cell>
        </row>
        <row r="367">
          <cell r="W367">
            <v>76500</v>
          </cell>
        </row>
        <row r="368">
          <cell r="W368">
            <v>6863670</v>
          </cell>
        </row>
        <row r="369">
          <cell r="W369">
            <v>25001</v>
          </cell>
        </row>
        <row r="370">
          <cell r="W370">
            <v>2175073</v>
          </cell>
        </row>
        <row r="371">
          <cell r="W371">
            <v>575912</v>
          </cell>
        </row>
        <row r="372">
          <cell r="W372">
            <v>719890</v>
          </cell>
        </row>
        <row r="373">
          <cell r="W373" t="str">
            <v>2018-11-21</v>
          </cell>
        </row>
        <row r="374">
          <cell r="W374">
            <v>1942406</v>
          </cell>
        </row>
        <row r="375">
          <cell r="W375">
            <v>208333</v>
          </cell>
        </row>
        <row r="376">
          <cell r="W376">
            <v>1816080</v>
          </cell>
        </row>
        <row r="377">
          <cell r="W377">
            <v>1872072</v>
          </cell>
        </row>
        <row r="378">
          <cell r="W378">
            <v>1300450</v>
          </cell>
        </row>
        <row r="379">
          <cell r="W379">
            <v>1870161</v>
          </cell>
        </row>
        <row r="380">
          <cell r="W380">
            <v>1776479</v>
          </cell>
        </row>
        <row r="381">
          <cell r="W381">
            <v>250000</v>
          </cell>
        </row>
        <row r="382">
          <cell r="W382">
            <v>896876</v>
          </cell>
        </row>
        <row r="383">
          <cell r="W383">
            <v>2326901</v>
          </cell>
        </row>
        <row r="384">
          <cell r="W384">
            <v>953222</v>
          </cell>
        </row>
        <row r="385">
          <cell r="W385">
            <v>120000</v>
          </cell>
        </row>
        <row r="386">
          <cell r="W386">
            <v>83333</v>
          </cell>
        </row>
        <row r="387">
          <cell r="W387">
            <v>896876</v>
          </cell>
        </row>
        <row r="388">
          <cell r="W388">
            <v>333000</v>
          </cell>
        </row>
        <row r="389">
          <cell r="W389">
            <v>333000</v>
          </cell>
        </row>
        <row r="390">
          <cell r="W390">
            <v>333000</v>
          </cell>
        </row>
        <row r="391">
          <cell r="W391">
            <v>67597</v>
          </cell>
        </row>
        <row r="392">
          <cell r="W392">
            <v>35000</v>
          </cell>
        </row>
        <row r="393">
          <cell r="W393">
            <v>60000</v>
          </cell>
        </row>
        <row r="394">
          <cell r="W394">
            <v>124998</v>
          </cell>
        </row>
        <row r="395">
          <cell r="W395">
            <v>115000</v>
          </cell>
        </row>
        <row r="396">
          <cell r="W396">
            <v>350000</v>
          </cell>
        </row>
        <row r="397">
          <cell r="W397">
            <v>4576682</v>
          </cell>
        </row>
        <row r="398">
          <cell r="W398">
            <v>150000</v>
          </cell>
        </row>
        <row r="399">
          <cell r="W399">
            <v>130000</v>
          </cell>
        </row>
        <row r="400">
          <cell r="W400">
            <v>30000</v>
          </cell>
        </row>
        <row r="401">
          <cell r="W401">
            <v>507470</v>
          </cell>
        </row>
        <row r="402">
          <cell r="W402">
            <v>2895014</v>
          </cell>
        </row>
        <row r="403">
          <cell r="W403">
            <v>778035</v>
          </cell>
        </row>
        <row r="404">
          <cell r="W404">
            <v>4742969</v>
          </cell>
        </row>
        <row r="405">
          <cell r="W405">
            <v>60000</v>
          </cell>
        </row>
        <row r="406">
          <cell r="W406">
            <v>54000</v>
          </cell>
        </row>
        <row r="407">
          <cell r="W407">
            <v>935901</v>
          </cell>
        </row>
        <row r="408">
          <cell r="W408">
            <v>100000</v>
          </cell>
        </row>
        <row r="409">
          <cell r="W409">
            <v>1000000</v>
          </cell>
        </row>
        <row r="410">
          <cell r="W410">
            <v>100000</v>
          </cell>
        </row>
        <row r="411">
          <cell r="W411">
            <v>1441871</v>
          </cell>
        </row>
        <row r="412">
          <cell r="W412">
            <v>1405338</v>
          </cell>
        </row>
        <row r="413">
          <cell r="W413">
            <v>75000</v>
          </cell>
        </row>
        <row r="414">
          <cell r="W414">
            <v>16000</v>
          </cell>
        </row>
        <row r="415">
          <cell r="W415">
            <v>679971</v>
          </cell>
        </row>
        <row r="416">
          <cell r="W416">
            <v>1942774</v>
          </cell>
        </row>
        <row r="417">
          <cell r="W417">
            <v>3000</v>
          </cell>
        </row>
        <row r="418">
          <cell r="W418">
            <v>16000</v>
          </cell>
        </row>
        <row r="419">
          <cell r="W419">
            <v>1935232</v>
          </cell>
        </row>
        <row r="420">
          <cell r="W420">
            <v>1000000</v>
          </cell>
        </row>
        <row r="421">
          <cell r="W421">
            <v>2322278</v>
          </cell>
        </row>
        <row r="422">
          <cell r="W422">
            <v>3798329</v>
          </cell>
        </row>
        <row r="423">
          <cell r="W423">
            <v>2902848</v>
          </cell>
        </row>
        <row r="424">
          <cell r="W424">
            <v>6000000</v>
          </cell>
        </row>
        <row r="425">
          <cell r="W425">
            <v>5805696</v>
          </cell>
        </row>
        <row r="426">
          <cell r="W426">
            <v>4000000</v>
          </cell>
        </row>
        <row r="427">
          <cell r="W427">
            <v>1935232</v>
          </cell>
        </row>
        <row r="428">
          <cell r="W428">
            <v>5805696</v>
          </cell>
        </row>
        <row r="429">
          <cell r="W429">
            <v>2373956</v>
          </cell>
        </row>
        <row r="430">
          <cell r="W430">
            <v>4747912</v>
          </cell>
        </row>
        <row r="431">
          <cell r="W431">
            <v>72000</v>
          </cell>
        </row>
        <row r="432">
          <cell r="W432">
            <v>1899164</v>
          </cell>
        </row>
        <row r="433">
          <cell r="W433">
            <v>3386656</v>
          </cell>
        </row>
        <row r="434">
          <cell r="W434">
            <v>967616</v>
          </cell>
        </row>
        <row r="435">
          <cell r="W435">
            <v>2000000</v>
          </cell>
        </row>
        <row r="436">
          <cell r="W436">
            <v>2902848</v>
          </cell>
        </row>
        <row r="437">
          <cell r="W437">
            <v>2000000</v>
          </cell>
        </row>
        <row r="438">
          <cell r="W438">
            <v>2848747</v>
          </cell>
        </row>
        <row r="439">
          <cell r="W439">
            <v>5801159</v>
          </cell>
        </row>
        <row r="440">
          <cell r="W440">
            <v>5872176</v>
          </cell>
        </row>
        <row r="441">
          <cell r="W441">
            <v>4000000</v>
          </cell>
        </row>
        <row r="442">
          <cell r="W442">
            <v>3914784</v>
          </cell>
        </row>
        <row r="443">
          <cell r="W443">
            <v>50000</v>
          </cell>
        </row>
        <row r="444">
          <cell r="W444">
            <v>2000000</v>
          </cell>
        </row>
        <row r="445">
          <cell r="W445">
            <v>3914784</v>
          </cell>
        </row>
        <row r="446">
          <cell r="W446">
            <v>4000000</v>
          </cell>
        </row>
        <row r="447">
          <cell r="W447">
            <v>3867439</v>
          </cell>
        </row>
        <row r="448">
          <cell r="W448">
            <v>1174435</v>
          </cell>
        </row>
        <row r="449">
          <cell r="W449">
            <v>483429</v>
          </cell>
        </row>
        <row r="450">
          <cell r="W450">
            <v>2446740</v>
          </cell>
        </row>
        <row r="451">
          <cell r="W451">
            <v>2900579</v>
          </cell>
        </row>
        <row r="452">
          <cell r="W452">
            <v>1948303</v>
          </cell>
        </row>
        <row r="453">
          <cell r="W453">
            <v>2900579</v>
          </cell>
        </row>
        <row r="454">
          <cell r="W454">
            <v>391478</v>
          </cell>
        </row>
        <row r="455">
          <cell r="W455">
            <v>966859</v>
          </cell>
        </row>
        <row r="456">
          <cell r="W456">
            <v>360000</v>
          </cell>
        </row>
        <row r="457">
          <cell r="W457">
            <v>141000</v>
          </cell>
        </row>
        <row r="458">
          <cell r="W458">
            <v>4758468</v>
          </cell>
        </row>
        <row r="459">
          <cell r="W459">
            <v>53000</v>
          </cell>
        </row>
        <row r="460">
          <cell r="W460">
            <v>3898347</v>
          </cell>
        </row>
        <row r="461">
          <cell r="W461">
            <v>1969988</v>
          </cell>
        </row>
        <row r="462">
          <cell r="W462">
            <v>4868553</v>
          </cell>
        </row>
        <row r="463">
          <cell r="W463">
            <v>3894843</v>
          </cell>
        </row>
        <row r="464">
          <cell r="W464">
            <v>1947421</v>
          </cell>
        </row>
        <row r="465">
          <cell r="W465">
            <v>973710</v>
          </cell>
        </row>
        <row r="466">
          <cell r="W466">
            <v>486855</v>
          </cell>
        </row>
        <row r="467">
          <cell r="W467">
            <v>1460566</v>
          </cell>
        </row>
        <row r="468">
          <cell r="W468">
            <v>973710</v>
          </cell>
        </row>
        <row r="469">
          <cell r="W469">
            <v>110000</v>
          </cell>
        </row>
        <row r="470">
          <cell r="W470">
            <v>70000</v>
          </cell>
        </row>
        <row r="471">
          <cell r="W471">
            <v>100000</v>
          </cell>
        </row>
        <row r="472">
          <cell r="W472">
            <v>2470211</v>
          </cell>
        </row>
        <row r="473">
          <cell r="W473">
            <v>494094</v>
          </cell>
        </row>
        <row r="474">
          <cell r="W474">
            <v>839871</v>
          </cell>
        </row>
        <row r="475">
          <cell r="W475">
            <v>988394</v>
          </cell>
        </row>
        <row r="476">
          <cell r="W476">
            <v>3953576</v>
          </cell>
        </row>
        <row r="477">
          <cell r="W477">
            <v>2964253</v>
          </cell>
        </row>
        <row r="478">
          <cell r="W478">
            <v>81000</v>
          </cell>
        </row>
        <row r="479">
          <cell r="W479">
            <v>4742969</v>
          </cell>
        </row>
        <row r="480">
          <cell r="W480">
            <v>1482591</v>
          </cell>
        </row>
        <row r="481">
          <cell r="W481">
            <v>74000</v>
          </cell>
        </row>
        <row r="482">
          <cell r="W482">
            <v>500000</v>
          </cell>
        </row>
        <row r="483">
          <cell r="W483">
            <v>494398</v>
          </cell>
        </row>
        <row r="484">
          <cell r="W484">
            <v>1000000</v>
          </cell>
        </row>
        <row r="485">
          <cell r="W485">
            <v>3000000</v>
          </cell>
        </row>
        <row r="486">
          <cell r="W486">
            <v>40000</v>
          </cell>
        </row>
        <row r="487">
          <cell r="W487">
            <v>800000</v>
          </cell>
        </row>
        <row r="488">
          <cell r="W488">
            <v>1300000</v>
          </cell>
        </row>
        <row r="489">
          <cell r="W489">
            <v>1300000</v>
          </cell>
        </row>
        <row r="490">
          <cell r="W490">
            <v>1000000</v>
          </cell>
        </row>
        <row r="491">
          <cell r="W491">
            <v>5900000</v>
          </cell>
        </row>
        <row r="492">
          <cell r="W492">
            <v>1000000</v>
          </cell>
        </row>
        <row r="493">
          <cell r="W493">
            <v>239361</v>
          </cell>
        </row>
        <row r="494">
          <cell r="W494"/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Exp. mayores a 90 Días"/>
      <sheetName val="Inv. Mora BSR"/>
    </sheetNames>
    <sheetDataSet>
      <sheetData sheetId="0">
        <row r="11">
          <cell r="D11">
            <v>4919</v>
          </cell>
          <cell r="F11">
            <v>2096</v>
          </cell>
        </row>
        <row r="13">
          <cell r="D13">
            <v>57</v>
          </cell>
          <cell r="E13">
            <v>140</v>
          </cell>
          <cell r="G13">
            <v>241</v>
          </cell>
        </row>
        <row r="15">
          <cell r="D15">
            <v>4234841</v>
          </cell>
          <cell r="F15">
            <v>2900920</v>
          </cell>
          <cell r="H15">
            <v>66098</v>
          </cell>
        </row>
        <row r="17">
          <cell r="D17"/>
          <cell r="F17"/>
          <cell r="H17"/>
        </row>
        <row r="18">
          <cell r="J18">
            <v>7209312</v>
          </cell>
        </row>
      </sheetData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O"/>
      <sheetName val="Bce Saldos Calendario"/>
      <sheetName val="PAQUETE"/>
      <sheetName val="INSOLVENCIAS"/>
      <sheetName val="DATOS"/>
      <sheetName val="IMPORTACION"/>
      <sheetName val="RENTABILIDAD"/>
      <sheetName val="Bce economico"/>
      <sheetName val="Netos"/>
      <sheetName val="Bce Calen Ajust"/>
      <sheetName val="Previsiones"/>
      <sheetName val="Detalle Prev"/>
      <sheetName val="Plazo Fijo"/>
      <sheetName val="c.10"/>
      <sheetName val="C"/>
      <sheetName val="B"/>
      <sheetName val="Según Plazo de Vencimiento"/>
    </sheetNames>
    <sheetDataSet>
      <sheetData sheetId="0" refreshError="1"/>
      <sheetData sheetId="1" refreshError="1">
        <row r="1">
          <cell r="A1">
            <v>1000000000</v>
          </cell>
          <cell r="B1" t="str">
            <v>ACTIVO</v>
          </cell>
          <cell r="C1">
            <v>300681147.48000002</v>
          </cell>
        </row>
        <row r="2">
          <cell r="A2">
            <v>1100000000</v>
          </cell>
          <cell r="B2" t="str">
            <v>ACTIVO CORRIENTE</v>
          </cell>
          <cell r="C2">
            <v>146412305.78999999</v>
          </cell>
        </row>
        <row r="3">
          <cell r="A3">
            <v>1101000000</v>
          </cell>
          <cell r="B3" t="str">
            <v>DISPONIBILIDADES</v>
          </cell>
          <cell r="C3">
            <v>65675645.659999996</v>
          </cell>
        </row>
        <row r="4">
          <cell r="A4">
            <v>1101010000</v>
          </cell>
          <cell r="B4" t="str">
            <v>CAJA</v>
          </cell>
          <cell r="C4">
            <v>0</v>
          </cell>
        </row>
        <row r="5">
          <cell r="A5">
            <v>1101020000</v>
          </cell>
          <cell r="B5" t="str">
            <v>FONDO FIJO</v>
          </cell>
          <cell r="C5">
            <v>103664.43</v>
          </cell>
        </row>
        <row r="6">
          <cell r="A6">
            <v>1101020001</v>
          </cell>
          <cell r="B6" t="str">
            <v>FONDO FIJO</v>
          </cell>
          <cell r="C6">
            <v>103664.43</v>
          </cell>
        </row>
        <row r="7">
          <cell r="A7">
            <v>1101030000</v>
          </cell>
          <cell r="B7" t="str">
            <v>BANCOS CUENTA CORRIENTE</v>
          </cell>
          <cell r="C7">
            <v>4172907.83</v>
          </cell>
        </row>
        <row r="8">
          <cell r="A8">
            <v>1101030100</v>
          </cell>
          <cell r="B8" t="str">
            <v>BANCOS CUENTA CORRIENTE PESOS</v>
          </cell>
          <cell r="C8">
            <v>4172907.83</v>
          </cell>
        </row>
        <row r="9">
          <cell r="A9">
            <v>1101030101</v>
          </cell>
          <cell r="B9" t="str">
            <v>BANCO PROVINCIA 7-43147/5</v>
          </cell>
          <cell r="C9">
            <v>1643256.31</v>
          </cell>
        </row>
        <row r="10">
          <cell r="A10">
            <v>1101030103</v>
          </cell>
          <cell r="B10" t="str">
            <v>BANSUD 37235/6/01</v>
          </cell>
          <cell r="C10">
            <v>173365.86</v>
          </cell>
        </row>
        <row r="11">
          <cell r="A11">
            <v>1101030104</v>
          </cell>
          <cell r="B11" t="str">
            <v>BOSTON 297/35</v>
          </cell>
          <cell r="C11">
            <v>414911.44</v>
          </cell>
        </row>
        <row r="12">
          <cell r="A12">
            <v>1101030105</v>
          </cell>
          <cell r="B12" t="str">
            <v>BCO.GALICIA C.C.248/8/175/9</v>
          </cell>
          <cell r="C12">
            <v>122305.76</v>
          </cell>
        </row>
        <row r="13">
          <cell r="A13">
            <v>1101030106</v>
          </cell>
          <cell r="B13" t="str">
            <v>BANCO RIO C/C 18842/9</v>
          </cell>
          <cell r="C13">
            <v>1902889.78</v>
          </cell>
        </row>
        <row r="14">
          <cell r="A14">
            <v>1101030110</v>
          </cell>
          <cell r="B14" t="str">
            <v>BANSUD CENT. C/C 2176</v>
          </cell>
          <cell r="C14">
            <v>0</v>
          </cell>
        </row>
        <row r="15">
          <cell r="A15">
            <v>1101030112</v>
          </cell>
          <cell r="B15" t="str">
            <v>BCO RIO PROVEED. 000-20706/7</v>
          </cell>
          <cell r="C15">
            <v>-359434.02</v>
          </cell>
        </row>
        <row r="16">
          <cell r="A16">
            <v>1101030113</v>
          </cell>
          <cell r="B16" t="str">
            <v>CITIBANK M 0809999/017</v>
          </cell>
          <cell r="C16">
            <v>273871.92</v>
          </cell>
        </row>
        <row r="17">
          <cell r="A17">
            <v>1101030116</v>
          </cell>
          <cell r="B17" t="str">
            <v>BANCO NACION C/C 5053180 LECOP</v>
          </cell>
          <cell r="C17">
            <v>1740.78</v>
          </cell>
        </row>
        <row r="18">
          <cell r="A18">
            <v>1101030300</v>
          </cell>
          <cell r="B18" t="str">
            <v>BANCOS CUENTA CORRIENTE M/E</v>
          </cell>
          <cell r="C18">
            <v>0</v>
          </cell>
        </row>
        <row r="19">
          <cell r="A19">
            <v>1101040000</v>
          </cell>
          <cell r="B19" t="str">
            <v>BANCOS CTAS. EN EL EXTERIOR</v>
          </cell>
          <cell r="C19">
            <v>33505850.899999999</v>
          </cell>
        </row>
        <row r="20">
          <cell r="A20">
            <v>1101040005</v>
          </cell>
          <cell r="B20" t="str">
            <v>FLEET BOSTON 942915-3289</v>
          </cell>
          <cell r="C20">
            <v>33435374.949999999</v>
          </cell>
        </row>
        <row r="21">
          <cell r="A21">
            <v>1101040006</v>
          </cell>
          <cell r="B21" t="str">
            <v>CITIBANK NY 36788135</v>
          </cell>
          <cell r="C21">
            <v>70475.95</v>
          </cell>
        </row>
        <row r="22">
          <cell r="A22">
            <v>1101050000</v>
          </cell>
          <cell r="B22" t="str">
            <v>BANCOS PAGOS DE BENEFICIOS</v>
          </cell>
          <cell r="C22">
            <v>27893222.5</v>
          </cell>
        </row>
        <row r="23">
          <cell r="A23">
            <v>1101050100</v>
          </cell>
          <cell r="B23" t="str">
            <v>BANCOS PAGOS DE BENEFICIOS PESOS</v>
          </cell>
          <cell r="C23">
            <v>27893222.5</v>
          </cell>
        </row>
        <row r="24">
          <cell r="A24">
            <v>1101050101</v>
          </cell>
          <cell r="B24" t="str">
            <v>BANCO GALICIA C/C 819/6 175/8</v>
          </cell>
          <cell r="C24">
            <v>51284.84</v>
          </cell>
        </row>
        <row r="25">
          <cell r="A25">
            <v>1101050102</v>
          </cell>
          <cell r="B25" t="str">
            <v>BANCO NACION C/C</v>
          </cell>
          <cell r="C25">
            <v>14911319.68</v>
          </cell>
        </row>
        <row r="26">
          <cell r="A26">
            <v>1101050103</v>
          </cell>
          <cell r="B26" t="str">
            <v>BANCO PROV. C/C 44444-6</v>
          </cell>
          <cell r="C26">
            <v>1042481.35</v>
          </cell>
        </row>
        <row r="27">
          <cell r="A27">
            <v>1101050104</v>
          </cell>
          <cell r="B27" t="str">
            <v>BANCO BANSUD C/C 66510/5</v>
          </cell>
          <cell r="C27">
            <v>35564.120000000003</v>
          </cell>
        </row>
        <row r="28">
          <cell r="A28">
            <v>1101050108</v>
          </cell>
          <cell r="B28" t="str">
            <v>BCO PROVINCIA 1948/6 BENEFICIOS</v>
          </cell>
          <cell r="C28">
            <v>37001.07</v>
          </cell>
        </row>
        <row r="29">
          <cell r="A29">
            <v>1101050109</v>
          </cell>
          <cell r="B29" t="str">
            <v>BCO RIO 21460/1 BENEF</v>
          </cell>
          <cell r="C29">
            <v>10736204.49</v>
          </cell>
        </row>
        <row r="30">
          <cell r="A30">
            <v>1101050110</v>
          </cell>
          <cell r="B30" t="str">
            <v>BCA. NAZ LAVORO 20601778/3</v>
          </cell>
          <cell r="C30">
            <v>0</v>
          </cell>
        </row>
        <row r="31">
          <cell r="A31">
            <v>1101050111</v>
          </cell>
          <cell r="B31" t="str">
            <v>BANKBOSTON 0931-0210471698 BENEF</v>
          </cell>
          <cell r="C31">
            <v>1079366.95</v>
          </cell>
        </row>
        <row r="32">
          <cell r="A32">
            <v>1101060000</v>
          </cell>
          <cell r="B32" t="str">
            <v>VALORES A DEPOSITAR</v>
          </cell>
          <cell r="C32">
            <v>0</v>
          </cell>
        </row>
        <row r="33">
          <cell r="A33">
            <v>1102000000</v>
          </cell>
          <cell r="B33" t="str">
            <v>INVERSIONES</v>
          </cell>
          <cell r="C33">
            <v>31168764.359999999</v>
          </cell>
        </row>
        <row r="34">
          <cell r="A34">
            <v>1102010000</v>
          </cell>
          <cell r="B34" t="str">
            <v>DEPOSITOS A PLAZO FIJO</v>
          </cell>
          <cell r="C34">
            <v>0</v>
          </cell>
        </row>
        <row r="35">
          <cell r="A35">
            <v>1102020000</v>
          </cell>
          <cell r="B35" t="str">
            <v>TITULOS PUBLICOS</v>
          </cell>
          <cell r="C35">
            <v>18565766.309999999</v>
          </cell>
        </row>
        <row r="36">
          <cell r="A36">
            <v>1102020001</v>
          </cell>
          <cell r="B36" t="str">
            <v>TITULOS PUBLICOS ADM</v>
          </cell>
          <cell r="C36">
            <v>18565766.309999999</v>
          </cell>
        </row>
        <row r="37">
          <cell r="A37">
            <v>1102030000</v>
          </cell>
          <cell r="B37" t="str">
            <v>FONDOS COMUNES DE INVERSION</v>
          </cell>
          <cell r="C37">
            <v>11286998.439999999</v>
          </cell>
        </row>
        <row r="38">
          <cell r="A38">
            <v>1102030001</v>
          </cell>
          <cell r="B38" t="str">
            <v>FONDO COMUN DE INVERSION ADM</v>
          </cell>
          <cell r="C38">
            <v>11286998.439999999</v>
          </cell>
        </row>
        <row r="39">
          <cell r="A39">
            <v>1102040000</v>
          </cell>
          <cell r="B39" t="str">
            <v>ACCIONES ADMINISTRADORA</v>
          </cell>
          <cell r="C39">
            <v>0</v>
          </cell>
        </row>
        <row r="40">
          <cell r="A40">
            <v>1102050000</v>
          </cell>
          <cell r="B40" t="str">
            <v>OBLIGACIONES NEGOCIABLES</v>
          </cell>
          <cell r="C40">
            <v>0</v>
          </cell>
        </row>
        <row r="41">
          <cell r="A41">
            <v>1102060000</v>
          </cell>
          <cell r="B41" t="str">
            <v>FIDEICOMISO FINANCIERO</v>
          </cell>
          <cell r="C41">
            <v>1315999.6100000001</v>
          </cell>
        </row>
        <row r="42">
          <cell r="A42">
            <v>1102060001</v>
          </cell>
          <cell r="B42" t="str">
            <v>FIDEICOMISO FINANCIERO</v>
          </cell>
          <cell r="C42">
            <v>1315999.6100000001</v>
          </cell>
        </row>
        <row r="43">
          <cell r="A43">
            <v>1102090000</v>
          </cell>
          <cell r="B43" t="str">
            <v>TITULOS EMPRESAS EXTANJERAS</v>
          </cell>
          <cell r="C43">
            <v>0</v>
          </cell>
        </row>
        <row r="44">
          <cell r="A44">
            <v>1102100000</v>
          </cell>
          <cell r="B44" t="str">
            <v>TITULOS VAL. GOB. EXTRANJEROS</v>
          </cell>
          <cell r="C44">
            <v>0</v>
          </cell>
        </row>
        <row r="45">
          <cell r="A45">
            <v>1104000000</v>
          </cell>
          <cell r="B45" t="str">
            <v>CREDITOS</v>
          </cell>
          <cell r="C45">
            <v>49567895.770000003</v>
          </cell>
        </row>
        <row r="46">
          <cell r="A46">
            <v>1104010000</v>
          </cell>
          <cell r="B46" t="str">
            <v>FONDO DE JUB. Y PENSIONES</v>
          </cell>
          <cell r="C46">
            <v>4307314.45</v>
          </cell>
        </row>
        <row r="47">
          <cell r="A47">
            <v>1104010100</v>
          </cell>
          <cell r="B47" t="str">
            <v>COMISIONES A COBRAR</v>
          </cell>
          <cell r="C47">
            <v>5102875.7300000004</v>
          </cell>
        </row>
        <row r="48">
          <cell r="A48">
            <v>1104010101</v>
          </cell>
          <cell r="B48" t="str">
            <v>COMISIONES FJP</v>
          </cell>
          <cell r="C48">
            <v>5102875.7300000004</v>
          </cell>
        </row>
        <row r="49">
          <cell r="A49">
            <v>1104010200</v>
          </cell>
          <cell r="B49" t="str">
            <v>TRANSF FJP A EFECTIVIZAR - BENEF</v>
          </cell>
          <cell r="C49">
            <v>-795561.28</v>
          </cell>
        </row>
        <row r="50">
          <cell r="A50">
            <v>1104010201</v>
          </cell>
          <cell r="B50" t="str">
            <v>Credito FJP RF</v>
          </cell>
          <cell r="C50">
            <v>-66358.38</v>
          </cell>
        </row>
        <row r="51">
          <cell r="A51">
            <v>1104010202</v>
          </cell>
          <cell r="B51" t="str">
            <v>Credito FJP RF - Liquidacion</v>
          </cell>
          <cell r="C51">
            <v>29270.92</v>
          </cell>
        </row>
        <row r="52">
          <cell r="A52">
            <v>1104010203</v>
          </cell>
          <cell r="B52" t="str">
            <v>Credito FJP RF - Pend Pago</v>
          </cell>
          <cell r="C52">
            <v>-616595.76</v>
          </cell>
        </row>
        <row r="53">
          <cell r="A53">
            <v>1104010204</v>
          </cell>
          <cell r="B53" t="str">
            <v>Credito FJP RP</v>
          </cell>
          <cell r="C53">
            <v>-47886.23</v>
          </cell>
        </row>
        <row r="54">
          <cell r="A54">
            <v>1104010205</v>
          </cell>
          <cell r="B54" t="str">
            <v>Credito FJP RP - Liquidacion</v>
          </cell>
          <cell r="C54">
            <v>17411.36</v>
          </cell>
        </row>
        <row r="55">
          <cell r="A55">
            <v>1104010206</v>
          </cell>
          <cell r="B55" t="str">
            <v>Credito FJP RP - Pend Pago</v>
          </cell>
          <cell r="C55">
            <v>-766555.3</v>
          </cell>
        </row>
        <row r="56">
          <cell r="A56">
            <v>1104010207</v>
          </cell>
          <cell r="B56" t="str">
            <v>Credito FJP RP ART</v>
          </cell>
          <cell r="C56">
            <v>-398152.3</v>
          </cell>
        </row>
        <row r="57">
          <cell r="A57">
            <v>1104010208</v>
          </cell>
          <cell r="B57" t="str">
            <v>Credito FJP RP ART - Liquidacion</v>
          </cell>
          <cell r="C57">
            <v>407910.73</v>
          </cell>
        </row>
        <row r="58">
          <cell r="A58">
            <v>1104010209</v>
          </cell>
          <cell r="B58" t="str">
            <v>Credito FJP RP ART - Pend Pago</v>
          </cell>
          <cell r="C58">
            <v>-416597.27</v>
          </cell>
        </row>
        <row r="59">
          <cell r="A59">
            <v>1104010210</v>
          </cell>
          <cell r="B59" t="str">
            <v>Credito FJP TH</v>
          </cell>
          <cell r="C59">
            <v>0</v>
          </cell>
        </row>
        <row r="60">
          <cell r="A60">
            <v>1104010219</v>
          </cell>
          <cell r="B60" t="str">
            <v>Transferencias FJP a recibir</v>
          </cell>
          <cell r="C60">
            <v>1061990.95</v>
          </cell>
        </row>
        <row r="61">
          <cell r="A61">
            <v>1104020000</v>
          </cell>
          <cell r="B61" t="str">
            <v>CIAS. SEG. VIDA PREVISIONAL</v>
          </cell>
          <cell r="C61">
            <v>17876900.140000001</v>
          </cell>
        </row>
        <row r="62">
          <cell r="A62">
            <v>1104020100</v>
          </cell>
          <cell r="B62" t="str">
            <v>POR CAPITAL COMPLEMENTARIO</v>
          </cell>
          <cell r="C62">
            <v>14001409.02</v>
          </cell>
        </row>
        <row r="63">
          <cell r="A63">
            <v>1104020101</v>
          </cell>
          <cell r="B63" t="str">
            <v>CAPITAL COMPLEMENTARIO</v>
          </cell>
          <cell r="C63">
            <v>14001409.02</v>
          </cell>
        </row>
        <row r="64">
          <cell r="A64">
            <v>1104020200</v>
          </cell>
          <cell r="B64" t="str">
            <v>POR CAPITAL DE RECOMPOSICION</v>
          </cell>
          <cell r="C64">
            <v>8221.81</v>
          </cell>
        </row>
        <row r="65">
          <cell r="A65">
            <v>1104020201</v>
          </cell>
          <cell r="B65" t="str">
            <v>CAPITAL DE RECOMPOSICION</v>
          </cell>
          <cell r="C65">
            <v>8221.81</v>
          </cell>
        </row>
        <row r="66">
          <cell r="A66">
            <v>1104020700</v>
          </cell>
          <cell r="B66" t="str">
            <v>OTROS CREDITOS</v>
          </cell>
          <cell r="C66">
            <v>0</v>
          </cell>
        </row>
        <row r="67">
          <cell r="A67">
            <v>1104020800</v>
          </cell>
          <cell r="B67" t="str">
            <v>RETIRO TRANSITORIO POR INVALID</v>
          </cell>
          <cell r="C67">
            <v>3867269.31</v>
          </cell>
        </row>
        <row r="68">
          <cell r="A68">
            <v>1104020801</v>
          </cell>
          <cell r="B68" t="str">
            <v>RETIRO TRANS. INVALIDEZ</v>
          </cell>
          <cell r="C68">
            <v>10850327.130000001</v>
          </cell>
        </row>
        <row r="69">
          <cell r="A69">
            <v>1104020803</v>
          </cell>
          <cell r="B69" t="str">
            <v>Credito Cia Vida RTI - Pendiente pago</v>
          </cell>
          <cell r="C69">
            <v>-1583011.12</v>
          </cell>
        </row>
        <row r="70">
          <cell r="A70">
            <v>1104020804</v>
          </cell>
          <cell r="B70" t="str">
            <v>Cobranzas a imputar Cia Vida RTI</v>
          </cell>
          <cell r="C70">
            <v>-5400046.7000000002</v>
          </cell>
        </row>
        <row r="71">
          <cell r="A71">
            <v>1104050000</v>
          </cell>
          <cell r="B71" t="str">
            <v>ANT. Y RETENC. IMPOSITIVAS</v>
          </cell>
          <cell r="C71">
            <v>4405683.7699999996</v>
          </cell>
        </row>
        <row r="72">
          <cell r="A72">
            <v>1104050100</v>
          </cell>
          <cell r="B72" t="str">
            <v>ANT. IMP. A LAS GANANCIAS</v>
          </cell>
          <cell r="C72">
            <v>4361533.6500000004</v>
          </cell>
        </row>
        <row r="73">
          <cell r="A73">
            <v>1104050101</v>
          </cell>
          <cell r="B73" t="str">
            <v>ANTICIPO IMP. A LAS GANANCIAS</v>
          </cell>
          <cell r="C73">
            <v>4361533.6500000004</v>
          </cell>
        </row>
        <row r="74">
          <cell r="A74">
            <v>1104050300</v>
          </cell>
          <cell r="B74" t="str">
            <v>ANT. IMP. A LOS ING. BRUTOS</v>
          </cell>
          <cell r="C74">
            <v>10015.73</v>
          </cell>
        </row>
        <row r="75">
          <cell r="A75">
            <v>1104050303</v>
          </cell>
          <cell r="B75" t="str">
            <v>CONT. ESPECIAL. AVELLANEDA</v>
          </cell>
          <cell r="C75">
            <v>10015.73</v>
          </cell>
        </row>
        <row r="76">
          <cell r="A76">
            <v>1104050400</v>
          </cell>
          <cell r="B76" t="str">
            <v>RET. IMP. A LAS GANANCIAS</v>
          </cell>
          <cell r="C76">
            <v>32778.25</v>
          </cell>
        </row>
        <row r="77">
          <cell r="A77">
            <v>1104050401</v>
          </cell>
          <cell r="B77" t="str">
            <v>RETENCIONES IMP. A LAS GCIAS.</v>
          </cell>
          <cell r="C77">
            <v>32778.25</v>
          </cell>
        </row>
        <row r="78">
          <cell r="A78">
            <v>1104050500</v>
          </cell>
          <cell r="B78" t="str">
            <v>RET IMP A LOS INGRESOS BRUTOS</v>
          </cell>
          <cell r="C78">
            <v>1356.14</v>
          </cell>
        </row>
        <row r="79">
          <cell r="A79">
            <v>1104050501</v>
          </cell>
          <cell r="B79" t="str">
            <v>PERCEP.INGRESOS BRUTOS CAPITAL</v>
          </cell>
          <cell r="C79">
            <v>-17.55</v>
          </cell>
        </row>
        <row r="80">
          <cell r="A80">
            <v>1104050503</v>
          </cell>
          <cell r="B80" t="str">
            <v>PERC. ING. BRUTOS PCIA. BS. AS.</v>
          </cell>
          <cell r="C80">
            <v>1373.69</v>
          </cell>
        </row>
        <row r="81">
          <cell r="A81">
            <v>1104060000</v>
          </cell>
          <cell r="B81" t="str">
            <v>ANSESS</v>
          </cell>
          <cell r="C81">
            <v>354283.77</v>
          </cell>
        </row>
        <row r="82">
          <cell r="A82">
            <v>1104060100</v>
          </cell>
          <cell r="B82" t="str">
            <v>PRESTACION BASICA UNIVERSAL</v>
          </cell>
          <cell r="C82">
            <v>46521.27</v>
          </cell>
        </row>
        <row r="83">
          <cell r="A83">
            <v>1104060101</v>
          </cell>
          <cell r="B83" t="str">
            <v>Credito Anses - PBU</v>
          </cell>
          <cell r="C83">
            <v>2055415.66</v>
          </cell>
        </row>
        <row r="84">
          <cell r="A84">
            <v>1104060103</v>
          </cell>
          <cell r="B84" t="str">
            <v>Credito Anses - PBU Pend Pago</v>
          </cell>
          <cell r="C84">
            <v>-2008894.39</v>
          </cell>
        </row>
        <row r="85">
          <cell r="A85">
            <v>1104060200</v>
          </cell>
          <cell r="B85" t="str">
            <v>ANSES - PREST. COMPENSATORIA</v>
          </cell>
          <cell r="C85">
            <v>75262.850000000006</v>
          </cell>
        </row>
        <row r="86">
          <cell r="A86">
            <v>1104060201</v>
          </cell>
          <cell r="B86" t="str">
            <v>Credito Anses - PC</v>
          </cell>
          <cell r="C86">
            <v>2945725.33</v>
          </cell>
        </row>
        <row r="87">
          <cell r="A87">
            <v>1104060203</v>
          </cell>
          <cell r="B87" t="str">
            <v>Credito Anses - PC Pend Pago</v>
          </cell>
          <cell r="C87">
            <v>-2870462.48</v>
          </cell>
        </row>
        <row r="88">
          <cell r="A88">
            <v>1104060300</v>
          </cell>
          <cell r="B88" t="str">
            <v>PRESTACION POR PERMANENCIA</v>
          </cell>
          <cell r="C88">
            <v>998.19</v>
          </cell>
        </row>
        <row r="89">
          <cell r="A89">
            <v>1104060301</v>
          </cell>
          <cell r="B89" t="str">
            <v>Credito Anses - PAP</v>
          </cell>
          <cell r="C89">
            <v>52264.06</v>
          </cell>
        </row>
        <row r="90">
          <cell r="A90">
            <v>1104060303</v>
          </cell>
          <cell r="B90" t="str">
            <v>Credito Anses - PAP Pend Pago</v>
          </cell>
          <cell r="C90">
            <v>-51265.87</v>
          </cell>
        </row>
        <row r="91">
          <cell r="A91">
            <v>1104060400</v>
          </cell>
          <cell r="B91" t="str">
            <v>CAPITAL A CARGO RPP DTO. 55/94</v>
          </cell>
          <cell r="C91">
            <v>106537.59</v>
          </cell>
        </row>
        <row r="92">
          <cell r="A92">
            <v>1104060401</v>
          </cell>
          <cell r="B92" t="str">
            <v>CAPITAL A CARGO REG.PUBLICO INVALIDEZ</v>
          </cell>
          <cell r="C92">
            <v>1270346.1499999999</v>
          </cell>
        </row>
        <row r="93">
          <cell r="A93">
            <v>1104060403</v>
          </cell>
          <cell r="B93" t="str">
            <v>Credito ANSES RTI - Pendiente pago</v>
          </cell>
          <cell r="C93">
            <v>-1115444.68</v>
          </cell>
        </row>
        <row r="94">
          <cell r="A94">
            <v>1104060408</v>
          </cell>
          <cell r="B94" t="str">
            <v>RTI - Decreto 896/01</v>
          </cell>
          <cell r="C94">
            <v>-48363.88</v>
          </cell>
        </row>
        <row r="95">
          <cell r="A95">
            <v>1104060410</v>
          </cell>
          <cell r="B95" t="str">
            <v>RTI - Decreto 896/01 Pendiente de pago</v>
          </cell>
          <cell r="C95">
            <v>0</v>
          </cell>
        </row>
        <row r="96">
          <cell r="A96">
            <v>1104060500</v>
          </cell>
          <cell r="B96" t="str">
            <v>VAR.POSIT.V.CUOTA CAPITALES</v>
          </cell>
          <cell r="C96">
            <v>0</v>
          </cell>
        </row>
        <row r="97">
          <cell r="A97">
            <v>1104060600</v>
          </cell>
          <cell r="B97" t="str">
            <v>PAC RPP</v>
          </cell>
          <cell r="C97">
            <v>17537.740000000002</v>
          </cell>
        </row>
        <row r="98">
          <cell r="A98">
            <v>1104060601</v>
          </cell>
          <cell r="B98" t="str">
            <v>Credito Anses - PAC RPP</v>
          </cell>
          <cell r="C98">
            <v>17537.740000000002</v>
          </cell>
        </row>
        <row r="99">
          <cell r="A99">
            <v>1104060700</v>
          </cell>
          <cell r="B99" t="str">
            <v>SUBSIDIOS</v>
          </cell>
          <cell r="C99">
            <v>0</v>
          </cell>
        </row>
        <row r="100">
          <cell r="A100">
            <v>1104060800</v>
          </cell>
          <cell r="B100" t="str">
            <v>CAPITAL A CARGO ANSES</v>
          </cell>
          <cell r="C100">
            <v>128800.77</v>
          </cell>
        </row>
        <row r="101">
          <cell r="A101">
            <v>1104060801</v>
          </cell>
          <cell r="B101" t="str">
            <v>CAPITAL A CARGO ANSES FALLECIMIENTO</v>
          </cell>
          <cell r="C101">
            <v>128800.77</v>
          </cell>
        </row>
        <row r="102">
          <cell r="A102">
            <v>1104060900</v>
          </cell>
          <cell r="B102" t="str">
            <v>CREDITO ANSES - OTROS</v>
          </cell>
          <cell r="C102">
            <v>-21374.639999999999</v>
          </cell>
        </row>
        <row r="103">
          <cell r="A103">
            <v>1104060901</v>
          </cell>
          <cell r="B103" t="str">
            <v>Credito Anses - Bondif/Solidaridad</v>
          </cell>
          <cell r="C103">
            <v>6112.9</v>
          </cell>
        </row>
        <row r="104">
          <cell r="A104">
            <v>1104060903</v>
          </cell>
          <cell r="B104" t="str">
            <v>Credito Anses - Bonif/Solid Pend Pago</v>
          </cell>
          <cell r="C104">
            <v>-2636.68</v>
          </cell>
        </row>
        <row r="105">
          <cell r="A105">
            <v>1104060904</v>
          </cell>
          <cell r="B105" t="str">
            <v>Credito Anses - Dto896/01</v>
          </cell>
          <cell r="C105">
            <v>-35869.54</v>
          </cell>
        </row>
        <row r="106">
          <cell r="A106">
            <v>1104060907</v>
          </cell>
          <cell r="B106" t="str">
            <v>Credito Anses - Otros</v>
          </cell>
          <cell r="C106">
            <v>-12975.9</v>
          </cell>
        </row>
        <row r="107">
          <cell r="A107">
            <v>1104060909</v>
          </cell>
          <cell r="B107" t="str">
            <v>Credito Anses - Otros Pend Pago</v>
          </cell>
          <cell r="C107">
            <v>-3892.43</v>
          </cell>
        </row>
        <row r="108">
          <cell r="A108">
            <v>1104060910</v>
          </cell>
          <cell r="B108" t="str">
            <v>Credito Anses - Pension</v>
          </cell>
          <cell r="C108">
            <v>127974.74</v>
          </cell>
        </row>
        <row r="109">
          <cell r="A109">
            <v>1104060912</v>
          </cell>
          <cell r="B109" t="str">
            <v>Credito Anses - Pension Pend Pago</v>
          </cell>
          <cell r="C109">
            <v>-100087.73</v>
          </cell>
        </row>
        <row r="110">
          <cell r="A110">
            <v>1104070000</v>
          </cell>
          <cell r="B110" t="str">
            <v>DEUDORES VARIOS</v>
          </cell>
          <cell r="C110">
            <v>3485720.18</v>
          </cell>
        </row>
        <row r="111">
          <cell r="A111">
            <v>1104070100</v>
          </cell>
          <cell r="B111" t="str">
            <v>ANTICIPO A PROVEEDORES</v>
          </cell>
          <cell r="C111">
            <v>185865.76</v>
          </cell>
        </row>
        <row r="112">
          <cell r="A112">
            <v>1104070101</v>
          </cell>
          <cell r="B112" t="str">
            <v>ANTICIPO A PROVEEDORES</v>
          </cell>
          <cell r="C112">
            <v>185865.76</v>
          </cell>
        </row>
        <row r="113">
          <cell r="A113">
            <v>1104070200</v>
          </cell>
          <cell r="B113" t="str">
            <v>PRESTAMOS AL PERSONAL</v>
          </cell>
          <cell r="C113">
            <v>2190930.08</v>
          </cell>
        </row>
        <row r="114">
          <cell r="A114">
            <v>1104070201</v>
          </cell>
          <cell r="B114" t="str">
            <v>ANTICIPO DE SUELDOS</v>
          </cell>
          <cell r="C114">
            <v>204</v>
          </cell>
        </row>
        <row r="115">
          <cell r="A115">
            <v>1104070202</v>
          </cell>
          <cell r="B115" t="str">
            <v>PRESTAMOS AL PERSONAL</v>
          </cell>
          <cell r="C115">
            <v>46659</v>
          </cell>
        </row>
        <row r="116">
          <cell r="A116">
            <v>1104070204</v>
          </cell>
          <cell r="B116" t="str">
            <v>ANTICIPOS SDOS.CONF.</v>
          </cell>
          <cell r="C116">
            <v>2144067.08</v>
          </cell>
        </row>
        <row r="117">
          <cell r="A117">
            <v>1104070300</v>
          </cell>
          <cell r="B117" t="str">
            <v>ANTICIPOS A RENDIR</v>
          </cell>
          <cell r="C117">
            <v>892533</v>
          </cell>
        </row>
        <row r="118">
          <cell r="A118">
            <v>1104070301</v>
          </cell>
          <cell r="B118" t="str">
            <v>ANTICIPOS A RENDIR</v>
          </cell>
          <cell r="C118">
            <v>892533</v>
          </cell>
        </row>
        <row r="119">
          <cell r="A119">
            <v>1104070400</v>
          </cell>
          <cell r="B119" t="str">
            <v>DEPOSITOS EN GARANTIA</v>
          </cell>
          <cell r="C119">
            <v>0</v>
          </cell>
        </row>
        <row r="120">
          <cell r="A120">
            <v>1104070700</v>
          </cell>
          <cell r="B120" t="str">
            <v>ANT HONORARIOS DIRECTORES</v>
          </cell>
          <cell r="C120">
            <v>216391.34</v>
          </cell>
        </row>
        <row r="121">
          <cell r="A121">
            <v>1104070701</v>
          </cell>
          <cell r="B121" t="str">
            <v>ANT HONORARIOS DIRECTORES</v>
          </cell>
          <cell r="C121">
            <v>216391.34</v>
          </cell>
        </row>
        <row r="122">
          <cell r="A122">
            <v>1104080000</v>
          </cell>
          <cell r="B122" t="str">
            <v>GASTOS PAGADOS POR ADELANTADO</v>
          </cell>
          <cell r="C122">
            <v>13151.62</v>
          </cell>
        </row>
        <row r="123">
          <cell r="A123">
            <v>1104080200</v>
          </cell>
          <cell r="B123" t="str">
            <v>ALQUILERES</v>
          </cell>
          <cell r="C123">
            <v>0</v>
          </cell>
        </row>
        <row r="124">
          <cell r="A124">
            <v>1104080300</v>
          </cell>
          <cell r="B124" t="str">
            <v>SEGUROS VARIOS</v>
          </cell>
          <cell r="C124">
            <v>0</v>
          </cell>
        </row>
        <row r="125">
          <cell r="A125">
            <v>1104080400</v>
          </cell>
          <cell r="B125" t="str">
            <v>OTROS GTOS PAGADOS POR ADELANT</v>
          </cell>
          <cell r="C125">
            <v>13151.62</v>
          </cell>
        </row>
        <row r="126">
          <cell r="A126">
            <v>1104080401</v>
          </cell>
          <cell r="B126" t="str">
            <v>OTROS GASTOS PAG. POR ADELANTA</v>
          </cell>
          <cell r="C126">
            <v>13151.62</v>
          </cell>
        </row>
        <row r="127">
          <cell r="A127">
            <v>1104090000</v>
          </cell>
          <cell r="B127" t="str">
            <v>OTROS CREDITOS</v>
          </cell>
          <cell r="C127">
            <v>16082234.949999999</v>
          </cell>
        </row>
        <row r="128">
          <cell r="A128">
            <v>1104090200</v>
          </cell>
          <cell r="B128" t="str">
            <v>INVERSIONES EN TRAMITE IRREG.</v>
          </cell>
          <cell r="C128">
            <v>1575181.08</v>
          </cell>
        </row>
        <row r="129">
          <cell r="A129">
            <v>1104090201</v>
          </cell>
          <cell r="B129" t="str">
            <v>PLAZO FIJO BCO. BID</v>
          </cell>
          <cell r="C129">
            <v>983554.8</v>
          </cell>
        </row>
        <row r="130">
          <cell r="A130">
            <v>1104090202</v>
          </cell>
          <cell r="B130" t="str">
            <v>FIDEICOMISO MERCOBANK</v>
          </cell>
          <cell r="C130">
            <v>59526</v>
          </cell>
        </row>
        <row r="131">
          <cell r="A131">
            <v>1104090203</v>
          </cell>
          <cell r="B131" t="str">
            <v>FIDEICOMISO FEIGIN</v>
          </cell>
          <cell r="C131">
            <v>277082.27</v>
          </cell>
        </row>
        <row r="132">
          <cell r="A132">
            <v>1104090204</v>
          </cell>
          <cell r="B132" t="str">
            <v>FIDEICOMISO TAMA1</v>
          </cell>
          <cell r="C132">
            <v>40000</v>
          </cell>
        </row>
        <row r="133">
          <cell r="A133">
            <v>1104090205</v>
          </cell>
          <cell r="B133" t="str">
            <v>OMEX4</v>
          </cell>
          <cell r="C133">
            <v>177420</v>
          </cell>
        </row>
        <row r="134">
          <cell r="A134">
            <v>1104090208</v>
          </cell>
          <cell r="B134" t="str">
            <v>PACX6</v>
          </cell>
          <cell r="C134">
            <v>2388</v>
          </cell>
        </row>
        <row r="135">
          <cell r="A135">
            <v>1104090209</v>
          </cell>
          <cell r="B135" t="str">
            <v>OSCX1</v>
          </cell>
          <cell r="C135">
            <v>11880</v>
          </cell>
        </row>
        <row r="136">
          <cell r="A136">
            <v>1104090210</v>
          </cell>
          <cell r="B136" t="str">
            <v>OMSX1</v>
          </cell>
          <cell r="C136">
            <v>0</v>
          </cell>
        </row>
        <row r="137">
          <cell r="A137">
            <v>1104090212</v>
          </cell>
          <cell r="B137" t="str">
            <v>PILAF</v>
          </cell>
          <cell r="C137">
            <v>17408.009999999998</v>
          </cell>
        </row>
        <row r="138">
          <cell r="A138">
            <v>1104090213</v>
          </cell>
          <cell r="B138" t="str">
            <v>CL0710834</v>
          </cell>
          <cell r="C138">
            <v>5922</v>
          </cell>
        </row>
        <row r="139">
          <cell r="A139">
            <v>1104090300</v>
          </cell>
          <cell r="B139" t="str">
            <v>VTAS DE INVERSIONES A LIQUIDAR</v>
          </cell>
          <cell r="C139">
            <v>7930899.9100000001</v>
          </cell>
        </row>
        <row r="140">
          <cell r="A140">
            <v>1104090301</v>
          </cell>
          <cell r="B140" t="str">
            <v>VTAS DE INVERSIONES A LIQUIDAR</v>
          </cell>
          <cell r="C140">
            <v>7930899.9100000001</v>
          </cell>
        </row>
        <row r="141">
          <cell r="A141">
            <v>1104099900</v>
          </cell>
          <cell r="B141" t="str">
            <v>OTROS CREDITOS</v>
          </cell>
          <cell r="C141">
            <v>6576153.96</v>
          </cell>
        </row>
        <row r="142">
          <cell r="A142">
            <v>1104099901</v>
          </cell>
          <cell r="B142" t="str">
            <v>OTROS CREDITOS</v>
          </cell>
          <cell r="C142">
            <v>4353269.45</v>
          </cell>
        </row>
        <row r="143">
          <cell r="A143">
            <v>1104099902</v>
          </cell>
          <cell r="B143" t="str">
            <v>OTROS CREDITOS VARIOS</v>
          </cell>
          <cell r="C143">
            <v>339120.6</v>
          </cell>
        </row>
        <row r="144">
          <cell r="A144">
            <v>1104099903</v>
          </cell>
          <cell r="B144" t="str">
            <v>RECUP.GASTOS ESCROW A.A.</v>
          </cell>
          <cell r="C144">
            <v>1869994.22</v>
          </cell>
        </row>
        <row r="145">
          <cell r="A145">
            <v>1104099904</v>
          </cell>
          <cell r="B145" t="str">
            <v>RECUPERO GASTOS ESCROW M.VIDA</v>
          </cell>
          <cell r="C145">
            <v>8174.92</v>
          </cell>
        </row>
        <row r="146">
          <cell r="A146">
            <v>1104099905</v>
          </cell>
          <cell r="B146" t="str">
            <v>RECUP. GASTOS ESCROW CLARIDAD</v>
          </cell>
          <cell r="C146">
            <v>1581.5</v>
          </cell>
        </row>
        <row r="147">
          <cell r="A147">
            <v>1104099907</v>
          </cell>
          <cell r="B147" t="str">
            <v>CREDITOS BANCO RIO</v>
          </cell>
          <cell r="C147">
            <v>4013.27</v>
          </cell>
        </row>
        <row r="148">
          <cell r="A148">
            <v>1104100000</v>
          </cell>
          <cell r="B148" t="str">
            <v>PREVISION POR INCOBRABILIDAD</v>
          </cell>
          <cell r="C148">
            <v>-2275189.0099999998</v>
          </cell>
        </row>
        <row r="149">
          <cell r="A149">
            <v>1104100400</v>
          </cell>
          <cell r="B149" t="str">
            <v>PARA OTROS CREDITOS</v>
          </cell>
          <cell r="C149">
            <v>-700033.43</v>
          </cell>
        </row>
        <row r="150">
          <cell r="A150">
            <v>1104100401</v>
          </cell>
          <cell r="B150" t="str">
            <v>PREVISION INCOBRABILIDAD</v>
          </cell>
          <cell r="C150">
            <v>-700033.43</v>
          </cell>
        </row>
        <row r="151">
          <cell r="A151">
            <v>1104100500</v>
          </cell>
          <cell r="B151" t="str">
            <v>PREVISION INV. TRAMITE IRREG.</v>
          </cell>
          <cell r="C151">
            <v>-1575155.58</v>
          </cell>
        </row>
        <row r="152">
          <cell r="A152">
            <v>1104100501</v>
          </cell>
          <cell r="B152" t="str">
            <v>PREVISION PLAZO FIJO BID</v>
          </cell>
          <cell r="C152">
            <v>-983554.8</v>
          </cell>
        </row>
        <row r="153">
          <cell r="A153">
            <v>1104100502</v>
          </cell>
          <cell r="B153" t="str">
            <v>PREVISION FIDEIC. MERCOBANK</v>
          </cell>
          <cell r="C153">
            <v>-59526</v>
          </cell>
        </row>
        <row r="154">
          <cell r="A154">
            <v>1104100503</v>
          </cell>
          <cell r="B154" t="str">
            <v>PREVISION FIDEIC. FEIGIN</v>
          </cell>
          <cell r="C154">
            <v>-277082.27</v>
          </cell>
        </row>
        <row r="155">
          <cell r="A155">
            <v>1104100504</v>
          </cell>
          <cell r="B155" t="str">
            <v>PREV. FIDEICOMISO TAMA1</v>
          </cell>
          <cell r="C155">
            <v>-39996</v>
          </cell>
        </row>
        <row r="156">
          <cell r="A156">
            <v>1104100505</v>
          </cell>
          <cell r="B156" t="str">
            <v>PREV. OMEX4</v>
          </cell>
          <cell r="C156">
            <v>-177402.26</v>
          </cell>
        </row>
        <row r="157">
          <cell r="A157">
            <v>1104100508</v>
          </cell>
          <cell r="B157" t="str">
            <v>PREV. PACX6</v>
          </cell>
          <cell r="C157">
            <v>-2387.7600000000002</v>
          </cell>
        </row>
        <row r="158">
          <cell r="A158">
            <v>1104100509</v>
          </cell>
          <cell r="B158" t="str">
            <v>PREV. OSCX1</v>
          </cell>
          <cell r="C158">
            <v>-11878.81</v>
          </cell>
        </row>
        <row r="159">
          <cell r="A159">
            <v>1104100510</v>
          </cell>
          <cell r="B159" t="str">
            <v>PREV. OMSX1</v>
          </cell>
          <cell r="C159">
            <v>0</v>
          </cell>
        </row>
        <row r="160">
          <cell r="A160">
            <v>1104100512</v>
          </cell>
          <cell r="B160" t="str">
            <v>PREV. PILAF</v>
          </cell>
          <cell r="C160">
            <v>-17406.27</v>
          </cell>
        </row>
        <row r="161">
          <cell r="A161">
            <v>1104100513</v>
          </cell>
          <cell r="B161" t="str">
            <v>PREV CL0710834</v>
          </cell>
          <cell r="C161">
            <v>-5921.41</v>
          </cell>
        </row>
        <row r="162">
          <cell r="A162">
            <v>1104110000</v>
          </cell>
          <cell r="B162" t="str">
            <v>ANTICIPOS DE PRESTACIONES</v>
          </cell>
          <cell r="C162">
            <v>5317795.9000000004</v>
          </cell>
        </row>
        <row r="163">
          <cell r="A163">
            <v>1104110100</v>
          </cell>
          <cell r="B163" t="str">
            <v>ANT DE RET TRANSITORIO POR INV</v>
          </cell>
          <cell r="C163">
            <v>2231264.6</v>
          </cell>
        </row>
        <row r="164">
          <cell r="A164">
            <v>1104110101</v>
          </cell>
          <cell r="B164" t="str">
            <v>ANT DE RET TRANSITORIO POR INV</v>
          </cell>
          <cell r="C164">
            <v>2359172.2400000002</v>
          </cell>
        </row>
        <row r="165">
          <cell r="A165">
            <v>1104110105</v>
          </cell>
          <cell r="B165" t="str">
            <v>Anticipo Invalidez - Pendiente de pago</v>
          </cell>
          <cell r="C165">
            <v>-127907.64</v>
          </cell>
        </row>
        <row r="166">
          <cell r="A166">
            <v>1104110200</v>
          </cell>
          <cell r="B166" t="str">
            <v>ANT DE PENSION X FALLECIMIENTO</v>
          </cell>
          <cell r="C166">
            <v>2898670.86</v>
          </cell>
        </row>
        <row r="167">
          <cell r="A167">
            <v>1104110201</v>
          </cell>
          <cell r="B167" t="str">
            <v>ANT DE PENSION X FALLECIMIENTO</v>
          </cell>
          <cell r="C167">
            <v>2957267.87</v>
          </cell>
        </row>
        <row r="168">
          <cell r="A168">
            <v>1104110205</v>
          </cell>
          <cell r="B168" t="str">
            <v>Anticipo Fallecimiento - Pendiente de pago</v>
          </cell>
          <cell r="C168">
            <v>-58597.01</v>
          </cell>
        </row>
        <row r="169">
          <cell r="A169">
            <v>1104115000</v>
          </cell>
          <cell r="B169" t="str">
            <v>ANTICIPOS JUBILACION ORDINARIA</v>
          </cell>
          <cell r="C169">
            <v>187860.44</v>
          </cell>
        </row>
        <row r="170">
          <cell r="A170">
            <v>1104115001</v>
          </cell>
          <cell r="B170" t="str">
            <v>ANTICIPO JUBILACION ORDINARIA</v>
          </cell>
          <cell r="C170">
            <v>192966.28</v>
          </cell>
        </row>
        <row r="171">
          <cell r="A171">
            <v>1104115005</v>
          </cell>
          <cell r="B171" t="str">
            <v>Anticipo Jubilacion - Pendiente pago</v>
          </cell>
          <cell r="C171">
            <v>-5105.84</v>
          </cell>
        </row>
        <row r="172">
          <cell r="A172">
            <v>1104116000</v>
          </cell>
          <cell r="B172" t="str">
            <v>PAGOS PEND. ANTICIPOS</v>
          </cell>
          <cell r="C172">
            <v>0</v>
          </cell>
        </row>
        <row r="173">
          <cell r="A173">
            <v>1200000000</v>
          </cell>
          <cell r="B173" t="str">
            <v>ACTIVO NO CORRIENTE</v>
          </cell>
          <cell r="C173">
            <v>154268841.69</v>
          </cell>
        </row>
        <row r="174">
          <cell r="A174">
            <v>1201000000</v>
          </cell>
          <cell r="B174" t="str">
            <v>CREDITOS</v>
          </cell>
          <cell r="C174">
            <v>932830.89</v>
          </cell>
        </row>
        <row r="175">
          <cell r="A175">
            <v>1201040000</v>
          </cell>
          <cell r="B175" t="str">
            <v>OTROS CREDITOS</v>
          </cell>
          <cell r="C175">
            <v>932830.89</v>
          </cell>
        </row>
        <row r="176">
          <cell r="A176">
            <v>1201040200</v>
          </cell>
          <cell r="B176" t="str">
            <v>FONDO FINANCIAC. SAFJP</v>
          </cell>
          <cell r="C176">
            <v>358504.66</v>
          </cell>
        </row>
        <row r="177">
          <cell r="A177">
            <v>1201040201</v>
          </cell>
          <cell r="B177" t="str">
            <v>FONDO FINANCIAC. SAFJP</v>
          </cell>
          <cell r="C177">
            <v>358504.66</v>
          </cell>
        </row>
        <row r="178">
          <cell r="A178">
            <v>1201040300</v>
          </cell>
          <cell r="B178" t="str">
            <v>FONDO FINANCIAC.COMIS.MEDICAS</v>
          </cell>
          <cell r="C178">
            <v>480000</v>
          </cell>
        </row>
        <row r="179">
          <cell r="A179">
            <v>1201040301</v>
          </cell>
          <cell r="B179" t="str">
            <v>FONDO FINANCIAC.COMIS.MEDICAS</v>
          </cell>
          <cell r="C179">
            <v>480000</v>
          </cell>
        </row>
        <row r="180">
          <cell r="A180">
            <v>1201040400</v>
          </cell>
          <cell r="B180" t="str">
            <v>OTROS CREDITOS</v>
          </cell>
          <cell r="C180">
            <v>94326.23</v>
          </cell>
        </row>
        <row r="181">
          <cell r="A181">
            <v>1201040402</v>
          </cell>
          <cell r="B181" t="str">
            <v>DEPOSITOS EN GTIA. ALQUILERES</v>
          </cell>
          <cell r="C181">
            <v>94326.23</v>
          </cell>
        </row>
        <row r="182">
          <cell r="A182">
            <v>1202000000</v>
          </cell>
          <cell r="B182" t="str">
            <v>ENCAJE</v>
          </cell>
          <cell r="C182">
            <v>112231897.34999999</v>
          </cell>
        </row>
        <row r="183">
          <cell r="A183">
            <v>1202010000</v>
          </cell>
          <cell r="B183" t="str">
            <v>OPERACIONES DE CREDITO PUB. DE LA NACION</v>
          </cell>
          <cell r="C183">
            <v>104326584.01000001</v>
          </cell>
        </row>
        <row r="184">
          <cell r="A184">
            <v>1202010200</v>
          </cell>
          <cell r="B184" t="str">
            <v>TIT PUBLICOS NO GARANT NEGOCIABLES</v>
          </cell>
          <cell r="C184">
            <v>57630773.25</v>
          </cell>
        </row>
        <row r="185">
          <cell r="A185">
            <v>1202010201</v>
          </cell>
          <cell r="B185" t="str">
            <v>TIT PUBLICOS NO GARANT NEGOCIABLES</v>
          </cell>
          <cell r="C185">
            <v>57630773.25</v>
          </cell>
        </row>
        <row r="186">
          <cell r="A186">
            <v>1202010300</v>
          </cell>
          <cell r="B186" t="str">
            <v>TITULOS PUBLICOS A VENCIMIENTO</v>
          </cell>
          <cell r="C186">
            <v>476101</v>
          </cell>
        </row>
        <row r="187">
          <cell r="A187">
            <v>1202010301</v>
          </cell>
          <cell r="B187" t="str">
            <v>TITULOS PUBLICOS A VENCIMIENTO</v>
          </cell>
          <cell r="C187">
            <v>476101</v>
          </cell>
        </row>
        <row r="188">
          <cell r="A188">
            <v>1202010400</v>
          </cell>
          <cell r="B188" t="str">
            <v>PRESTAMOS GOB NAC GARANTIZADOS</v>
          </cell>
          <cell r="C188">
            <v>46219709.759999998</v>
          </cell>
        </row>
        <row r="189">
          <cell r="A189">
            <v>1202010401</v>
          </cell>
          <cell r="B189" t="str">
            <v>PRESTAMOS GOB NAC GARANTIZADOS</v>
          </cell>
          <cell r="C189">
            <v>46219709.759999998</v>
          </cell>
        </row>
        <row r="190">
          <cell r="A190">
            <v>1202020000</v>
          </cell>
          <cell r="B190" t="str">
            <v>TIT. PUB. PROV/MUN/EMP.EST</v>
          </cell>
          <cell r="C190">
            <v>2664161.7000000002</v>
          </cell>
        </row>
        <row r="191">
          <cell r="A191">
            <v>1202020001</v>
          </cell>
          <cell r="B191" t="str">
            <v>TIT. PUB. PROV/MUN/EMP.EST</v>
          </cell>
          <cell r="C191">
            <v>2664161.7000000002</v>
          </cell>
        </row>
        <row r="192">
          <cell r="A192">
            <v>1202030000</v>
          </cell>
          <cell r="B192" t="str">
            <v>OB. NEG. A LARGO PLAZO</v>
          </cell>
          <cell r="C192">
            <v>1352579.75</v>
          </cell>
        </row>
        <row r="193">
          <cell r="A193">
            <v>1202030001</v>
          </cell>
          <cell r="B193" t="str">
            <v>OB. NEG. A LARGO PLAZO</v>
          </cell>
          <cell r="C193">
            <v>1352579.75</v>
          </cell>
        </row>
        <row r="194">
          <cell r="A194">
            <v>1202040000</v>
          </cell>
          <cell r="B194" t="str">
            <v>OB. NEG. A CORTO PLAZO</v>
          </cell>
          <cell r="C194">
            <v>186279.98</v>
          </cell>
        </row>
        <row r="195">
          <cell r="A195">
            <v>1202040001</v>
          </cell>
          <cell r="B195" t="str">
            <v>OB. NEG. A CORTO PLAZO</v>
          </cell>
          <cell r="C195">
            <v>186279.98</v>
          </cell>
        </row>
        <row r="196">
          <cell r="A196">
            <v>1202070000</v>
          </cell>
          <cell r="B196" t="str">
            <v>DEP. PLAZO FIJO ENT. FINANC.</v>
          </cell>
          <cell r="C196">
            <v>0</v>
          </cell>
        </row>
        <row r="197">
          <cell r="A197">
            <v>1202070100</v>
          </cell>
          <cell r="B197" t="str">
            <v>PLAZOS FIJOS EN $</v>
          </cell>
          <cell r="C197">
            <v>0</v>
          </cell>
        </row>
        <row r="198">
          <cell r="A198">
            <v>1202070200</v>
          </cell>
          <cell r="B198" t="str">
            <v>PLAZOS FIJOS EN U$S</v>
          </cell>
          <cell r="C198">
            <v>0</v>
          </cell>
        </row>
        <row r="199">
          <cell r="A199">
            <v>1202080000</v>
          </cell>
          <cell r="B199" t="str">
            <v>ACC. SOC. ANONIMAS</v>
          </cell>
          <cell r="C199">
            <v>51200</v>
          </cell>
        </row>
        <row r="200">
          <cell r="A200">
            <v>1202080001</v>
          </cell>
          <cell r="B200" t="str">
            <v>ACC. SOC. ANONIMAS</v>
          </cell>
          <cell r="C200">
            <v>51200</v>
          </cell>
        </row>
        <row r="201">
          <cell r="A201">
            <v>1202090000</v>
          </cell>
          <cell r="B201" t="str">
            <v>AC. EMP. PUB. PRIV.</v>
          </cell>
          <cell r="C201">
            <v>149850</v>
          </cell>
        </row>
        <row r="202">
          <cell r="A202">
            <v>1202090001</v>
          </cell>
          <cell r="B202" t="str">
            <v>AC. EMP. PUB. PRIV.</v>
          </cell>
          <cell r="C202">
            <v>149850</v>
          </cell>
        </row>
        <row r="203">
          <cell r="A203">
            <v>1202100000</v>
          </cell>
          <cell r="B203" t="str">
            <v>CUOTA PARTE FONDOS COM. INV</v>
          </cell>
          <cell r="C203">
            <v>1058285.28</v>
          </cell>
        </row>
        <row r="204">
          <cell r="A204">
            <v>1202100100</v>
          </cell>
          <cell r="B204" t="str">
            <v>FONDOS COMUNES INV. CERRADOS</v>
          </cell>
          <cell r="C204">
            <v>0</v>
          </cell>
        </row>
        <row r="205">
          <cell r="A205">
            <v>1202100200</v>
          </cell>
          <cell r="B205" t="str">
            <v>FONDOS COMUNES INV. ABIERTOS</v>
          </cell>
          <cell r="C205">
            <v>1058285.28</v>
          </cell>
        </row>
        <row r="206">
          <cell r="A206">
            <v>1202100201</v>
          </cell>
          <cell r="B206" t="str">
            <v>FONDOS COMUNES INV. ABIERTOS</v>
          </cell>
          <cell r="C206">
            <v>1058285.28</v>
          </cell>
        </row>
        <row r="207">
          <cell r="A207">
            <v>1202100300</v>
          </cell>
          <cell r="B207" t="str">
            <v>FIDEICOMISOS FINANCIEROS</v>
          </cell>
          <cell r="C207">
            <v>0</v>
          </cell>
        </row>
        <row r="208">
          <cell r="A208">
            <v>1202110000</v>
          </cell>
          <cell r="B208" t="str">
            <v>TIT.VAL. EST. EXTRANJ. U OR.IN</v>
          </cell>
          <cell r="C208">
            <v>0</v>
          </cell>
        </row>
        <row r="209">
          <cell r="A209">
            <v>1202120000</v>
          </cell>
          <cell r="B209" t="str">
            <v>TITULOS VALORES EXTRANJEROS</v>
          </cell>
          <cell r="C209">
            <v>16628</v>
          </cell>
        </row>
        <row r="210">
          <cell r="A210">
            <v>1202120100</v>
          </cell>
          <cell r="B210" t="str">
            <v>ACCIONES SOC. EXTRANJERAS</v>
          </cell>
          <cell r="C210">
            <v>0</v>
          </cell>
        </row>
        <row r="211">
          <cell r="A211">
            <v>1202120200</v>
          </cell>
          <cell r="B211" t="str">
            <v>TIT. DEUDA EMIT.x SOC. EXTRANJ Y PAT DE AFECT ESPE</v>
          </cell>
          <cell r="C211">
            <v>0</v>
          </cell>
        </row>
        <row r="212">
          <cell r="A212">
            <v>1202120400</v>
          </cell>
          <cell r="B212" t="str">
            <v>CUOTAPARTES FCI ABIERTOS</v>
          </cell>
          <cell r="C212">
            <v>16628</v>
          </cell>
        </row>
        <row r="213">
          <cell r="A213">
            <v>1202120401</v>
          </cell>
          <cell r="B213" t="str">
            <v>CUOTAPARTES FCI ABIERTOS</v>
          </cell>
          <cell r="C213">
            <v>16628</v>
          </cell>
        </row>
        <row r="214">
          <cell r="A214">
            <v>1202120500</v>
          </cell>
          <cell r="B214" t="str">
            <v>PARTICIPACIONES EN FONDOS DE INV EXTRANJEROS</v>
          </cell>
          <cell r="C214">
            <v>0</v>
          </cell>
        </row>
        <row r="215">
          <cell r="A215">
            <v>1202130000</v>
          </cell>
          <cell r="B215" t="str">
            <v>CONT. DE FUT. Y OPCIONES</v>
          </cell>
          <cell r="C215">
            <v>8950</v>
          </cell>
        </row>
        <row r="216">
          <cell r="A216">
            <v>1202130001</v>
          </cell>
          <cell r="B216" t="str">
            <v>CONT. A FUTURO, OPCIONES</v>
          </cell>
          <cell r="C216">
            <v>8950</v>
          </cell>
        </row>
        <row r="217">
          <cell r="A217">
            <v>1202150000</v>
          </cell>
          <cell r="B217" t="str">
            <v>TIT. VAL. REP. CUOTAS F.I.</v>
          </cell>
          <cell r="C217">
            <v>0</v>
          </cell>
        </row>
        <row r="218">
          <cell r="A218">
            <v>1202160000</v>
          </cell>
          <cell r="B218" t="str">
            <v>EFECTIVO EN CUSTODIA</v>
          </cell>
          <cell r="C218">
            <v>0</v>
          </cell>
        </row>
        <row r="219">
          <cell r="A219">
            <v>1202160100</v>
          </cell>
          <cell r="B219" t="str">
            <v>EFECTIVO EN CUSTODIA $</v>
          </cell>
          <cell r="C219">
            <v>0</v>
          </cell>
        </row>
        <row r="220">
          <cell r="A220">
            <v>1202160200</v>
          </cell>
          <cell r="B220" t="str">
            <v>EFECTIVO EN CUST EN MON EXTR EN PAIS</v>
          </cell>
          <cell r="C220">
            <v>0</v>
          </cell>
        </row>
        <row r="221">
          <cell r="A221">
            <v>1202160300</v>
          </cell>
          <cell r="B221" t="str">
            <v>EFECT EN CUSTODIA EN MON EXTR EXTERIOR</v>
          </cell>
          <cell r="C221">
            <v>0</v>
          </cell>
        </row>
        <row r="222">
          <cell r="A222">
            <v>1202170000</v>
          </cell>
          <cell r="B222" t="str">
            <v>FONDOS TRANSITORIOS DEL ENCAJE</v>
          </cell>
          <cell r="C222">
            <v>858780.78</v>
          </cell>
        </row>
        <row r="223">
          <cell r="A223">
            <v>1202170100</v>
          </cell>
          <cell r="B223" t="str">
            <v>FONDOS TRANSIT.  ENCAJE $</v>
          </cell>
          <cell r="C223">
            <v>86716.53</v>
          </cell>
        </row>
        <row r="224">
          <cell r="A224">
            <v>1202170101</v>
          </cell>
          <cell r="B224" t="str">
            <v>Citibank $ Nº 080-6188018 - Encaje</v>
          </cell>
          <cell r="C224">
            <v>53684.480000000003</v>
          </cell>
        </row>
        <row r="225">
          <cell r="A225">
            <v>1202170103</v>
          </cell>
          <cell r="B225" t="str">
            <v>HSBC 0986-00268-3</v>
          </cell>
          <cell r="C225">
            <v>20094.21</v>
          </cell>
        </row>
        <row r="226">
          <cell r="A226">
            <v>1202170104</v>
          </cell>
          <cell r="B226" t="str">
            <v>BBVA Frances c/c 493-20632/5</v>
          </cell>
          <cell r="C226">
            <v>12937.84</v>
          </cell>
        </row>
        <row r="227">
          <cell r="A227">
            <v>1202170200</v>
          </cell>
          <cell r="B227" t="str">
            <v>FDOS TRANS ENCAJE MON EXTR EN PAIS</v>
          </cell>
          <cell r="C227">
            <v>772064.25</v>
          </cell>
        </row>
        <row r="228">
          <cell r="A228">
            <v>1202170201</v>
          </cell>
          <cell r="B228" t="str">
            <v>Citibank u$s Nº 36211977 - Encaje</v>
          </cell>
          <cell r="C228">
            <v>772064.25</v>
          </cell>
        </row>
        <row r="229">
          <cell r="A229">
            <v>1202180000</v>
          </cell>
          <cell r="B229" t="str">
            <v>TRANSACCIONES A LIQUIDAR</v>
          </cell>
          <cell r="C229">
            <v>79019.710000000006</v>
          </cell>
        </row>
        <row r="230">
          <cell r="A230">
            <v>1202180100</v>
          </cell>
          <cell r="B230" t="str">
            <v>VENTAS A LIQUIDAR EN PESOS</v>
          </cell>
          <cell r="C230">
            <v>1297.69</v>
          </cell>
        </row>
        <row r="231">
          <cell r="A231">
            <v>1202180101</v>
          </cell>
          <cell r="B231" t="str">
            <v>VENTAS A LIQUIDAR EN PESOS</v>
          </cell>
          <cell r="C231">
            <v>1297.69</v>
          </cell>
        </row>
        <row r="232">
          <cell r="A232">
            <v>1202180200</v>
          </cell>
          <cell r="B232" t="str">
            <v>VENTAS A LIQUIDAR EN MON. EXTR</v>
          </cell>
          <cell r="C232">
            <v>0</v>
          </cell>
        </row>
        <row r="233">
          <cell r="A233">
            <v>1202180300</v>
          </cell>
          <cell r="B233" t="str">
            <v>CUPONES A LIQUIDAR EN PESOS</v>
          </cell>
          <cell r="C233">
            <v>48748.46</v>
          </cell>
        </row>
        <row r="234">
          <cell r="A234">
            <v>1202180301</v>
          </cell>
          <cell r="B234" t="str">
            <v>CUPONES A LIQUIDAR EN PESOS</v>
          </cell>
          <cell r="C234">
            <v>48748.46</v>
          </cell>
        </row>
        <row r="235">
          <cell r="A235">
            <v>1202180400</v>
          </cell>
          <cell r="B235" t="str">
            <v>CUPONES A LIQUIDAR EN MON EXTR</v>
          </cell>
          <cell r="C235">
            <v>28973.56</v>
          </cell>
        </row>
        <row r="236">
          <cell r="A236">
            <v>1202180401</v>
          </cell>
          <cell r="B236" t="str">
            <v>CUPONES A LIQUIDAR EN MON EXTR</v>
          </cell>
          <cell r="C236">
            <v>28973.56</v>
          </cell>
        </row>
        <row r="237">
          <cell r="A237">
            <v>1202190000</v>
          </cell>
          <cell r="B237" t="str">
            <v>VALORES EN TRANSITO</v>
          </cell>
          <cell r="C237">
            <v>0</v>
          </cell>
        </row>
        <row r="238">
          <cell r="A238">
            <v>1202190100</v>
          </cell>
          <cell r="B238" t="str">
            <v>VALORES EN TRANSITO</v>
          </cell>
          <cell r="C238">
            <v>0</v>
          </cell>
        </row>
        <row r="239">
          <cell r="A239">
            <v>1202200000</v>
          </cell>
          <cell r="B239" t="str">
            <v>TIT. VAL. FIDEICOMISOS FCIEROS ESTRUCTURADOS</v>
          </cell>
          <cell r="C239">
            <v>1153898.1299999999</v>
          </cell>
        </row>
        <row r="240">
          <cell r="A240">
            <v>1202200001</v>
          </cell>
          <cell r="B240" t="str">
            <v>TIT. VAL. FIDEICOM FCIEROS ESTRUCTURADOS</v>
          </cell>
          <cell r="C240">
            <v>1153898.1299999999</v>
          </cell>
        </row>
        <row r="241">
          <cell r="A241">
            <v>1202210000</v>
          </cell>
          <cell r="B241" t="str">
            <v>TIT. VAL. OTROS FIDEICOMISOS FINANCIEROS</v>
          </cell>
          <cell r="C241">
            <v>325680.01</v>
          </cell>
        </row>
        <row r="242">
          <cell r="A242">
            <v>1202210001</v>
          </cell>
          <cell r="B242" t="str">
            <v>TIT. VAL. OTROS FIDEICOMISOS FINANCIEROS</v>
          </cell>
          <cell r="C242">
            <v>325680.01</v>
          </cell>
        </row>
        <row r="243">
          <cell r="A243">
            <v>1204000000</v>
          </cell>
          <cell r="B243" t="str">
            <v>BIENES DE USO</v>
          </cell>
          <cell r="C243">
            <v>12140455.48</v>
          </cell>
        </row>
        <row r="244">
          <cell r="A244">
            <v>1204020000</v>
          </cell>
          <cell r="B244" t="str">
            <v>EDIFICIOS</v>
          </cell>
          <cell r="C244">
            <v>10166875.84</v>
          </cell>
        </row>
        <row r="245">
          <cell r="A245">
            <v>1204020001</v>
          </cell>
          <cell r="B245" t="str">
            <v>INMUEBLE FLORIDA 141</v>
          </cell>
          <cell r="C245">
            <v>435347.20000000001</v>
          </cell>
        </row>
        <row r="246">
          <cell r="A246">
            <v>1204020002</v>
          </cell>
          <cell r="B246" t="str">
            <v>MEJORA INM. FLORIDA 141</v>
          </cell>
          <cell r="C246">
            <v>120709.99</v>
          </cell>
        </row>
        <row r="247">
          <cell r="A247">
            <v>1204020003</v>
          </cell>
          <cell r="B247" t="str">
            <v>INMUEBLE P. COLON / BALCARCE</v>
          </cell>
          <cell r="C247">
            <v>8164655.2300000004</v>
          </cell>
        </row>
        <row r="248">
          <cell r="A248">
            <v>1204020004</v>
          </cell>
          <cell r="B248" t="str">
            <v>MEJORAS INM. P.COLON/ BALCARCE</v>
          </cell>
          <cell r="C248">
            <v>1446163.42</v>
          </cell>
        </row>
        <row r="249">
          <cell r="A249">
            <v>1204040000</v>
          </cell>
          <cell r="B249" t="str">
            <v>MEJORAS EN INMUEB. ALQUILADOS</v>
          </cell>
          <cell r="C249">
            <v>2076346.11</v>
          </cell>
        </row>
        <row r="250">
          <cell r="A250">
            <v>1204040001</v>
          </cell>
          <cell r="B250" t="str">
            <v>MEJORAS EN INMUEB. ALQUILADOS</v>
          </cell>
          <cell r="C250">
            <v>2076346.11</v>
          </cell>
        </row>
        <row r="251">
          <cell r="A251">
            <v>1204050000</v>
          </cell>
          <cell r="B251" t="str">
            <v>INSTALACIONES Y MUEBLES Y UTILES</v>
          </cell>
          <cell r="C251">
            <v>3418663.18</v>
          </cell>
        </row>
        <row r="252">
          <cell r="A252">
            <v>1204050001</v>
          </cell>
          <cell r="B252" t="str">
            <v>MUEBLES Y UTILES VALOR DE OR.</v>
          </cell>
          <cell r="C252">
            <v>1562404.9</v>
          </cell>
        </row>
        <row r="253">
          <cell r="A253">
            <v>1204050002</v>
          </cell>
          <cell r="B253" t="str">
            <v>INSTALACIONES VALOR DE ORIGEN</v>
          </cell>
          <cell r="C253">
            <v>1856258.28</v>
          </cell>
        </row>
        <row r="254">
          <cell r="A254">
            <v>1204060000</v>
          </cell>
          <cell r="B254" t="str">
            <v>EQUIPOS DE COMP. Y COMUNIC.</v>
          </cell>
          <cell r="C254">
            <v>5120501.66</v>
          </cell>
        </row>
        <row r="255">
          <cell r="A255">
            <v>1204060001</v>
          </cell>
          <cell r="B255" t="str">
            <v>EQUIPOS DE COMPUTACION V.O.</v>
          </cell>
          <cell r="C255">
            <v>4360952.4800000004</v>
          </cell>
        </row>
        <row r="256">
          <cell r="A256">
            <v>1204060002</v>
          </cell>
          <cell r="B256" t="str">
            <v>EQUIPOS DE COMUNICACION V.O.</v>
          </cell>
          <cell r="C256">
            <v>759549.18</v>
          </cell>
        </row>
        <row r="257">
          <cell r="A257">
            <v>1204070000</v>
          </cell>
          <cell r="B257" t="str">
            <v>RODADOS</v>
          </cell>
          <cell r="C257">
            <v>407347.86</v>
          </cell>
        </row>
        <row r="258">
          <cell r="A258">
            <v>1204070001</v>
          </cell>
          <cell r="B258" t="str">
            <v>RODADOS VALOR DE ORIGEN</v>
          </cell>
          <cell r="C258">
            <v>407347.86</v>
          </cell>
        </row>
        <row r="259">
          <cell r="A259">
            <v>1204080000</v>
          </cell>
          <cell r="B259" t="str">
            <v>OTROS</v>
          </cell>
          <cell r="C259">
            <v>0</v>
          </cell>
        </row>
        <row r="260">
          <cell r="A260">
            <v>1204090000</v>
          </cell>
          <cell r="B260" t="str">
            <v>DEPRECIACIONES ACUMULADAS</v>
          </cell>
          <cell r="C260">
            <v>-9049279.1699999999</v>
          </cell>
        </row>
        <row r="261">
          <cell r="A261">
            <v>1204090100</v>
          </cell>
          <cell r="B261" t="str">
            <v>EDIFICIOS</v>
          </cell>
          <cell r="C261">
            <v>-813570.61</v>
          </cell>
        </row>
        <row r="262">
          <cell r="A262">
            <v>1204090102</v>
          </cell>
          <cell r="B262" t="str">
            <v>INMUEBLES ORI (AM.ACU)</v>
          </cell>
          <cell r="C262">
            <v>-45711.49</v>
          </cell>
        </row>
        <row r="263">
          <cell r="A263">
            <v>1204090103</v>
          </cell>
          <cell r="B263" t="str">
            <v>INMUEBLE P.COLON (AM. AC)</v>
          </cell>
          <cell r="C263">
            <v>-427220.39</v>
          </cell>
        </row>
        <row r="264">
          <cell r="A264">
            <v>1204090104</v>
          </cell>
          <cell r="B264" t="str">
            <v>MEJORAS INM P. COLON (AA)</v>
          </cell>
          <cell r="C264">
            <v>-314677.58</v>
          </cell>
        </row>
        <row r="265">
          <cell r="A265">
            <v>1204090105</v>
          </cell>
          <cell r="B265" t="str">
            <v>MEJORA INMUEBLE ORI (AM.AC.)</v>
          </cell>
          <cell r="C265">
            <v>-25961.15</v>
          </cell>
        </row>
        <row r="266">
          <cell r="A266">
            <v>1204090200</v>
          </cell>
          <cell r="B266" t="str">
            <v>MEJORAS EN INM. ALQUILADOS</v>
          </cell>
          <cell r="C266">
            <v>-1907148.77</v>
          </cell>
        </row>
        <row r="267">
          <cell r="A267">
            <v>1204090201</v>
          </cell>
          <cell r="B267" t="str">
            <v>DEPREC.MEJORAS INM.ALQUILADOS</v>
          </cell>
          <cell r="C267">
            <v>-1907148.77</v>
          </cell>
        </row>
        <row r="268">
          <cell r="A268">
            <v>1204090300</v>
          </cell>
          <cell r="B268" t="str">
            <v>INSTALAC. Y MUEB. Y UTILES</v>
          </cell>
          <cell r="C268">
            <v>-3022531.17</v>
          </cell>
        </row>
        <row r="269">
          <cell r="A269">
            <v>1204090301</v>
          </cell>
          <cell r="B269" t="str">
            <v>MUEBLES Y UTILES DEPREC ACUM.</v>
          </cell>
          <cell r="C269">
            <v>-1358598.17</v>
          </cell>
        </row>
        <row r="270">
          <cell r="A270">
            <v>1204090302</v>
          </cell>
          <cell r="B270" t="str">
            <v>INSTALACIONES DEPREC ACUM.</v>
          </cell>
          <cell r="C270">
            <v>-1663933</v>
          </cell>
        </row>
        <row r="271">
          <cell r="A271">
            <v>1204090400</v>
          </cell>
          <cell r="B271" t="str">
            <v>EQUIPOS DE COMP. Y COMUNIC.</v>
          </cell>
          <cell r="C271">
            <v>-3228575.56</v>
          </cell>
        </row>
        <row r="272">
          <cell r="A272">
            <v>1204090401</v>
          </cell>
          <cell r="B272" t="str">
            <v>EQUIPOS DE COMPUTACION D.ACUM</v>
          </cell>
          <cell r="C272">
            <v>-2691582.67</v>
          </cell>
        </row>
        <row r="273">
          <cell r="A273">
            <v>1204090402</v>
          </cell>
          <cell r="B273" t="str">
            <v>EQUIPOS DE COMUNICACION D.AC.</v>
          </cell>
          <cell r="C273">
            <v>-536992.89</v>
          </cell>
        </row>
        <row r="274">
          <cell r="A274">
            <v>1204090500</v>
          </cell>
          <cell r="B274" t="str">
            <v>RODADOS</v>
          </cell>
          <cell r="C274">
            <v>-77453.06</v>
          </cell>
        </row>
        <row r="275">
          <cell r="A275">
            <v>1204090501</v>
          </cell>
          <cell r="B275" t="str">
            <v>RODADOS DEPREC ACUMULADA</v>
          </cell>
          <cell r="C275">
            <v>-77453.06</v>
          </cell>
        </row>
        <row r="276">
          <cell r="A276">
            <v>1204090600</v>
          </cell>
          <cell r="B276" t="str">
            <v>OTROS</v>
          </cell>
          <cell r="C276">
            <v>0</v>
          </cell>
        </row>
        <row r="277">
          <cell r="A277">
            <v>1205000000</v>
          </cell>
          <cell r="B277" t="str">
            <v>GASTOS DIFERIDOS</v>
          </cell>
          <cell r="C277">
            <v>21197635.32</v>
          </cell>
        </row>
        <row r="278">
          <cell r="A278">
            <v>1205010000</v>
          </cell>
          <cell r="B278" t="str">
            <v>GASTOS DE LANZAMIENTO</v>
          </cell>
          <cell r="C278">
            <v>158103419.47999999</v>
          </cell>
        </row>
        <row r="279">
          <cell r="A279">
            <v>1205010001</v>
          </cell>
          <cell r="B279" t="str">
            <v>REMUNERACIONES (VALOR ORIGEN)</v>
          </cell>
          <cell r="C279">
            <v>14386171.800000001</v>
          </cell>
        </row>
        <row r="280">
          <cell r="A280">
            <v>1205010002</v>
          </cell>
          <cell r="B280" t="str">
            <v>PUBLICIDAD (VALOR ORIGEN)</v>
          </cell>
          <cell r="C280">
            <v>23685035.649999999</v>
          </cell>
        </row>
        <row r="281">
          <cell r="A281">
            <v>1205010003</v>
          </cell>
          <cell r="B281" t="str">
            <v>SOFTWARE (VALOR DE ORIGEN)</v>
          </cell>
          <cell r="C281">
            <v>207901.08</v>
          </cell>
        </row>
        <row r="282">
          <cell r="A282">
            <v>1205010004</v>
          </cell>
          <cell r="B282" t="str">
            <v>COMISIONES PROM. (VAL.ORIG)</v>
          </cell>
          <cell r="C282">
            <v>8834335.0899999999</v>
          </cell>
        </row>
        <row r="283">
          <cell r="A283">
            <v>1205010005</v>
          </cell>
          <cell r="B283" t="str">
            <v>HONORARIOS (VAL.ORIGEN)</v>
          </cell>
          <cell r="C283">
            <v>668062.67000000004</v>
          </cell>
        </row>
        <row r="284">
          <cell r="A284">
            <v>1205010007</v>
          </cell>
          <cell r="B284" t="str">
            <v>IMPRESION FORM.(VALOR ORIGEN)</v>
          </cell>
          <cell r="C284">
            <v>80411.5</v>
          </cell>
        </row>
        <row r="285">
          <cell r="A285">
            <v>1205010008</v>
          </cell>
          <cell r="B285" t="str">
            <v>ALQUILERES (VALOR ORIGEN)</v>
          </cell>
          <cell r="C285">
            <v>813915.82</v>
          </cell>
        </row>
        <row r="286">
          <cell r="A286">
            <v>1205010009</v>
          </cell>
          <cell r="B286" t="str">
            <v>OTROS GS. LANZ. (VALOR ORIGEN)</v>
          </cell>
          <cell r="C286">
            <v>2830966.36</v>
          </cell>
        </row>
        <row r="287">
          <cell r="A287">
            <v>1205010010</v>
          </cell>
          <cell r="B287" t="str">
            <v>GASTOS LANZAMIENTO AA</v>
          </cell>
          <cell r="C287">
            <v>74211049.060000002</v>
          </cell>
        </row>
        <row r="288">
          <cell r="A288">
            <v>1205010011</v>
          </cell>
          <cell r="B288" t="str">
            <v>GASTOS LANZAMIENTO MV</v>
          </cell>
          <cell r="C288">
            <v>1924438.28</v>
          </cell>
        </row>
        <row r="289">
          <cell r="A289">
            <v>1205010012</v>
          </cell>
          <cell r="B289" t="str">
            <v>GASTOS LANZAMIENTO CLARI</v>
          </cell>
          <cell r="C289">
            <v>18773855.27</v>
          </cell>
        </row>
        <row r="290">
          <cell r="A290">
            <v>1205010015</v>
          </cell>
          <cell r="B290" t="str">
            <v>GS. REORGANIZACION PREVINTER</v>
          </cell>
          <cell r="C290">
            <v>11687276.9</v>
          </cell>
        </row>
        <row r="291">
          <cell r="A291">
            <v>1205020000</v>
          </cell>
          <cell r="B291" t="str">
            <v>LICENCIAS DE SOFTWARE</v>
          </cell>
          <cell r="C291">
            <v>5215192.99</v>
          </cell>
        </row>
        <row r="292">
          <cell r="A292">
            <v>1205020001</v>
          </cell>
          <cell r="B292" t="str">
            <v>SOFTWARE VALOR DE ORIGEN</v>
          </cell>
          <cell r="C292">
            <v>2540313.33</v>
          </cell>
        </row>
        <row r="293">
          <cell r="A293">
            <v>1205020002</v>
          </cell>
          <cell r="B293" t="str">
            <v>SOFTWARE DESAR. PROPIO</v>
          </cell>
          <cell r="C293">
            <v>1830538.29</v>
          </cell>
        </row>
        <row r="294">
          <cell r="A294">
            <v>1205020004</v>
          </cell>
          <cell r="B294" t="str">
            <v>ANTICIPO COMPRA LICENCIA SOFT.</v>
          </cell>
          <cell r="C294">
            <v>844341.37</v>
          </cell>
        </row>
        <row r="295">
          <cell r="A295">
            <v>1205030000</v>
          </cell>
          <cell r="B295" t="str">
            <v>AMORTIZACIONES ACUMULADAS</v>
          </cell>
          <cell r="C295">
            <v>-142120977.15000001</v>
          </cell>
        </row>
        <row r="296">
          <cell r="A296">
            <v>1205030100</v>
          </cell>
          <cell r="B296" t="str">
            <v>GASTOS DE LANZAMIENTO</v>
          </cell>
          <cell r="C296">
            <v>-138176116.28999999</v>
          </cell>
        </row>
        <row r="297">
          <cell r="A297">
            <v>1205030101</v>
          </cell>
          <cell r="B297" t="str">
            <v>REMUNERACIONES (AMORT ACUMUL)</v>
          </cell>
          <cell r="C297">
            <v>-12947554.560000001</v>
          </cell>
        </row>
        <row r="298">
          <cell r="A298">
            <v>1205030102</v>
          </cell>
          <cell r="B298" t="str">
            <v>PUBLICIDAD (AMORT ACUMUL)</v>
          </cell>
          <cell r="C298">
            <v>-21316532</v>
          </cell>
        </row>
        <row r="299">
          <cell r="A299">
            <v>1205030103</v>
          </cell>
          <cell r="B299" t="str">
            <v>SOFTWARE (AMORT. ACUMULADAS)</v>
          </cell>
          <cell r="C299">
            <v>-187111.07</v>
          </cell>
        </row>
        <row r="300">
          <cell r="A300">
            <v>1205030104</v>
          </cell>
          <cell r="B300" t="str">
            <v>COMISIONES PROM. (AMOR. ACUM)</v>
          </cell>
          <cell r="C300">
            <v>-7950901.5300000003</v>
          </cell>
        </row>
        <row r="301">
          <cell r="A301">
            <v>1205030105</v>
          </cell>
          <cell r="B301" t="str">
            <v>HONORARIOS (AMOR. ACUM)</v>
          </cell>
          <cell r="C301">
            <v>-601256.43000000005</v>
          </cell>
        </row>
        <row r="302">
          <cell r="A302">
            <v>1205030107</v>
          </cell>
          <cell r="B302" t="str">
            <v>IMPRESION FORM.(AMORT. ACUM.)</v>
          </cell>
          <cell r="C302">
            <v>-72370.41</v>
          </cell>
        </row>
        <row r="303">
          <cell r="A303">
            <v>1205030108</v>
          </cell>
          <cell r="B303" t="str">
            <v>ALQUILERES (AMORT. ACUM.)</v>
          </cell>
          <cell r="C303">
            <v>-732524.17</v>
          </cell>
        </row>
        <row r="304">
          <cell r="A304">
            <v>1205030109</v>
          </cell>
          <cell r="B304" t="str">
            <v>OTROS GS. LANZAM. (AMOR. ACUM)</v>
          </cell>
          <cell r="C304">
            <v>-2547869.7999999998</v>
          </cell>
        </row>
        <row r="305">
          <cell r="A305">
            <v>1205030110</v>
          </cell>
          <cell r="B305" t="str">
            <v>GASTOS LANZAMIENTO AA (AM.ACUM)</v>
          </cell>
          <cell r="C305">
            <v>-66789944.280000001</v>
          </cell>
        </row>
        <row r="306">
          <cell r="A306">
            <v>1205030111</v>
          </cell>
          <cell r="B306" t="str">
            <v>GASTOS LANZAM. MV (AMORT.AC.)</v>
          </cell>
          <cell r="C306">
            <v>-1731899.44</v>
          </cell>
        </row>
        <row r="307">
          <cell r="A307">
            <v>1205030112</v>
          </cell>
          <cell r="B307" t="str">
            <v>GASTOS LANZAMIENTO CLARI(A.A)</v>
          </cell>
          <cell r="C307">
            <v>-16896469.5</v>
          </cell>
        </row>
        <row r="308">
          <cell r="A308">
            <v>1205030114</v>
          </cell>
          <cell r="B308" t="str">
            <v>Gastos de reorg. Previnter (AA)</v>
          </cell>
          <cell r="C308">
            <v>-6401683.0999999996</v>
          </cell>
        </row>
        <row r="309">
          <cell r="A309">
            <v>1205030200</v>
          </cell>
          <cell r="B309" t="str">
            <v>LICENCIAS DE SOFTWARE</v>
          </cell>
          <cell r="C309">
            <v>-3944860.86</v>
          </cell>
        </row>
        <row r="310">
          <cell r="A310">
            <v>1205030201</v>
          </cell>
          <cell r="B310" t="str">
            <v>SOFTWARE (AMORT. ACUM.)</v>
          </cell>
          <cell r="C310">
            <v>-2369824.7000000002</v>
          </cell>
        </row>
        <row r="311">
          <cell r="A311">
            <v>1205030203</v>
          </cell>
          <cell r="B311" t="str">
            <v>SOFTWARE DESA.PROPIO AM.AC.</v>
          </cell>
          <cell r="C311">
            <v>-1575036.16</v>
          </cell>
        </row>
        <row r="312">
          <cell r="A312">
            <v>1206000000</v>
          </cell>
          <cell r="B312" t="str">
            <v>ACTIVOS INTANGIBLES</v>
          </cell>
          <cell r="C312">
            <v>5076819</v>
          </cell>
        </row>
        <row r="313">
          <cell r="A313">
            <v>1206010000</v>
          </cell>
          <cell r="B313" t="str">
            <v>ACTIVOS INTANGIBLES</v>
          </cell>
          <cell r="C313">
            <v>13538184</v>
          </cell>
        </row>
        <row r="314">
          <cell r="A314">
            <v>1206010001</v>
          </cell>
          <cell r="B314" t="str">
            <v>VALOR LLAVE</v>
          </cell>
          <cell r="C314">
            <v>13538184</v>
          </cell>
        </row>
        <row r="315">
          <cell r="A315">
            <v>1206020000</v>
          </cell>
          <cell r="B315" t="str">
            <v>AMORTIZACIONES ACUMULADAS</v>
          </cell>
          <cell r="C315">
            <v>-8461365</v>
          </cell>
        </row>
        <row r="316">
          <cell r="A316">
            <v>1206020001</v>
          </cell>
          <cell r="B316" t="str">
            <v>VALOR LLAVE (AMORT. ACUM)</v>
          </cell>
          <cell r="C316">
            <v>-8461365</v>
          </cell>
        </row>
        <row r="317">
          <cell r="A317">
            <v>1207000000</v>
          </cell>
          <cell r="B317" t="str">
            <v>OTROS ACTIVOS NO CORRIENTES</v>
          </cell>
          <cell r="C317">
            <v>2689203.65</v>
          </cell>
        </row>
        <row r="318">
          <cell r="A318">
            <v>1207010000</v>
          </cell>
          <cell r="B318" t="str">
            <v>ACTIVO DIFERIDO - IMP. A LAS GANANCIAS</v>
          </cell>
          <cell r="C318">
            <v>2689203.65</v>
          </cell>
        </row>
        <row r="319">
          <cell r="A319">
            <v>1207010001</v>
          </cell>
          <cell r="B319" t="str">
            <v>Activo por quebranto especifico</v>
          </cell>
          <cell r="C319">
            <v>1748973.18</v>
          </cell>
        </row>
        <row r="320">
          <cell r="A320">
            <v>1207010002</v>
          </cell>
          <cell r="B320" t="str">
            <v>Activo por partidas temporales</v>
          </cell>
          <cell r="C320">
            <v>940230.47</v>
          </cell>
        </row>
        <row r="321">
          <cell r="A321">
            <v>2000000000</v>
          </cell>
          <cell r="B321" t="str">
            <v>PASIVO</v>
          </cell>
          <cell r="C321">
            <v>-102952252.23999999</v>
          </cell>
        </row>
        <row r="322">
          <cell r="A322">
            <v>2100000000</v>
          </cell>
          <cell r="B322" t="str">
            <v>PASIVO CORRIENTE</v>
          </cell>
          <cell r="C322">
            <v>-93611929.760000005</v>
          </cell>
        </row>
        <row r="323">
          <cell r="A323">
            <v>2101000000</v>
          </cell>
          <cell r="B323" t="str">
            <v>DEUDAS</v>
          </cell>
          <cell r="C323">
            <v>-92169002.879999995</v>
          </cell>
        </row>
        <row r="324">
          <cell r="A324">
            <v>2101010000</v>
          </cell>
          <cell r="B324" t="str">
            <v>DEUDAS FINANCIERAS</v>
          </cell>
          <cell r="C324">
            <v>-331870.81</v>
          </cell>
        </row>
        <row r="325">
          <cell r="A325">
            <v>2101010002</v>
          </cell>
          <cell r="B325" t="str">
            <v>PARTIDAS VENCIDAS PENDIENTES</v>
          </cell>
          <cell r="C325">
            <v>-331870.81</v>
          </cell>
        </row>
        <row r="326">
          <cell r="A326">
            <v>2101020000</v>
          </cell>
          <cell r="B326" t="str">
            <v>PROVEEDORES</v>
          </cell>
          <cell r="C326">
            <v>-18132321.579999998</v>
          </cell>
        </row>
        <row r="327">
          <cell r="A327">
            <v>2101020100</v>
          </cell>
          <cell r="B327" t="str">
            <v>SALDOS DE PROVEEDORES A PAGAR</v>
          </cell>
          <cell r="C327">
            <v>-2020800.7</v>
          </cell>
        </row>
        <row r="328">
          <cell r="A328">
            <v>2101020101</v>
          </cell>
          <cell r="B328" t="str">
            <v>PROVEEDORES A PAGAR</v>
          </cell>
          <cell r="C328">
            <v>-36705.86</v>
          </cell>
        </row>
        <row r="329">
          <cell r="A329">
            <v>2101020102</v>
          </cell>
          <cell r="B329" t="str">
            <v>PROVEEDORES A P/ BCO RIO</v>
          </cell>
          <cell r="C329">
            <v>-27258.18</v>
          </cell>
        </row>
        <row r="330">
          <cell r="A330">
            <v>2101020103</v>
          </cell>
          <cell r="B330" t="str">
            <v>PROVEEDORES A PAGAR</v>
          </cell>
          <cell r="C330">
            <v>-1956836.66</v>
          </cell>
        </row>
        <row r="331">
          <cell r="A331">
            <v>2101020200</v>
          </cell>
          <cell r="B331" t="str">
            <v>PROVISION PARA FAC. A REC</v>
          </cell>
          <cell r="C331">
            <v>-16111520.880000001</v>
          </cell>
        </row>
        <row r="332">
          <cell r="A332">
            <v>2101020201</v>
          </cell>
          <cell r="B332" t="str">
            <v>PROVISIONES VARIAS</v>
          </cell>
          <cell r="C332">
            <v>-16028525</v>
          </cell>
        </row>
        <row r="333">
          <cell r="A333">
            <v>2101020205</v>
          </cell>
          <cell r="B333" t="str">
            <v>PROVISIONES EN U$S</v>
          </cell>
          <cell r="C333">
            <v>-82995.88</v>
          </cell>
        </row>
        <row r="334">
          <cell r="A334">
            <v>2101030000</v>
          </cell>
          <cell r="B334" t="str">
            <v>FONDO DE JUB. Y PENSIONES</v>
          </cell>
          <cell r="C334">
            <v>-12715416.699999999</v>
          </cell>
        </row>
        <row r="335">
          <cell r="A335">
            <v>2101030100</v>
          </cell>
          <cell r="B335" t="str">
            <v>CAPITAL COMPLEMENTARIO</v>
          </cell>
          <cell r="C335">
            <v>-12715416.699999999</v>
          </cell>
        </row>
        <row r="336">
          <cell r="A336">
            <v>2101030101</v>
          </cell>
          <cell r="B336" t="str">
            <v>CAPITAL COMPLEMENTARIO</v>
          </cell>
          <cell r="C336">
            <v>-12633018.220000001</v>
          </cell>
        </row>
        <row r="337">
          <cell r="A337">
            <v>2101030103</v>
          </cell>
          <cell r="B337" t="str">
            <v>SUBROGACIONES CIA DE VIDA</v>
          </cell>
          <cell r="C337">
            <v>-82398.48</v>
          </cell>
        </row>
        <row r="338">
          <cell r="A338">
            <v>2101030600</v>
          </cell>
          <cell r="B338" t="str">
            <v>CAPITAL A CARGO RPP</v>
          </cell>
          <cell r="C338">
            <v>0</v>
          </cell>
        </row>
        <row r="339">
          <cell r="A339">
            <v>2101040000</v>
          </cell>
          <cell r="B339" t="str">
            <v>PRIMAS POR PAGAR A CIAS. SEG.</v>
          </cell>
          <cell r="C339">
            <v>-21088940.260000002</v>
          </cell>
        </row>
        <row r="340">
          <cell r="A340">
            <v>2101040100</v>
          </cell>
          <cell r="B340" t="str">
            <v>VINCULADAS</v>
          </cell>
          <cell r="C340">
            <v>-21088940.260000002</v>
          </cell>
        </row>
        <row r="341">
          <cell r="A341">
            <v>2101040101</v>
          </cell>
          <cell r="B341" t="str">
            <v>PRIMAS A PAGAR CIAS.SEGUROS</v>
          </cell>
          <cell r="C341">
            <v>-21088940.260000002</v>
          </cell>
        </row>
        <row r="342">
          <cell r="A342">
            <v>2101050000</v>
          </cell>
          <cell r="B342" t="str">
            <v>BENEFICIOS POR PAGAR</v>
          </cell>
          <cell r="C342">
            <v>-19392098.789999999</v>
          </cell>
        </row>
        <row r="343">
          <cell r="A343">
            <v>2101050100</v>
          </cell>
          <cell r="B343" t="str">
            <v>PRESTACION BASICA UNIVERSAL</v>
          </cell>
          <cell r="C343">
            <v>-227332.63</v>
          </cell>
        </row>
        <row r="344">
          <cell r="A344">
            <v>2101050101</v>
          </cell>
          <cell r="B344" t="str">
            <v>Pasivo Anses benef - PBU</v>
          </cell>
          <cell r="C344">
            <v>-230990.11</v>
          </cell>
        </row>
        <row r="345">
          <cell r="A345">
            <v>2101050103</v>
          </cell>
          <cell r="B345" t="str">
            <v>Pasivo Anses - PBU Pend Pago</v>
          </cell>
          <cell r="C345">
            <v>3657.48</v>
          </cell>
        </row>
        <row r="346">
          <cell r="A346">
            <v>2101050200</v>
          </cell>
          <cell r="B346" t="str">
            <v>ANSES - PRESTAC. COMPENSATORIA</v>
          </cell>
          <cell r="C346">
            <v>-393327.25</v>
          </cell>
        </row>
        <row r="347">
          <cell r="A347">
            <v>2101050201</v>
          </cell>
          <cell r="B347" t="str">
            <v>Pasivo Anses - PC</v>
          </cell>
          <cell r="C347">
            <v>-413701.03</v>
          </cell>
        </row>
        <row r="348">
          <cell r="A348">
            <v>2101050203</v>
          </cell>
          <cell r="B348" t="str">
            <v>Pasivo Anses - PC Pend Pago</v>
          </cell>
          <cell r="C348">
            <v>20373.78</v>
          </cell>
        </row>
        <row r="349">
          <cell r="A349">
            <v>2101050300</v>
          </cell>
          <cell r="B349" t="str">
            <v>PRESTACION POR PERMANENCIA</v>
          </cell>
          <cell r="C349">
            <v>-5304.9</v>
          </cell>
        </row>
        <row r="350">
          <cell r="A350">
            <v>2101050301</v>
          </cell>
          <cell r="B350" t="str">
            <v>Pasivo Anses benef - PAP</v>
          </cell>
          <cell r="C350">
            <v>-5943.85</v>
          </cell>
        </row>
        <row r="351">
          <cell r="A351">
            <v>2101050303</v>
          </cell>
          <cell r="B351" t="str">
            <v>Pasivo Anses - PAP Pend Pago</v>
          </cell>
          <cell r="C351">
            <v>638.95000000000005</v>
          </cell>
        </row>
        <row r="352">
          <cell r="A352">
            <v>2101050400</v>
          </cell>
          <cell r="B352" t="str">
            <v>BENEFICIOS NO EFECTIVIZADOS</v>
          </cell>
          <cell r="C352">
            <v>-145591.39000000001</v>
          </cell>
        </row>
        <row r="353">
          <cell r="A353">
            <v>2101050401</v>
          </cell>
          <cell r="B353" t="str">
            <v>BENEFICIOS NO EFECTIVIZADOS</v>
          </cell>
          <cell r="C353">
            <v>-145591.39000000001</v>
          </cell>
        </row>
        <row r="354">
          <cell r="A354">
            <v>2101050500</v>
          </cell>
          <cell r="B354" t="str">
            <v>RETIRO TRANS.REG.PUB-DTO.55/94</v>
          </cell>
          <cell r="C354">
            <v>-1218710.3600000001</v>
          </cell>
        </row>
        <row r="355">
          <cell r="A355">
            <v>2101050501</v>
          </cell>
          <cell r="B355" t="str">
            <v>RETIRO TRANSIT.A CARGO REG.PUB</v>
          </cell>
          <cell r="C355">
            <v>-1275163.98</v>
          </cell>
        </row>
        <row r="356">
          <cell r="A356">
            <v>2101050503</v>
          </cell>
          <cell r="B356" t="str">
            <v>Pasivo ANSES Benef RTI - Pend pago</v>
          </cell>
          <cell r="C356">
            <v>-6161.77</v>
          </cell>
        </row>
        <row r="357">
          <cell r="A357">
            <v>2101050504</v>
          </cell>
          <cell r="B357" t="str">
            <v>RTI Subsidios / Asig. Fliares</v>
          </cell>
          <cell r="C357">
            <v>154338.01999999999</v>
          </cell>
        </row>
        <row r="358">
          <cell r="A358">
            <v>2101050506</v>
          </cell>
          <cell r="B358" t="str">
            <v>RTI Subsidios / Asig. Fliares Pend Pago</v>
          </cell>
          <cell r="C358">
            <v>-119505</v>
          </cell>
        </row>
        <row r="359">
          <cell r="A359">
            <v>2101050507</v>
          </cell>
          <cell r="B359" t="str">
            <v>RTI - Decreto 896/01</v>
          </cell>
          <cell r="C359">
            <v>-41064.910000000003</v>
          </cell>
        </row>
        <row r="360">
          <cell r="A360">
            <v>2101050509</v>
          </cell>
          <cell r="B360" t="str">
            <v>RTI - Decreto 896/01 Pendiente de pago</v>
          </cell>
          <cell r="C360">
            <v>68847.28</v>
          </cell>
        </row>
        <row r="361">
          <cell r="A361">
            <v>2101050600</v>
          </cell>
          <cell r="B361" t="str">
            <v>RET.TRANSITORIO POR INVALIDEZ</v>
          </cell>
          <cell r="C361">
            <v>0</v>
          </cell>
        </row>
        <row r="362">
          <cell r="A362">
            <v>2101050700</v>
          </cell>
          <cell r="B362" t="str">
            <v>SUBSIDIOS FAMILIARES</v>
          </cell>
          <cell r="C362">
            <v>-547441.96</v>
          </cell>
        </row>
        <row r="363">
          <cell r="A363">
            <v>2101050701</v>
          </cell>
          <cell r="B363" t="str">
            <v>Pasivo benef Anses - Asig/Subsidios</v>
          </cell>
          <cell r="C363">
            <v>-468067.3</v>
          </cell>
        </row>
        <row r="364">
          <cell r="A364">
            <v>2101050703</v>
          </cell>
          <cell r="B364" t="str">
            <v>Pasivo Anses - Asig/Subs Pend Pago</v>
          </cell>
          <cell r="C364">
            <v>-79374.66</v>
          </cell>
        </row>
        <row r="365">
          <cell r="A365">
            <v>2101050800</v>
          </cell>
          <cell r="B365" t="str">
            <v>BENEFICIOS POR PAGAR</v>
          </cell>
          <cell r="C365">
            <v>-922374.97</v>
          </cell>
        </row>
        <row r="366">
          <cell r="A366">
            <v>2101050802</v>
          </cell>
          <cell r="B366" t="str">
            <v>BENEF PAGAR CCI - ANULACIONES</v>
          </cell>
          <cell r="C366">
            <v>-117985.89</v>
          </cell>
        </row>
        <row r="367">
          <cell r="A367">
            <v>2101050803</v>
          </cell>
          <cell r="B367" t="str">
            <v>BENEFICIOS A PAGAR CCI - OTROS</v>
          </cell>
          <cell r="C367">
            <v>8103.65</v>
          </cell>
        </row>
        <row r="368">
          <cell r="A368">
            <v>2101050804</v>
          </cell>
          <cell r="B368" t="str">
            <v>Beneficios por pagar - Correo / Repagos</v>
          </cell>
          <cell r="C368">
            <v>-812492.73</v>
          </cell>
        </row>
        <row r="369">
          <cell r="A369">
            <v>2101050900</v>
          </cell>
          <cell r="B369" t="str">
            <v>PRESTACIONES A CARGO RPP</v>
          </cell>
          <cell r="C369">
            <v>-15855993.039999999</v>
          </cell>
        </row>
        <row r="370">
          <cell r="A370">
            <v>2101050901</v>
          </cell>
          <cell r="B370" t="str">
            <v>PRESTACIONES A CARGO RPP</v>
          </cell>
          <cell r="C370">
            <v>-15855993.039999999</v>
          </cell>
        </row>
        <row r="371">
          <cell r="A371">
            <v>2101051000</v>
          </cell>
          <cell r="B371" t="str">
            <v>HABERES DEVENGADOS A PAGAR</v>
          </cell>
          <cell r="C371">
            <v>1186389.54</v>
          </cell>
        </row>
        <row r="372">
          <cell r="A372">
            <v>2101051001</v>
          </cell>
          <cell r="B372" t="str">
            <v>HABERES DEVENGADOS A PAGAR</v>
          </cell>
          <cell r="C372">
            <v>-408480.07</v>
          </cell>
        </row>
        <row r="373">
          <cell r="A373">
            <v>2101051004</v>
          </cell>
          <cell r="B373" t="str">
            <v>Cheques a emitir RP</v>
          </cell>
          <cell r="C373">
            <v>846202.73</v>
          </cell>
        </row>
        <row r="374">
          <cell r="A374">
            <v>2101051005</v>
          </cell>
          <cell r="B374" t="str">
            <v>Acreditaciones a realizar RP</v>
          </cell>
          <cell r="C374">
            <v>713403.35</v>
          </cell>
        </row>
        <row r="375">
          <cell r="A375">
            <v>2101051006</v>
          </cell>
          <cell r="B375" t="str">
            <v>RP - Acreditaciones Correo</v>
          </cell>
          <cell r="C375">
            <v>-2649.98</v>
          </cell>
        </row>
        <row r="376">
          <cell r="A376">
            <v>2101051007</v>
          </cell>
          <cell r="B376" t="str">
            <v>Transf. Anses a Cias de Seguros de Retiro</v>
          </cell>
          <cell r="C376">
            <v>37913.51</v>
          </cell>
        </row>
        <row r="377">
          <cell r="A377">
            <v>2101051100</v>
          </cell>
          <cell r="B377" t="str">
            <v>PASIVO ANSES - OTROS</v>
          </cell>
          <cell r="C377">
            <v>-1074235.6499999999</v>
          </cell>
        </row>
        <row r="378">
          <cell r="A378">
            <v>2101051101</v>
          </cell>
          <cell r="B378" t="str">
            <v>Pasivo Anses - Bonif/Solid</v>
          </cell>
          <cell r="C378">
            <v>70005.41</v>
          </cell>
        </row>
        <row r="379">
          <cell r="A379">
            <v>2101051103</v>
          </cell>
          <cell r="B379" t="str">
            <v>Pasivo Anses - Bonif/Solid Pend Pago</v>
          </cell>
          <cell r="C379">
            <v>-117456.26</v>
          </cell>
        </row>
        <row r="380">
          <cell r="A380">
            <v>2101051104</v>
          </cell>
          <cell r="B380" t="str">
            <v>Pasivo Anses - Dto896/01</v>
          </cell>
          <cell r="C380">
            <v>-338909.25</v>
          </cell>
        </row>
        <row r="381">
          <cell r="A381">
            <v>2101051106</v>
          </cell>
          <cell r="B381" t="str">
            <v>Pasivo Anses - Dto896/01 Pend Pago</v>
          </cell>
          <cell r="C381">
            <v>-14654.88</v>
          </cell>
        </row>
        <row r="382">
          <cell r="A382">
            <v>2101051107</v>
          </cell>
          <cell r="B382" t="str">
            <v>Pasivo Anses - Otros</v>
          </cell>
          <cell r="C382">
            <v>-5242.99</v>
          </cell>
        </row>
        <row r="383">
          <cell r="A383">
            <v>2101051109</v>
          </cell>
          <cell r="B383" t="str">
            <v>Pasivo Anses - Otros Pend Pago</v>
          </cell>
          <cell r="C383">
            <v>22.77</v>
          </cell>
        </row>
        <row r="384">
          <cell r="A384">
            <v>2101051110</v>
          </cell>
          <cell r="B384" t="str">
            <v>Pasivo Anses - Pension</v>
          </cell>
          <cell r="C384">
            <v>-587240.76</v>
          </cell>
        </row>
        <row r="385">
          <cell r="A385">
            <v>2101051112</v>
          </cell>
          <cell r="B385" t="str">
            <v>Pasivo Anses - Pension Pend Pago</v>
          </cell>
          <cell r="C385">
            <v>-22507.41</v>
          </cell>
        </row>
        <row r="386">
          <cell r="A386">
            <v>2101051114</v>
          </cell>
          <cell r="B386" t="str">
            <v>Pasivo Anses - Devoluciones</v>
          </cell>
          <cell r="C386">
            <v>-58252.28</v>
          </cell>
        </row>
        <row r="387">
          <cell r="A387">
            <v>2101051200</v>
          </cell>
          <cell r="B387" t="str">
            <v>PASIVO ANSES - PAC</v>
          </cell>
          <cell r="C387">
            <v>-195459.52</v>
          </cell>
        </row>
        <row r="388">
          <cell r="A388">
            <v>2101051201</v>
          </cell>
          <cell r="B388" t="str">
            <v>Pasivo Anses - PAC</v>
          </cell>
          <cell r="C388">
            <v>-201325.23</v>
          </cell>
        </row>
        <row r="389">
          <cell r="A389">
            <v>2101051203</v>
          </cell>
          <cell r="B389" t="str">
            <v>Pasivo Anses - PAC Pend Pago</v>
          </cell>
          <cell r="C389">
            <v>5865.71</v>
          </cell>
        </row>
        <row r="390">
          <cell r="A390">
            <v>2101051300</v>
          </cell>
          <cell r="B390" t="str">
            <v>RETENCION DE ALIMENTOS</v>
          </cell>
          <cell r="C390">
            <v>7283.34</v>
          </cell>
        </row>
        <row r="391">
          <cell r="A391">
            <v>2101051301</v>
          </cell>
          <cell r="B391" t="str">
            <v>Retencion de Alimentos a pagar</v>
          </cell>
          <cell r="C391">
            <v>-18864.05</v>
          </cell>
        </row>
        <row r="392">
          <cell r="A392">
            <v>2101051303</v>
          </cell>
          <cell r="B392" t="str">
            <v>Retencion de alimentos pend pago</v>
          </cell>
          <cell r="C392">
            <v>10643.94</v>
          </cell>
        </row>
        <row r="393">
          <cell r="A393">
            <v>2101051304</v>
          </cell>
          <cell r="B393" t="str">
            <v>Retencion alimentos cheques a emitir</v>
          </cell>
          <cell r="C393">
            <v>15503.45</v>
          </cell>
        </row>
        <row r="394">
          <cell r="A394">
            <v>2101070000</v>
          </cell>
          <cell r="B394" t="str">
            <v>FISCALES Y SOCIALES</v>
          </cell>
          <cell r="C394">
            <v>-8555097.7799999993</v>
          </cell>
        </row>
        <row r="395">
          <cell r="A395">
            <v>2101070100</v>
          </cell>
          <cell r="B395" t="str">
            <v>RET.DE IMPUESTOS A PROVEEDORES</v>
          </cell>
          <cell r="C395">
            <v>-55164.23</v>
          </cell>
        </row>
        <row r="396">
          <cell r="A396">
            <v>2101070101</v>
          </cell>
          <cell r="B396" t="str">
            <v>RETENC. GCIAS. PROVEED. R.G. 2784</v>
          </cell>
          <cell r="C396">
            <v>-12809.09</v>
          </cell>
        </row>
        <row r="397">
          <cell r="A397">
            <v>2101070102</v>
          </cell>
          <cell r="B397" t="str">
            <v>RETENC. GCIAS.BENEF. EXTERIOR</v>
          </cell>
          <cell r="C397">
            <v>-42355.14</v>
          </cell>
        </row>
        <row r="398">
          <cell r="A398">
            <v>2101070200</v>
          </cell>
          <cell r="B398" t="str">
            <v>RET.DE IMPUEST.A BENEFICIARIOS</v>
          </cell>
          <cell r="C398">
            <v>-1507.03</v>
          </cell>
        </row>
        <row r="399">
          <cell r="A399">
            <v>2101070201</v>
          </cell>
          <cell r="B399" t="str">
            <v>RET IMP GANANCIAS BENEFICIOS</v>
          </cell>
          <cell r="C399">
            <v>80206.58</v>
          </cell>
        </row>
        <row r="400">
          <cell r="A400">
            <v>2101070203</v>
          </cell>
          <cell r="B400" t="str">
            <v>Retencion Ganancias Benef - Pend pago</v>
          </cell>
          <cell r="C400">
            <v>-81713.61</v>
          </cell>
        </row>
        <row r="401">
          <cell r="A401">
            <v>2101070300</v>
          </cell>
          <cell r="B401" t="str">
            <v>RET.Y CONTR.SOC. A PAGAR</v>
          </cell>
          <cell r="C401">
            <v>-1019389.6</v>
          </cell>
        </row>
        <row r="402">
          <cell r="A402">
            <v>2101070301</v>
          </cell>
          <cell r="B402" t="str">
            <v>S.U.S.S.</v>
          </cell>
          <cell r="C402">
            <v>-909160.85</v>
          </cell>
        </row>
        <row r="403">
          <cell r="A403">
            <v>2101070313</v>
          </cell>
          <cell r="B403" t="str">
            <v>RETENCION GCIAS. 4TA. CATEG.</v>
          </cell>
          <cell r="C403">
            <v>-80284.570000000007</v>
          </cell>
        </row>
        <row r="404">
          <cell r="A404">
            <v>2101070320</v>
          </cell>
          <cell r="B404" t="str">
            <v>SANTA FE - LEY 5110</v>
          </cell>
          <cell r="C404">
            <v>-3212.83</v>
          </cell>
        </row>
        <row r="405">
          <cell r="A405">
            <v>2101070321</v>
          </cell>
          <cell r="B405" t="str">
            <v>TUCUMAN - SALUD PUBLICA</v>
          </cell>
          <cell r="C405">
            <v>-1127.56</v>
          </cell>
        </row>
        <row r="406">
          <cell r="A406">
            <v>2101070322</v>
          </cell>
          <cell r="B406" t="str">
            <v>CHACO - LEY 2444</v>
          </cell>
          <cell r="C406">
            <v>-171.18</v>
          </cell>
        </row>
        <row r="407">
          <cell r="A407">
            <v>2101070323</v>
          </cell>
          <cell r="B407" t="str">
            <v>SALTA - COOP.ASISTENCIALES</v>
          </cell>
          <cell r="C407">
            <v>-918.39</v>
          </cell>
        </row>
        <row r="408">
          <cell r="A408">
            <v>2101070324</v>
          </cell>
          <cell r="B408" t="str">
            <v>ENTRE RIOS - LEY 4035</v>
          </cell>
          <cell r="C408">
            <v>-732.82</v>
          </cell>
        </row>
        <row r="409">
          <cell r="A409">
            <v>2101070325</v>
          </cell>
          <cell r="B409" t="str">
            <v>S.DEL ESTERO - LEY 5352</v>
          </cell>
          <cell r="C409">
            <v>-170.33</v>
          </cell>
        </row>
        <row r="410">
          <cell r="A410">
            <v>2101070326</v>
          </cell>
          <cell r="B410" t="str">
            <v>FORMOSA - LEY 482</v>
          </cell>
          <cell r="C410">
            <v>-123.58</v>
          </cell>
        </row>
        <row r="411">
          <cell r="A411">
            <v>2101070327</v>
          </cell>
          <cell r="B411" t="str">
            <v>MUTUAL BCO RIO</v>
          </cell>
          <cell r="C411">
            <v>-25265.69</v>
          </cell>
        </row>
        <row r="412">
          <cell r="A412">
            <v>2101070328</v>
          </cell>
          <cell r="B412" t="str">
            <v>CUOTA OBRA SOCIAL</v>
          </cell>
          <cell r="C412">
            <v>1778.2</v>
          </cell>
        </row>
        <row r="413">
          <cell r="A413">
            <v>2101070400</v>
          </cell>
          <cell r="B413" t="str">
            <v>PROVISION IMP.GAN.</v>
          </cell>
          <cell r="C413">
            <v>-6552828.7599999998</v>
          </cell>
        </row>
        <row r="414">
          <cell r="A414">
            <v>2101070401</v>
          </cell>
          <cell r="B414" t="str">
            <v>PROV. IMPUESTO A LAS GANANCIAS</v>
          </cell>
          <cell r="C414">
            <v>-6552828.7599999998</v>
          </cell>
        </row>
        <row r="415">
          <cell r="A415">
            <v>2101070500</v>
          </cell>
          <cell r="B415" t="str">
            <v>PROVISION IMP. A LOS ACTIVOS</v>
          </cell>
          <cell r="C415">
            <v>0</v>
          </cell>
        </row>
        <row r="416">
          <cell r="A416">
            <v>2101070600</v>
          </cell>
          <cell r="B416" t="str">
            <v>PROVISION IMP.A LOS ING. BRUT</v>
          </cell>
          <cell r="C416">
            <v>-329854.27</v>
          </cell>
        </row>
        <row r="417">
          <cell r="A417">
            <v>2101070601</v>
          </cell>
          <cell r="B417" t="str">
            <v>PROV. IMP. ING. BRUTOS</v>
          </cell>
          <cell r="C417">
            <v>-329854.27</v>
          </cell>
        </row>
        <row r="418">
          <cell r="A418">
            <v>2101070700</v>
          </cell>
          <cell r="B418" t="str">
            <v>OTRAS DEUDAS SOC. Y FISCALES</v>
          </cell>
          <cell r="C418">
            <v>-159653.22</v>
          </cell>
        </row>
        <row r="419">
          <cell r="A419">
            <v>2101070701</v>
          </cell>
          <cell r="B419" t="str">
            <v>RETENCION I.B. PBA</v>
          </cell>
          <cell r="C419">
            <v>153.44999999999999</v>
          </cell>
        </row>
        <row r="420">
          <cell r="A420">
            <v>2101070702</v>
          </cell>
          <cell r="B420" t="str">
            <v>RETENCION I.B. C.B.A.</v>
          </cell>
          <cell r="C420">
            <v>-159673.84</v>
          </cell>
        </row>
        <row r="421">
          <cell r="A421">
            <v>2101070703</v>
          </cell>
          <cell r="B421" t="str">
            <v>RETENCION I.B. CORRIENTES</v>
          </cell>
          <cell r="C421">
            <v>-55.27</v>
          </cell>
        </row>
        <row r="422">
          <cell r="A422">
            <v>2101070704</v>
          </cell>
          <cell r="B422" t="str">
            <v>RETENCION I.B. CORDOBA</v>
          </cell>
          <cell r="C422">
            <v>25.72</v>
          </cell>
        </row>
        <row r="423">
          <cell r="A423">
            <v>2101070705</v>
          </cell>
          <cell r="B423" t="str">
            <v>RETENCION I.B. SAN LUIS</v>
          </cell>
          <cell r="C423">
            <v>-81.87</v>
          </cell>
        </row>
        <row r="424">
          <cell r="A424">
            <v>2101070706</v>
          </cell>
          <cell r="B424" t="str">
            <v>RET. I.B. JUJUY</v>
          </cell>
          <cell r="C424">
            <v>-21.41</v>
          </cell>
        </row>
        <row r="425">
          <cell r="A425">
            <v>2101070800</v>
          </cell>
          <cell r="B425" t="str">
            <v>RETEN SOCIALES A BENEFICIARIOS</v>
          </cell>
          <cell r="C425">
            <v>-436700.67</v>
          </cell>
        </row>
        <row r="426">
          <cell r="A426">
            <v>2101070801</v>
          </cell>
          <cell r="B426" t="str">
            <v>RETENCION PAMI A DEPOSITAR</v>
          </cell>
          <cell r="C426">
            <v>-802213.11</v>
          </cell>
        </row>
        <row r="427">
          <cell r="A427">
            <v>2101070803</v>
          </cell>
          <cell r="B427" t="str">
            <v>RETENCION OSEP A DEPOSITAR</v>
          </cell>
          <cell r="C427">
            <v>-5542.83</v>
          </cell>
        </row>
        <row r="428">
          <cell r="A428">
            <v>2101070804</v>
          </cell>
          <cell r="B428" t="str">
            <v>RETENCION IOSE A PAGAR</v>
          </cell>
          <cell r="C428">
            <v>-21322.23</v>
          </cell>
        </row>
        <row r="429">
          <cell r="A429">
            <v>2101070808</v>
          </cell>
          <cell r="B429" t="str">
            <v>Retencion Pami - Pendiente pago</v>
          </cell>
          <cell r="C429">
            <v>388096.86</v>
          </cell>
        </row>
        <row r="430">
          <cell r="A430">
            <v>2101070809</v>
          </cell>
          <cell r="B430" t="str">
            <v>Retencion OSEP - Pendiente pago</v>
          </cell>
          <cell r="C430">
            <v>3309.35</v>
          </cell>
        </row>
        <row r="431">
          <cell r="A431">
            <v>2101070810</v>
          </cell>
          <cell r="B431" t="str">
            <v>Retencion IOSE - Pendiente pago</v>
          </cell>
          <cell r="C431">
            <v>10051.48</v>
          </cell>
        </row>
        <row r="432">
          <cell r="A432">
            <v>2101070811</v>
          </cell>
          <cell r="B432" t="str">
            <v>Cheques a emitir - Retenciones</v>
          </cell>
          <cell r="C432">
            <v>-6789.28</v>
          </cell>
        </row>
        <row r="433">
          <cell r="A433">
            <v>2101070812</v>
          </cell>
          <cell r="B433" t="str">
            <v>RETENCION DIBA-ARMADA</v>
          </cell>
          <cell r="C433">
            <v>-7152.9</v>
          </cell>
        </row>
        <row r="434">
          <cell r="A434">
            <v>2101070814</v>
          </cell>
          <cell r="B434" t="str">
            <v>Retencion DIBA-Armada - pend pago</v>
          </cell>
          <cell r="C434">
            <v>4861.99</v>
          </cell>
        </row>
        <row r="435">
          <cell r="A435">
            <v>2101080000</v>
          </cell>
          <cell r="B435" t="str">
            <v>OTRAS DEUDAS</v>
          </cell>
          <cell r="C435">
            <v>-11936584.41</v>
          </cell>
        </row>
        <row r="436">
          <cell r="A436">
            <v>2101080200</v>
          </cell>
          <cell r="B436" t="str">
            <v>HON.DIRECTORES PEND DE APROBAC</v>
          </cell>
          <cell r="C436">
            <v>-268676.08</v>
          </cell>
        </row>
        <row r="437">
          <cell r="A437">
            <v>2101080201</v>
          </cell>
          <cell r="B437" t="str">
            <v>HON.DIRECTORES PEND DE APROB</v>
          </cell>
          <cell r="C437">
            <v>-268676.08</v>
          </cell>
        </row>
        <row r="438">
          <cell r="A438">
            <v>2101080300</v>
          </cell>
          <cell r="B438" t="str">
            <v>REMUNERACIONES A PAGAR</v>
          </cell>
          <cell r="C438">
            <v>-3714720.46</v>
          </cell>
        </row>
        <row r="439">
          <cell r="A439">
            <v>2101080302</v>
          </cell>
          <cell r="B439" t="str">
            <v>SUELDOS A PAGAR</v>
          </cell>
          <cell r="C439">
            <v>-2134104.23</v>
          </cell>
        </row>
        <row r="440">
          <cell r="A440">
            <v>2101080303</v>
          </cell>
          <cell r="B440" t="str">
            <v>REMUNERACIONES REINTEGRADAS</v>
          </cell>
          <cell r="C440">
            <v>-87536.28</v>
          </cell>
        </row>
        <row r="441">
          <cell r="A441">
            <v>2101080304</v>
          </cell>
          <cell r="B441" t="str">
            <v>PROVISION SAC</v>
          </cell>
          <cell r="C441">
            <v>-850658.26</v>
          </cell>
        </row>
        <row r="442">
          <cell r="A442">
            <v>2101080305</v>
          </cell>
          <cell r="B442" t="str">
            <v>REMUNERAC. EMBARGADAS</v>
          </cell>
          <cell r="C442">
            <v>-8049.17</v>
          </cell>
        </row>
        <row r="443">
          <cell r="A443">
            <v>2101080306</v>
          </cell>
          <cell r="B443" t="str">
            <v>PROVISION VAC</v>
          </cell>
          <cell r="C443">
            <v>-634372.52</v>
          </cell>
        </row>
        <row r="444">
          <cell r="A444">
            <v>2101080400</v>
          </cell>
          <cell r="B444" t="str">
            <v>DIVERSAS</v>
          </cell>
          <cell r="C444">
            <v>-7953187.8700000001</v>
          </cell>
        </row>
        <row r="445">
          <cell r="A445">
            <v>2101080401</v>
          </cell>
          <cell r="B445" t="str">
            <v>OTRAS DEUDAS</v>
          </cell>
          <cell r="C445">
            <v>-22287.96</v>
          </cell>
        </row>
        <row r="446">
          <cell r="A446">
            <v>2101080402</v>
          </cell>
          <cell r="B446" t="str">
            <v>COMPRAS INV.A LIQ. ADMIN.</v>
          </cell>
          <cell r="C446">
            <v>-7930899.9100000001</v>
          </cell>
        </row>
        <row r="447">
          <cell r="A447">
            <v>2101090000</v>
          </cell>
          <cell r="B447" t="str">
            <v>A.N.Se.S.</v>
          </cell>
          <cell r="C447">
            <v>-16672.55</v>
          </cell>
        </row>
        <row r="448">
          <cell r="A448">
            <v>2101090100</v>
          </cell>
          <cell r="B448" t="str">
            <v>VAR NEG(-) V.CUOTA CAPITALES</v>
          </cell>
          <cell r="C448">
            <v>0</v>
          </cell>
        </row>
        <row r="449">
          <cell r="A449">
            <v>2101090200</v>
          </cell>
          <cell r="B449" t="str">
            <v>PRESTACIONES NO COBRADAS</v>
          </cell>
          <cell r="C449">
            <v>0</v>
          </cell>
        </row>
        <row r="450">
          <cell r="A450">
            <v>2101090300</v>
          </cell>
          <cell r="B450" t="str">
            <v>DEVOLUCION ANSES POST. FALL</v>
          </cell>
          <cell r="C450">
            <v>-16672.55</v>
          </cell>
        </row>
        <row r="451">
          <cell r="A451">
            <v>2101090301</v>
          </cell>
          <cell r="B451" t="str">
            <v>DEVOLUCION ANSES POST. FALL</v>
          </cell>
          <cell r="C451">
            <v>-16672.55</v>
          </cell>
        </row>
        <row r="452">
          <cell r="A452">
            <v>2103000000</v>
          </cell>
          <cell r="B452" t="str">
            <v>OTROS PASIVOS</v>
          </cell>
          <cell r="C452">
            <v>-1442926.88</v>
          </cell>
        </row>
        <row r="453">
          <cell r="A453">
            <v>2103010000</v>
          </cell>
          <cell r="B453" t="str">
            <v>PROV.SERV.RECAUD.DTO 863/98</v>
          </cell>
          <cell r="C453">
            <v>-1442926.88</v>
          </cell>
        </row>
        <row r="454">
          <cell r="A454">
            <v>2103010100</v>
          </cell>
          <cell r="B454" t="str">
            <v>PROV.SERV.RECAUD.DTO 863/98</v>
          </cell>
          <cell r="C454">
            <v>-1442926.88</v>
          </cell>
        </row>
        <row r="455">
          <cell r="A455">
            <v>2103010101</v>
          </cell>
          <cell r="B455" t="str">
            <v>PROV.SERV.RECAUD.DTO 863/98</v>
          </cell>
          <cell r="C455">
            <v>-1442926.88</v>
          </cell>
        </row>
        <row r="456">
          <cell r="A456">
            <v>2200000000</v>
          </cell>
          <cell r="B456" t="str">
            <v>PASIVO NO CORRIENTE</v>
          </cell>
          <cell r="C456">
            <v>-9340322.4800000004</v>
          </cell>
        </row>
        <row r="457">
          <cell r="A457">
            <v>2201000000</v>
          </cell>
          <cell r="B457" t="str">
            <v>DEUDAS</v>
          </cell>
          <cell r="C457">
            <v>-1400</v>
          </cell>
        </row>
        <row r="458">
          <cell r="A458">
            <v>2201030000</v>
          </cell>
          <cell r="B458" t="str">
            <v>ACREEDORES VARIOS</v>
          </cell>
          <cell r="C458">
            <v>-1400</v>
          </cell>
        </row>
        <row r="459">
          <cell r="A459">
            <v>2201030001</v>
          </cell>
          <cell r="B459" t="str">
            <v>DEP. GTIA. DIRECTORES</v>
          </cell>
          <cell r="C459">
            <v>-1400</v>
          </cell>
        </row>
        <row r="460">
          <cell r="A460">
            <v>2202000000</v>
          </cell>
          <cell r="B460" t="str">
            <v>PREVISIONES</v>
          </cell>
          <cell r="C460">
            <v>-9338922.4800000004</v>
          </cell>
        </row>
        <row r="461">
          <cell r="A461">
            <v>2202010000</v>
          </cell>
          <cell r="B461" t="str">
            <v>PREVISION PARA CONTINGENCIAS</v>
          </cell>
          <cell r="C461">
            <v>-9338922.4800000004</v>
          </cell>
        </row>
        <row r="462">
          <cell r="A462">
            <v>2202010010</v>
          </cell>
          <cell r="B462" t="str">
            <v>PREV. PARA JUICIOS DIVERSOS</v>
          </cell>
          <cell r="C462">
            <v>-6291233.46</v>
          </cell>
        </row>
        <row r="463">
          <cell r="A463">
            <v>2202010011</v>
          </cell>
          <cell r="B463" t="str">
            <v>PREVISION P/CONTINGENCIAS</v>
          </cell>
          <cell r="C463">
            <v>-3047689.02</v>
          </cell>
        </row>
        <row r="464">
          <cell r="A464">
            <v>2203000000</v>
          </cell>
          <cell r="B464" t="str">
            <v>ENCAJE</v>
          </cell>
          <cell r="C464">
            <v>0</v>
          </cell>
        </row>
        <row r="465">
          <cell r="A465">
            <v>2203010000</v>
          </cell>
          <cell r="B465" t="str">
            <v>COMPRAS DE INV A LIQUIDAR ENCAJE</v>
          </cell>
          <cell r="C465">
            <v>0</v>
          </cell>
        </row>
        <row r="466">
          <cell r="A466">
            <v>2203010100</v>
          </cell>
          <cell r="B466" t="str">
            <v>COMPRAS A LIQUIDAR EN PESOS</v>
          </cell>
          <cell r="C466">
            <v>0</v>
          </cell>
        </row>
        <row r="467">
          <cell r="A467">
            <v>2203010200</v>
          </cell>
          <cell r="B467" t="str">
            <v>COMPRAS A LIQUIDAR EN MON EXTRANJ</v>
          </cell>
          <cell r="C467">
            <v>0</v>
          </cell>
        </row>
        <row r="468">
          <cell r="A468">
            <v>2203020000</v>
          </cell>
          <cell r="B468" t="str">
            <v>DIFERENCIAS DE CAMBIO A REALIZAR</v>
          </cell>
          <cell r="C468">
            <v>0</v>
          </cell>
        </row>
        <row r="469">
          <cell r="A469">
            <v>2203020100</v>
          </cell>
          <cell r="B469" t="str">
            <v>FDOS TRANSIT EN MON EXTRANJ PAIS</v>
          </cell>
          <cell r="C469">
            <v>0</v>
          </cell>
        </row>
        <row r="470">
          <cell r="A470">
            <v>2203020200</v>
          </cell>
          <cell r="B470" t="str">
            <v>EFEC EN CUST MONED EXTRANJ EN PAIS</v>
          </cell>
          <cell r="C470">
            <v>0</v>
          </cell>
        </row>
        <row r="471">
          <cell r="A471">
            <v>2203020400</v>
          </cell>
          <cell r="B471" t="str">
            <v>TIT PUBL NO GARANTIZADOS NEGOCIABLES</v>
          </cell>
          <cell r="C471">
            <v>0</v>
          </cell>
        </row>
        <row r="472">
          <cell r="A472">
            <v>2203020500</v>
          </cell>
          <cell r="B472" t="str">
            <v>TIT PUBLICOS A VENCIMIENTO</v>
          </cell>
          <cell r="C472">
            <v>0</v>
          </cell>
        </row>
        <row r="473">
          <cell r="A473">
            <v>2203020600</v>
          </cell>
          <cell r="B473" t="str">
            <v>PREST GOB NACIONAL GARANTIZADOS</v>
          </cell>
          <cell r="C473">
            <v>0</v>
          </cell>
        </row>
        <row r="474">
          <cell r="A474">
            <v>2203020700</v>
          </cell>
          <cell r="B474" t="str">
            <v>TIT VALORES PROV/MUNIC/EE</v>
          </cell>
          <cell r="C474">
            <v>0</v>
          </cell>
        </row>
        <row r="475">
          <cell r="A475">
            <v>2203020800</v>
          </cell>
          <cell r="B475" t="str">
            <v>OBLIG NEGOC/ DEB A LARGO PLAZO</v>
          </cell>
          <cell r="C475">
            <v>0</v>
          </cell>
        </row>
        <row r="476">
          <cell r="A476">
            <v>2203020900</v>
          </cell>
          <cell r="B476" t="str">
            <v>OBLIG NEGOC/ DEB A CORTO PLAZO</v>
          </cell>
          <cell r="C476">
            <v>0</v>
          </cell>
        </row>
        <row r="477">
          <cell r="A477">
            <v>2203021400</v>
          </cell>
          <cell r="B477" t="str">
            <v>TIT VALORES REPR DE FCI DIRECTOS</v>
          </cell>
          <cell r="C477">
            <v>0</v>
          </cell>
        </row>
        <row r="478">
          <cell r="A478">
            <v>2203021500</v>
          </cell>
          <cell r="B478" t="str">
            <v>TIT VALORES REP DE F FCIEROS ESTRUCTURADOS</v>
          </cell>
          <cell r="C478">
            <v>0</v>
          </cell>
        </row>
        <row r="479">
          <cell r="A479">
            <v>2203021600</v>
          </cell>
          <cell r="B479" t="str">
            <v>TIT VALORES REP DE OTROS F FCIEROS</v>
          </cell>
          <cell r="C479">
            <v>0</v>
          </cell>
        </row>
        <row r="480">
          <cell r="A480">
            <v>2203021700</v>
          </cell>
          <cell r="B480" t="str">
            <v>CUOTAPARTES FONDOS COMUNES DE INVERSION</v>
          </cell>
          <cell r="C480">
            <v>0</v>
          </cell>
        </row>
        <row r="481">
          <cell r="A481">
            <v>2203029900</v>
          </cell>
          <cell r="B481" t="str">
            <v>OTRAS</v>
          </cell>
          <cell r="C481">
            <v>0</v>
          </cell>
        </row>
        <row r="482">
          <cell r="A482">
            <v>2203030000</v>
          </cell>
          <cell r="B482" t="str">
            <v>COMPRA INV. A LIQUIDAR $</v>
          </cell>
          <cell r="C482">
            <v>0</v>
          </cell>
        </row>
        <row r="483">
          <cell r="A483">
            <v>2203030100</v>
          </cell>
          <cell r="B483" t="str">
            <v>COMPRA INV. A LIQUIDAR $</v>
          </cell>
          <cell r="C483">
            <v>0</v>
          </cell>
        </row>
        <row r="484">
          <cell r="A484">
            <v>2207000000</v>
          </cell>
          <cell r="B484" t="str">
            <v>OTROS PASIVOS NO CORRIENTES</v>
          </cell>
          <cell r="C484">
            <v>0</v>
          </cell>
        </row>
        <row r="485">
          <cell r="A485">
            <v>2207010000</v>
          </cell>
          <cell r="B485" t="str">
            <v>PASIVO DIFERIDO - IMP. A LAS GANANCIAS</v>
          </cell>
          <cell r="C485">
            <v>0</v>
          </cell>
        </row>
        <row r="486">
          <cell r="A486">
            <v>3000000000</v>
          </cell>
          <cell r="B486" t="str">
            <v>PATRIMONIO NETO</v>
          </cell>
          <cell r="C486">
            <v>-200386345.78999999</v>
          </cell>
        </row>
        <row r="487">
          <cell r="A487">
            <v>3001000000</v>
          </cell>
          <cell r="B487" t="str">
            <v>CAPITAL</v>
          </cell>
          <cell r="C487">
            <v>-138746287.40000001</v>
          </cell>
        </row>
        <row r="488">
          <cell r="A488">
            <v>3001010000</v>
          </cell>
          <cell r="B488" t="str">
            <v>CAPITAL SUSCRIPTO</v>
          </cell>
          <cell r="C488">
            <v>-128782402</v>
          </cell>
        </row>
        <row r="489">
          <cell r="A489">
            <v>3001010100</v>
          </cell>
          <cell r="B489" t="str">
            <v>ACCIONES CLASE A</v>
          </cell>
          <cell r="C489">
            <v>-52543219</v>
          </cell>
        </row>
        <row r="490">
          <cell r="A490">
            <v>3001010101</v>
          </cell>
          <cell r="B490" t="str">
            <v>ACCIONES CLASE  A</v>
          </cell>
          <cell r="C490">
            <v>-52543219</v>
          </cell>
        </row>
        <row r="491">
          <cell r="A491">
            <v>3001010200</v>
          </cell>
          <cell r="B491" t="str">
            <v>ACCIONES CLASE B</v>
          </cell>
          <cell r="C491">
            <v>-76239183</v>
          </cell>
        </row>
        <row r="492">
          <cell r="A492">
            <v>3001010201</v>
          </cell>
          <cell r="B492" t="str">
            <v>ACCIONES CLASE B</v>
          </cell>
          <cell r="C492">
            <v>-76239183</v>
          </cell>
        </row>
        <row r="493">
          <cell r="A493">
            <v>3001010300</v>
          </cell>
          <cell r="B493" t="str">
            <v>ACCIONES CLASE C</v>
          </cell>
          <cell r="C493">
            <v>0</v>
          </cell>
        </row>
        <row r="494">
          <cell r="A494">
            <v>3001020000</v>
          </cell>
          <cell r="B494" t="str">
            <v>AJUSTE DEL CAPITAL</v>
          </cell>
          <cell r="C494">
            <v>-9963885.4000000004</v>
          </cell>
        </row>
        <row r="495">
          <cell r="A495">
            <v>3001020001</v>
          </cell>
          <cell r="B495" t="str">
            <v>AJUSTE DEL CAPITAL</v>
          </cell>
          <cell r="C495">
            <v>-9963885.4000000004</v>
          </cell>
        </row>
        <row r="496">
          <cell r="A496">
            <v>3002000000</v>
          </cell>
          <cell r="B496" t="str">
            <v>APORTES IRREV. FUT. SUSC. ACC.</v>
          </cell>
          <cell r="C496">
            <v>-1011941.92</v>
          </cell>
        </row>
        <row r="497">
          <cell r="A497">
            <v>3002010000</v>
          </cell>
          <cell r="B497" t="str">
            <v>APORT. PEND. DE CAPITALIZACION</v>
          </cell>
          <cell r="C497">
            <v>-1011941.92</v>
          </cell>
        </row>
        <row r="498">
          <cell r="A498">
            <v>3002010001</v>
          </cell>
          <cell r="B498" t="str">
            <v>APORTES IRREVOC. FUT SUSC ACC</v>
          </cell>
          <cell r="C498">
            <v>-1011941.92</v>
          </cell>
        </row>
        <row r="499">
          <cell r="A499">
            <v>3003000000</v>
          </cell>
          <cell r="B499" t="str">
            <v>PRIMA DE EMISION DE ACCIONES</v>
          </cell>
          <cell r="C499">
            <v>-13811819.689999999</v>
          </cell>
        </row>
        <row r="500">
          <cell r="A500">
            <v>3003010000</v>
          </cell>
          <cell r="B500" t="str">
            <v>PRIMAS DE EMISION</v>
          </cell>
          <cell r="C500">
            <v>-13811819.689999999</v>
          </cell>
        </row>
        <row r="501">
          <cell r="A501">
            <v>3003010001</v>
          </cell>
          <cell r="B501" t="str">
            <v>PRIMAS DE EMISION CLASE A</v>
          </cell>
          <cell r="C501">
            <v>-7044028.04</v>
          </cell>
        </row>
        <row r="502">
          <cell r="A502">
            <v>3003010002</v>
          </cell>
          <cell r="B502" t="str">
            <v>PRIMAS DE EMISION CLASE B</v>
          </cell>
          <cell r="C502">
            <v>-6767791.6500000004</v>
          </cell>
        </row>
        <row r="503">
          <cell r="A503">
            <v>3004000000</v>
          </cell>
          <cell r="B503" t="str">
            <v>RESERVAS</v>
          </cell>
          <cell r="C503">
            <v>-1295912.1499999999</v>
          </cell>
        </row>
        <row r="504">
          <cell r="A504">
            <v>3004010000</v>
          </cell>
          <cell r="B504" t="str">
            <v>RESERVA LEGAL</v>
          </cell>
          <cell r="C504">
            <v>-1295912.1499999999</v>
          </cell>
        </row>
        <row r="505">
          <cell r="A505">
            <v>3004010001</v>
          </cell>
          <cell r="B505" t="str">
            <v>RESERVA LEGAL</v>
          </cell>
          <cell r="C505">
            <v>-1295912.1499999999</v>
          </cell>
        </row>
        <row r="506">
          <cell r="A506">
            <v>3005000000</v>
          </cell>
          <cell r="B506" t="str">
            <v>RESULTADOS NO ASIGNADOS</v>
          </cell>
          <cell r="C506">
            <v>-45520384.630000003</v>
          </cell>
        </row>
        <row r="507">
          <cell r="A507">
            <v>3005010000</v>
          </cell>
          <cell r="B507" t="str">
            <v>RES.EJERCICIOS ANTERIORES</v>
          </cell>
          <cell r="C507">
            <v>-45520384.630000003</v>
          </cell>
        </row>
        <row r="508">
          <cell r="A508">
            <v>3005010001</v>
          </cell>
          <cell r="B508" t="str">
            <v>RESULTADO EJER. ANTERIORES</v>
          </cell>
          <cell r="C508">
            <v>-58206791.740000002</v>
          </cell>
        </row>
        <row r="509">
          <cell r="A509">
            <v>3005010002</v>
          </cell>
          <cell r="B509" t="str">
            <v>RESULTADO POR FUSION</v>
          </cell>
          <cell r="C509">
            <v>5071569.83</v>
          </cell>
        </row>
        <row r="510">
          <cell r="A510">
            <v>3005010003</v>
          </cell>
          <cell r="B510" t="str">
            <v>RESUTADO FUSION - CLARIDAD</v>
          </cell>
          <cell r="C510">
            <v>1228338.8899999999</v>
          </cell>
        </row>
        <row r="511">
          <cell r="A511">
            <v>3005010004</v>
          </cell>
          <cell r="B511" t="str">
            <v>RESULTADO FUSION PREVINTER</v>
          </cell>
          <cell r="C511">
            <v>6386498.3899999997</v>
          </cell>
        </row>
        <row r="512">
          <cell r="A512">
            <v>4000000000</v>
          </cell>
          <cell r="B512" t="str">
            <v>CUENTAS DE RESULTADO</v>
          </cell>
          <cell r="C512">
            <v>2657450.5499999998</v>
          </cell>
        </row>
        <row r="513">
          <cell r="A513">
            <v>4100000000</v>
          </cell>
          <cell r="B513" t="str">
            <v>INGRESOS</v>
          </cell>
          <cell r="C513">
            <v>-157522476.16</v>
          </cell>
        </row>
        <row r="514">
          <cell r="A514">
            <v>4101000000</v>
          </cell>
          <cell r="B514" t="str">
            <v>INGRESOS POR OPERACIONES</v>
          </cell>
          <cell r="C514">
            <v>-165102077.88</v>
          </cell>
        </row>
        <row r="515">
          <cell r="A515">
            <v>4101010000</v>
          </cell>
          <cell r="B515" t="str">
            <v>INGRESOS POR COMISIONES</v>
          </cell>
          <cell r="C515">
            <v>-154766030.56</v>
          </cell>
        </row>
        <row r="516">
          <cell r="A516">
            <v>4101010100</v>
          </cell>
          <cell r="B516" t="str">
            <v>COMISION FIJA AP.OBLIG.</v>
          </cell>
          <cell r="C516">
            <v>-197915.54</v>
          </cell>
        </row>
        <row r="517">
          <cell r="A517">
            <v>4101010101</v>
          </cell>
          <cell r="B517" t="str">
            <v>COMISION FIJA AP.OBLIG.</v>
          </cell>
          <cell r="C517">
            <v>-197915.54</v>
          </cell>
        </row>
        <row r="518">
          <cell r="A518">
            <v>4101010200</v>
          </cell>
          <cell r="B518" t="str">
            <v>COM.PORC.AP.OBL.COST.SEG.</v>
          </cell>
          <cell r="C518">
            <v>-68778119.650000006</v>
          </cell>
        </row>
        <row r="519">
          <cell r="A519">
            <v>4101010201</v>
          </cell>
          <cell r="B519" t="str">
            <v>COM.PORC.AP.OBL.COST.SEG.</v>
          </cell>
          <cell r="C519">
            <v>-68778119.650000006</v>
          </cell>
        </row>
        <row r="520">
          <cell r="A520">
            <v>4101010900</v>
          </cell>
          <cell r="B520" t="str">
            <v>COM.PORC.AP.OBL.COST.ADM.</v>
          </cell>
          <cell r="C520">
            <v>-85789995.370000005</v>
          </cell>
        </row>
        <row r="521">
          <cell r="A521">
            <v>4101010901</v>
          </cell>
          <cell r="B521" t="str">
            <v>COM.PORC.AP.OBL.COST.ADM.</v>
          </cell>
          <cell r="C521">
            <v>-85789995.370000005</v>
          </cell>
        </row>
        <row r="522">
          <cell r="A522">
            <v>4101020000</v>
          </cell>
          <cell r="B522" t="str">
            <v>RESULTADO DEL ENCAJE</v>
          </cell>
          <cell r="C522">
            <v>-10312037.32</v>
          </cell>
        </row>
        <row r="523">
          <cell r="A523">
            <v>4101020100</v>
          </cell>
          <cell r="B523" t="str">
            <v>GANANCIA INVERSIONES DEL ENCAJE</v>
          </cell>
          <cell r="C523">
            <v>-59422316.100000001</v>
          </cell>
        </row>
        <row r="524">
          <cell r="A524">
            <v>4101020101</v>
          </cell>
          <cell r="B524" t="str">
            <v>TITULOS PUBLICOS NACIONALES</v>
          </cell>
          <cell r="C524">
            <v>-27147.62</v>
          </cell>
        </row>
        <row r="525">
          <cell r="A525">
            <v>4101020102</v>
          </cell>
          <cell r="B525" t="str">
            <v>TIT. PUB. PROV/MUN/EMP.EST</v>
          </cell>
          <cell r="C525">
            <v>-3502260.35</v>
          </cell>
        </row>
        <row r="526">
          <cell r="A526">
            <v>4101020103</v>
          </cell>
          <cell r="B526" t="str">
            <v>OB. NEG. A LARGO PLAZO</v>
          </cell>
          <cell r="C526">
            <v>-2159809.3199999998</v>
          </cell>
        </row>
        <row r="527">
          <cell r="A527">
            <v>4101020104</v>
          </cell>
          <cell r="B527" t="str">
            <v>OB. NEG. A CORTO PLAZO</v>
          </cell>
          <cell r="C527">
            <v>-1491140.46</v>
          </cell>
        </row>
        <row r="528">
          <cell r="A528">
            <v>4101020109</v>
          </cell>
          <cell r="B528" t="str">
            <v>ACC. SOC. ANONIMAS</v>
          </cell>
          <cell r="C528">
            <v>-26.16</v>
          </cell>
        </row>
        <row r="529">
          <cell r="A529">
            <v>4101020110</v>
          </cell>
          <cell r="B529" t="str">
            <v>AC. EMP. PUB. PRIV.</v>
          </cell>
          <cell r="C529">
            <v>0</v>
          </cell>
        </row>
        <row r="530">
          <cell r="A530">
            <v>4101020112</v>
          </cell>
          <cell r="B530" t="str">
            <v>FONDOS COMUNES INV. ABIERTOS</v>
          </cell>
          <cell r="C530">
            <v>-65283.33</v>
          </cell>
        </row>
        <row r="531">
          <cell r="A531">
            <v>4101020113</v>
          </cell>
          <cell r="B531" t="str">
            <v>FIDEICOMISOS FINANCIEROS</v>
          </cell>
          <cell r="C531">
            <v>-951971.44</v>
          </cell>
        </row>
        <row r="532">
          <cell r="A532">
            <v>4101020115</v>
          </cell>
          <cell r="B532" t="str">
            <v>TITULOS VALORES SOCIEDADES EXTRANJERAS</v>
          </cell>
          <cell r="C532">
            <v>-68752</v>
          </cell>
        </row>
        <row r="533">
          <cell r="A533">
            <v>4101020119</v>
          </cell>
          <cell r="B533" t="str">
            <v>GANANCIA TITULOS PUBLICOS INVESTMENT</v>
          </cell>
          <cell r="C533">
            <v>-367636</v>
          </cell>
        </row>
        <row r="534">
          <cell r="A534">
            <v>4101020121</v>
          </cell>
          <cell r="B534" t="str">
            <v>PREST. GARANTIZADO T PUBLICOS GCIA</v>
          </cell>
          <cell r="C534">
            <v>-50386323.950000003</v>
          </cell>
        </row>
        <row r="535">
          <cell r="A535">
            <v>4101020198</v>
          </cell>
          <cell r="B535" t="str">
            <v>INTERESES GANANDOS CTA CTE</v>
          </cell>
          <cell r="C535">
            <v>-1501.49</v>
          </cell>
        </row>
        <row r="536">
          <cell r="A536">
            <v>4101020199</v>
          </cell>
          <cell r="B536" t="str">
            <v>DIFERENCIA CAMBIO (+)</v>
          </cell>
          <cell r="C536">
            <v>-400463.98</v>
          </cell>
        </row>
        <row r="537">
          <cell r="A537">
            <v>4101020200</v>
          </cell>
          <cell r="B537" t="str">
            <v>PERDIDAS  INV.ENCAJE</v>
          </cell>
          <cell r="C537">
            <v>49110278.780000001</v>
          </cell>
        </row>
        <row r="538">
          <cell r="A538">
            <v>4101020201</v>
          </cell>
          <cell r="B538" t="str">
            <v>TITULOS PUBLICOS NACIONALES</v>
          </cell>
          <cell r="C538">
            <v>24510.99</v>
          </cell>
        </row>
        <row r="539">
          <cell r="A539">
            <v>4101020202</v>
          </cell>
          <cell r="B539" t="str">
            <v>TIT. PUB. PROV/MUN/EMP.EST</v>
          </cell>
          <cell r="C539">
            <v>1776711.27</v>
          </cell>
        </row>
        <row r="540">
          <cell r="A540">
            <v>4101020203</v>
          </cell>
          <cell r="B540" t="str">
            <v>OB. NEG. A LARGO PLAZO</v>
          </cell>
          <cell r="C540">
            <v>1302095.1100000001</v>
          </cell>
        </row>
        <row r="541">
          <cell r="A541">
            <v>4101020204</v>
          </cell>
          <cell r="B541" t="str">
            <v>OB. NEG. A CORTO PLAZO</v>
          </cell>
          <cell r="C541">
            <v>1329621.79</v>
          </cell>
        </row>
        <row r="542">
          <cell r="A542">
            <v>4101020209</v>
          </cell>
          <cell r="B542" t="str">
            <v>ACC. SOC. ANONIMAS</v>
          </cell>
          <cell r="C542">
            <v>-34953.94</v>
          </cell>
        </row>
        <row r="543">
          <cell r="A543">
            <v>4101020210</v>
          </cell>
          <cell r="B543" t="str">
            <v>AC. EMP. PUB. PRIV.</v>
          </cell>
          <cell r="C543">
            <v>0</v>
          </cell>
        </row>
        <row r="544">
          <cell r="A544">
            <v>4101020211</v>
          </cell>
          <cell r="B544" t="str">
            <v>FONDOS COMUNES INV. CERRADOS</v>
          </cell>
          <cell r="C544">
            <v>13998.19</v>
          </cell>
        </row>
        <row r="545">
          <cell r="A545">
            <v>4101020212</v>
          </cell>
          <cell r="B545" t="str">
            <v>FONDOS COMUNES INV. ABIERTOS</v>
          </cell>
          <cell r="C545">
            <v>66417.850000000006</v>
          </cell>
        </row>
        <row r="546">
          <cell r="A546">
            <v>4101020213</v>
          </cell>
          <cell r="B546" t="str">
            <v>FIDEICOMISOS FINANCIEROS</v>
          </cell>
          <cell r="C546">
            <v>843656.39</v>
          </cell>
        </row>
        <row r="547">
          <cell r="A547">
            <v>4101020215</v>
          </cell>
          <cell r="B547" t="str">
            <v>TITULOS VALORES SOCIEDADES EXTRANJERAS</v>
          </cell>
          <cell r="C547">
            <v>89668.21</v>
          </cell>
        </row>
        <row r="548">
          <cell r="A548">
            <v>4101020219</v>
          </cell>
          <cell r="B548" t="str">
            <v>PERDIDA TITULOS PUBLICOS INVESTMENT</v>
          </cell>
          <cell r="C548">
            <v>366965</v>
          </cell>
        </row>
        <row r="549">
          <cell r="A549">
            <v>4101020221</v>
          </cell>
          <cell r="B549" t="str">
            <v>PREST. GARANTIZADO T PUBL PERD</v>
          </cell>
          <cell r="C549">
            <v>42861131.439999998</v>
          </cell>
        </row>
        <row r="550">
          <cell r="A550">
            <v>4101020299</v>
          </cell>
          <cell r="B550" t="str">
            <v>DIFERENCIA CAMBIO (-)</v>
          </cell>
          <cell r="C550">
            <v>470456.48</v>
          </cell>
        </row>
        <row r="551">
          <cell r="A551">
            <v>4101050000</v>
          </cell>
          <cell r="B551" t="str">
            <v>OTROS INGRESOS P/OPERACIONES</v>
          </cell>
          <cell r="C551">
            <v>-24010</v>
          </cell>
        </row>
        <row r="552">
          <cell r="A552">
            <v>4101050001</v>
          </cell>
          <cell r="B552" t="str">
            <v>PLIEGO LICITACION SEGURO</v>
          </cell>
          <cell r="C552">
            <v>-500</v>
          </cell>
        </row>
        <row r="553">
          <cell r="A553">
            <v>4101050003</v>
          </cell>
          <cell r="B553" t="str">
            <v>OTROS INGRESOS P/OPERACIONES</v>
          </cell>
          <cell r="C553">
            <v>-23510</v>
          </cell>
        </row>
        <row r="554">
          <cell r="A554">
            <v>4102000000</v>
          </cell>
          <cell r="B554" t="str">
            <v>INGRESOS NO OPERATIVOS</v>
          </cell>
          <cell r="C554">
            <v>-94741.4</v>
          </cell>
        </row>
        <row r="555">
          <cell r="A555">
            <v>4102010000</v>
          </cell>
          <cell r="B555" t="str">
            <v>UTILIDAD POR VENTA DE ACTIVOS</v>
          </cell>
          <cell r="C555">
            <v>-12574.87</v>
          </cell>
        </row>
        <row r="556">
          <cell r="A556">
            <v>4102010001</v>
          </cell>
          <cell r="B556" t="str">
            <v>RESULTADO VTA.BIENES DE USO</v>
          </cell>
          <cell r="C556">
            <v>-12574.87</v>
          </cell>
        </row>
        <row r="557">
          <cell r="A557">
            <v>4102030000</v>
          </cell>
          <cell r="B557" t="str">
            <v>OTROS INGRESOS NO OPERATIVOS</v>
          </cell>
          <cell r="C557">
            <v>-82166.53</v>
          </cell>
        </row>
        <row r="558">
          <cell r="A558">
            <v>4102030101</v>
          </cell>
          <cell r="B558" t="str">
            <v>OTROS INGRESOS NO OPERATIVOS</v>
          </cell>
          <cell r="C558">
            <v>-82166.53</v>
          </cell>
        </row>
        <row r="559">
          <cell r="A559">
            <v>4103000000</v>
          </cell>
          <cell r="B559" t="str">
            <v>RESULTADOS FINANC.NO OPERATIV.</v>
          </cell>
          <cell r="C559">
            <v>7674343.1200000001</v>
          </cell>
        </row>
        <row r="560">
          <cell r="A560">
            <v>4103010000</v>
          </cell>
          <cell r="B560" t="str">
            <v>RES.INVERSIONES LIBRE DISPONIB</v>
          </cell>
          <cell r="C560">
            <v>7674343.1200000001</v>
          </cell>
        </row>
        <row r="561">
          <cell r="A561">
            <v>4103010100</v>
          </cell>
          <cell r="B561" t="str">
            <v>INTERESES GANADOS</v>
          </cell>
          <cell r="C561">
            <v>-23731.02</v>
          </cell>
        </row>
        <row r="562">
          <cell r="A562">
            <v>4103010102</v>
          </cell>
          <cell r="B562" t="str">
            <v>INT. GANADOS CAJA DE AHORRO</v>
          </cell>
          <cell r="C562">
            <v>-17780.64</v>
          </cell>
        </row>
        <row r="563">
          <cell r="A563">
            <v>4103010103</v>
          </cell>
          <cell r="B563" t="str">
            <v>INT. GANADOS CUENTA CORRIENTE</v>
          </cell>
          <cell r="C563">
            <v>-5950.38</v>
          </cell>
        </row>
        <row r="564">
          <cell r="A564">
            <v>4103010200</v>
          </cell>
          <cell r="B564" t="str">
            <v>GANANCIAS POR REV.TIT.ACCIONES</v>
          </cell>
          <cell r="C564">
            <v>-113781457.34</v>
          </cell>
        </row>
        <row r="565">
          <cell r="A565">
            <v>4103010201</v>
          </cell>
          <cell r="B565" t="str">
            <v>TITULOS PUBLICOS ADM</v>
          </cell>
          <cell r="C565">
            <v>-9371384.4299999997</v>
          </cell>
        </row>
        <row r="566">
          <cell r="A566">
            <v>4103010202</v>
          </cell>
          <cell r="B566" t="str">
            <v>FONDO COMUN DE INVERSION ADM</v>
          </cell>
          <cell r="C566">
            <v>-5711236.54</v>
          </cell>
        </row>
        <row r="567">
          <cell r="A567">
            <v>4103010203</v>
          </cell>
          <cell r="B567" t="str">
            <v>ACCIONES DE LA ADMINISTRADORA</v>
          </cell>
          <cell r="C567">
            <v>-4711.72</v>
          </cell>
        </row>
        <row r="568">
          <cell r="A568">
            <v>4103010204</v>
          </cell>
          <cell r="B568" t="str">
            <v>OBLIGACIONES NEGOCIABLES</v>
          </cell>
          <cell r="C568">
            <v>-160787.35</v>
          </cell>
        </row>
        <row r="569">
          <cell r="A569">
            <v>4103010205</v>
          </cell>
          <cell r="B569" t="str">
            <v>FIDEICOMISO FINANCIERO</v>
          </cell>
          <cell r="C569">
            <v>-427182.32</v>
          </cell>
        </row>
        <row r="570">
          <cell r="A570">
            <v>4103010207</v>
          </cell>
          <cell r="B570" t="str">
            <v>GANANCIA TIT EMP Y SOC EXTRANJERAS</v>
          </cell>
          <cell r="C570">
            <v>-72990</v>
          </cell>
        </row>
        <row r="571">
          <cell r="A571">
            <v>4103010209</v>
          </cell>
          <cell r="B571" t="str">
            <v>TITULOS VAL. GOB. EXTRANJEROS</v>
          </cell>
          <cell r="C571">
            <v>-98033164.980000004</v>
          </cell>
        </row>
        <row r="572">
          <cell r="A572">
            <v>4103010300</v>
          </cell>
          <cell r="B572" t="str">
            <v>PERDIDAS POR DESV.TIT.ACCIONES</v>
          </cell>
          <cell r="C572">
            <v>120641787.59999999</v>
          </cell>
        </row>
        <row r="573">
          <cell r="A573">
            <v>4103010301</v>
          </cell>
          <cell r="B573" t="str">
            <v>TITULOS PUBLICOS ADM</v>
          </cell>
          <cell r="C573">
            <v>9942030</v>
          </cell>
        </row>
        <row r="574">
          <cell r="A574">
            <v>4103010302</v>
          </cell>
          <cell r="B574" t="str">
            <v>FONDO COMUN DE INVERSION ADM</v>
          </cell>
          <cell r="C574">
            <v>6331224.96</v>
          </cell>
        </row>
        <row r="575">
          <cell r="A575">
            <v>4103010303</v>
          </cell>
          <cell r="B575" t="str">
            <v>ACCIONES DE LA ADMINISTRADORA</v>
          </cell>
          <cell r="C575">
            <v>2429.02</v>
          </cell>
        </row>
        <row r="576">
          <cell r="A576">
            <v>4103010304</v>
          </cell>
          <cell r="B576" t="str">
            <v>OBLIGACIONES NEGOCIABLES</v>
          </cell>
          <cell r="C576">
            <v>125508.29</v>
          </cell>
        </row>
        <row r="577">
          <cell r="A577">
            <v>4103010305</v>
          </cell>
          <cell r="B577" t="str">
            <v>FIDEICOMISO FINANCIERO</v>
          </cell>
          <cell r="C577">
            <v>179092.07</v>
          </cell>
        </row>
        <row r="578">
          <cell r="A578">
            <v>4103010307</v>
          </cell>
          <cell r="B578" t="str">
            <v>PERDIDA TIT DE EMP Y SOC EXTRANJERAS</v>
          </cell>
          <cell r="C578">
            <v>541216.64</v>
          </cell>
        </row>
        <row r="579">
          <cell r="A579">
            <v>4103010309</v>
          </cell>
          <cell r="B579" t="str">
            <v>TITULOS VAL. GOB. EXTRANJEROS</v>
          </cell>
          <cell r="C579">
            <v>103520286.62</v>
          </cell>
        </row>
        <row r="580">
          <cell r="A580">
            <v>4103010400</v>
          </cell>
          <cell r="B580" t="str">
            <v>DIFERENCIA DE CAMBIO POSITIVA</v>
          </cell>
          <cell r="C580">
            <v>-134828578.84</v>
          </cell>
        </row>
        <row r="581">
          <cell r="A581">
            <v>4103010401</v>
          </cell>
          <cell r="B581" t="str">
            <v>DIFERENCIA DE CAMBIO POSITIVA</v>
          </cell>
          <cell r="C581">
            <v>-134828578.84</v>
          </cell>
        </row>
        <row r="582">
          <cell r="A582">
            <v>4103010500</v>
          </cell>
          <cell r="B582" t="str">
            <v>DIFERENCIA DE CAMBIO NEGATIVA</v>
          </cell>
          <cell r="C582">
            <v>135663521</v>
          </cell>
        </row>
        <row r="583">
          <cell r="A583">
            <v>4103010501</v>
          </cell>
          <cell r="B583" t="str">
            <v>DIFERENCIA DE CAMBIO NEGATIVA</v>
          </cell>
          <cell r="C583">
            <v>135663521</v>
          </cell>
        </row>
        <row r="584">
          <cell r="A584">
            <v>4103010600</v>
          </cell>
          <cell r="B584" t="str">
            <v>GS.ADQ.INVERSIONES LIBRE DISP.</v>
          </cell>
          <cell r="C584">
            <v>2865.88</v>
          </cell>
        </row>
        <row r="585">
          <cell r="A585">
            <v>4103010601</v>
          </cell>
          <cell r="B585" t="str">
            <v>GS ADQ INVERSIONES LIBRE DISP.</v>
          </cell>
          <cell r="C585">
            <v>2865.88</v>
          </cell>
        </row>
        <row r="586">
          <cell r="A586">
            <v>4103011000</v>
          </cell>
          <cell r="B586" t="str">
            <v>INVERSIONES EN TRAMITE IRREGUL</v>
          </cell>
          <cell r="C586">
            <v>-64.16</v>
          </cell>
        </row>
        <row r="587">
          <cell r="A587">
            <v>4103011002</v>
          </cell>
          <cell r="B587" t="str">
            <v>FEIGIN</v>
          </cell>
          <cell r="C587">
            <v>-64.16</v>
          </cell>
        </row>
        <row r="588">
          <cell r="A588">
            <v>4200000000</v>
          </cell>
          <cell r="B588" t="str">
            <v>GASTOS</v>
          </cell>
          <cell r="C588">
            <v>160179926.71000001</v>
          </cell>
        </row>
        <row r="589">
          <cell r="A589">
            <v>4201000000</v>
          </cell>
          <cell r="B589" t="str">
            <v>GASTOS OPERATIVOS</v>
          </cell>
          <cell r="C589">
            <v>144843396.53</v>
          </cell>
        </row>
        <row r="590">
          <cell r="A590">
            <v>4201010000</v>
          </cell>
          <cell r="B590" t="str">
            <v>REMUNERACIONES PERSONAL ADM.</v>
          </cell>
          <cell r="C590">
            <v>16008250.619999999</v>
          </cell>
        </row>
        <row r="591">
          <cell r="A591">
            <v>4201010100</v>
          </cell>
          <cell r="B591" t="str">
            <v>SUELDOS Y AGUINALDO</v>
          </cell>
          <cell r="C591">
            <v>8458719.5899999999</v>
          </cell>
        </row>
        <row r="592">
          <cell r="A592">
            <v>4201010101</v>
          </cell>
          <cell r="B592" t="str">
            <v>SUELDOS ADMINISTRACION</v>
          </cell>
          <cell r="C592">
            <v>7663306.04</v>
          </cell>
        </row>
        <row r="593">
          <cell r="A593">
            <v>4201010102</v>
          </cell>
          <cell r="B593" t="str">
            <v>SUELDO ANUAL COMPLEMENTARIO</v>
          </cell>
          <cell r="C593">
            <v>795413.55</v>
          </cell>
        </row>
        <row r="594">
          <cell r="A594">
            <v>4201010200</v>
          </cell>
          <cell r="B594" t="str">
            <v>HORAS EXTRAS</v>
          </cell>
          <cell r="C594">
            <v>0</v>
          </cell>
        </row>
        <row r="595">
          <cell r="A595">
            <v>4201010300</v>
          </cell>
          <cell r="B595" t="str">
            <v>GRATIFICACIONES</v>
          </cell>
          <cell r="C595">
            <v>3121178.05</v>
          </cell>
        </row>
        <row r="596">
          <cell r="A596">
            <v>4201010302</v>
          </cell>
          <cell r="B596" t="str">
            <v>GRATIFICACIONES</v>
          </cell>
          <cell r="C596">
            <v>3121178.05</v>
          </cell>
        </row>
        <row r="597">
          <cell r="A597">
            <v>4201010400</v>
          </cell>
          <cell r="B597" t="str">
            <v>VACACIONES Y OTROS BENEF.SOC.</v>
          </cell>
          <cell r="C597">
            <v>824721.52</v>
          </cell>
        </row>
        <row r="598">
          <cell r="A598">
            <v>4201010401</v>
          </cell>
          <cell r="B598" t="str">
            <v>VACACIONES NO GOZADAS</v>
          </cell>
          <cell r="C598">
            <v>20150.080000000002</v>
          </cell>
        </row>
        <row r="599">
          <cell r="A599">
            <v>4201010402</v>
          </cell>
          <cell r="B599" t="str">
            <v>SERV SOC PERSONAL ADMINISTRATIVO</v>
          </cell>
          <cell r="C599">
            <v>546146.44999999995</v>
          </cell>
        </row>
        <row r="600">
          <cell r="A600">
            <v>4201010403</v>
          </cell>
          <cell r="B600" t="str">
            <v>VACACIONES</v>
          </cell>
          <cell r="C600">
            <v>258424.99</v>
          </cell>
        </row>
        <row r="601">
          <cell r="A601">
            <v>4201010500</v>
          </cell>
          <cell r="B601" t="str">
            <v>INDEMNIZACIONES POR DESPIDOS</v>
          </cell>
          <cell r="C601">
            <v>106648.49</v>
          </cell>
        </row>
        <row r="602">
          <cell r="A602">
            <v>4201010501</v>
          </cell>
          <cell r="B602" t="str">
            <v>INDEMNIZACIONES POR DESPIDOS</v>
          </cell>
          <cell r="C602">
            <v>106648.49</v>
          </cell>
        </row>
        <row r="603">
          <cell r="A603">
            <v>4201010600</v>
          </cell>
          <cell r="B603" t="str">
            <v>OTRAS REMUNERACIONES</v>
          </cell>
          <cell r="C603">
            <v>1664971.21</v>
          </cell>
        </row>
        <row r="604">
          <cell r="A604">
            <v>4201010601</v>
          </cell>
          <cell r="B604" t="str">
            <v>TICKETS CANASTA</v>
          </cell>
          <cell r="C604">
            <v>500745.01</v>
          </cell>
        </row>
        <row r="605">
          <cell r="A605">
            <v>4201010602</v>
          </cell>
          <cell r="B605" t="str">
            <v>TICKETS RESTAURANT</v>
          </cell>
          <cell r="C605">
            <v>802503</v>
          </cell>
        </row>
        <row r="606">
          <cell r="A606">
            <v>4201010603</v>
          </cell>
          <cell r="B606" t="str">
            <v>PERSONAL DE AGENCIA / BECARIOS</v>
          </cell>
          <cell r="C606">
            <v>361723.2</v>
          </cell>
        </row>
        <row r="607">
          <cell r="A607">
            <v>4201010700</v>
          </cell>
          <cell r="B607" t="str">
            <v>CARGAS SOCIALES</v>
          </cell>
          <cell r="C607">
            <v>1832011.76</v>
          </cell>
        </row>
        <row r="608">
          <cell r="A608">
            <v>4201010701</v>
          </cell>
          <cell r="B608" t="str">
            <v>CARGAS SOCIALES</v>
          </cell>
          <cell r="C608">
            <v>1832011.76</v>
          </cell>
        </row>
        <row r="609">
          <cell r="A609">
            <v>4201020000</v>
          </cell>
          <cell r="B609" t="str">
            <v>REMUNERACION PERSONAL VENTAS</v>
          </cell>
          <cell r="C609">
            <v>25832351.140000001</v>
          </cell>
        </row>
        <row r="610">
          <cell r="A610">
            <v>4201020100</v>
          </cell>
          <cell r="B610" t="str">
            <v>SUELDOS Y AGUINALDO</v>
          </cell>
          <cell r="C610">
            <v>13845237.109999999</v>
          </cell>
        </row>
        <row r="611">
          <cell r="A611">
            <v>4201020101</v>
          </cell>
          <cell r="B611" t="str">
            <v>SUELDOS VENTAS</v>
          </cell>
          <cell r="C611">
            <v>6521646.04</v>
          </cell>
        </row>
        <row r="612">
          <cell r="A612">
            <v>4201020103</v>
          </cell>
          <cell r="B612" t="str">
            <v>SUELDO ANUAL COMPLEMENTARIO</v>
          </cell>
          <cell r="C612">
            <v>2154294.17</v>
          </cell>
        </row>
        <row r="613">
          <cell r="A613">
            <v>4201020104</v>
          </cell>
          <cell r="B613" t="str">
            <v>COMISIONES</v>
          </cell>
          <cell r="C613">
            <v>5169296.9000000004</v>
          </cell>
        </row>
        <row r="614">
          <cell r="A614">
            <v>4201020300</v>
          </cell>
          <cell r="B614" t="str">
            <v>PREMIOS</v>
          </cell>
          <cell r="C614">
            <v>2459578.77</v>
          </cell>
        </row>
        <row r="615">
          <cell r="A615">
            <v>4201020301</v>
          </cell>
          <cell r="B615" t="str">
            <v>PREMIOS</v>
          </cell>
          <cell r="C615">
            <v>2459578.77</v>
          </cell>
        </row>
        <row r="616">
          <cell r="A616">
            <v>4201020400</v>
          </cell>
          <cell r="B616" t="str">
            <v>HORAS EXTRAS</v>
          </cell>
          <cell r="C616">
            <v>0</v>
          </cell>
        </row>
        <row r="617">
          <cell r="A617">
            <v>4201020500</v>
          </cell>
          <cell r="B617" t="str">
            <v>GRATIFICACIONES</v>
          </cell>
          <cell r="C617">
            <v>1940230.14</v>
          </cell>
        </row>
        <row r="618">
          <cell r="A618">
            <v>4201020502</v>
          </cell>
          <cell r="B618" t="str">
            <v>GRATIFICACION ESPECIAL</v>
          </cell>
          <cell r="C618">
            <v>1940230.14</v>
          </cell>
        </row>
        <row r="619">
          <cell r="A619">
            <v>4201020600</v>
          </cell>
          <cell r="B619" t="str">
            <v>VACACIONES Y OTROS BENEF.SOC.</v>
          </cell>
          <cell r="C619">
            <v>2158816</v>
          </cell>
        </row>
        <row r="620">
          <cell r="A620">
            <v>4201020601</v>
          </cell>
          <cell r="B620" t="str">
            <v>VACACIONES Y OTROS BENEF SOC</v>
          </cell>
          <cell r="C620">
            <v>1569351.6799999999</v>
          </cell>
        </row>
        <row r="621">
          <cell r="A621">
            <v>4201020602</v>
          </cell>
          <cell r="B621" t="str">
            <v>VACACIONES NO GOZADAS</v>
          </cell>
          <cell r="C621">
            <v>68721.490000000005</v>
          </cell>
        </row>
        <row r="622">
          <cell r="A622">
            <v>4201020603</v>
          </cell>
          <cell r="B622" t="str">
            <v>SERV SOC PERSONAL VENTAS</v>
          </cell>
          <cell r="C622">
            <v>520742.83</v>
          </cell>
        </row>
        <row r="623">
          <cell r="A623">
            <v>4201020700</v>
          </cell>
          <cell r="B623" t="str">
            <v>INDEMNIZACIONES POR DESPIDOS</v>
          </cell>
          <cell r="C623">
            <v>176764.84</v>
          </cell>
        </row>
        <row r="624">
          <cell r="A624">
            <v>4201020701</v>
          </cell>
          <cell r="B624" t="str">
            <v>INDEMNIZACIONES POR DESPIDOS</v>
          </cell>
          <cell r="C624">
            <v>176764.84</v>
          </cell>
        </row>
        <row r="625">
          <cell r="A625">
            <v>4201020800</v>
          </cell>
          <cell r="B625" t="str">
            <v>OTRAS REMUNERACIONES</v>
          </cell>
          <cell r="C625">
            <v>1314948.8899999999</v>
          </cell>
        </row>
        <row r="626">
          <cell r="A626">
            <v>4201020801</v>
          </cell>
          <cell r="B626" t="str">
            <v>BECARIOS</v>
          </cell>
          <cell r="C626">
            <v>100298.66</v>
          </cell>
        </row>
        <row r="627">
          <cell r="A627">
            <v>4201020802</v>
          </cell>
          <cell r="B627" t="str">
            <v>TICKETS CANASTA</v>
          </cell>
          <cell r="C627">
            <v>503142.23</v>
          </cell>
        </row>
        <row r="628">
          <cell r="A628">
            <v>4201020803</v>
          </cell>
          <cell r="B628" t="str">
            <v>TICKETS RESTAURANT</v>
          </cell>
          <cell r="C628">
            <v>419583</v>
          </cell>
        </row>
        <row r="629">
          <cell r="A629">
            <v>4201020804</v>
          </cell>
          <cell r="B629" t="str">
            <v>LUNCHEON NAFTA</v>
          </cell>
          <cell r="C629">
            <v>291925</v>
          </cell>
        </row>
        <row r="630">
          <cell r="A630">
            <v>4201020900</v>
          </cell>
          <cell r="B630" t="str">
            <v>CARGAS SOCIALES</v>
          </cell>
          <cell r="C630">
            <v>3936775.39</v>
          </cell>
        </row>
        <row r="631">
          <cell r="A631">
            <v>4201020901</v>
          </cell>
          <cell r="B631" t="str">
            <v>CARGAS SOCIALES</v>
          </cell>
          <cell r="C631">
            <v>3936775.39</v>
          </cell>
        </row>
        <row r="632">
          <cell r="A632">
            <v>4201030000</v>
          </cell>
          <cell r="B632" t="str">
            <v>REMUNERACIONES DIRECTORES</v>
          </cell>
          <cell r="C632">
            <v>163254.1</v>
          </cell>
        </row>
        <row r="633">
          <cell r="A633">
            <v>4201030100</v>
          </cell>
          <cell r="B633" t="str">
            <v>HONORARIOS</v>
          </cell>
          <cell r="C633">
            <v>163254.1</v>
          </cell>
        </row>
        <row r="634">
          <cell r="A634">
            <v>4201030101</v>
          </cell>
          <cell r="B634" t="str">
            <v>HONORARIOS DIRECTORES</v>
          </cell>
          <cell r="C634">
            <v>163254.1</v>
          </cell>
        </row>
        <row r="635">
          <cell r="A635">
            <v>4201030200</v>
          </cell>
          <cell r="B635" t="str">
            <v>GRATIFICACIONES</v>
          </cell>
          <cell r="C635">
            <v>0</v>
          </cell>
        </row>
        <row r="636">
          <cell r="A636">
            <v>4201030300</v>
          </cell>
          <cell r="B636" t="str">
            <v>OTRAS</v>
          </cell>
          <cell r="C636">
            <v>0</v>
          </cell>
        </row>
        <row r="637">
          <cell r="A637">
            <v>4201040000</v>
          </cell>
          <cell r="B637" t="str">
            <v>GASTOS DE ADMINISTRACION</v>
          </cell>
          <cell r="C637">
            <v>20229392.579999998</v>
          </cell>
        </row>
        <row r="638">
          <cell r="A638">
            <v>4201040100</v>
          </cell>
          <cell r="B638" t="str">
            <v>COMUNICACIONES</v>
          </cell>
          <cell r="C638">
            <v>2592318.67</v>
          </cell>
        </row>
        <row r="639">
          <cell r="A639">
            <v>4201040101</v>
          </cell>
          <cell r="B639" t="str">
            <v>TELEFONOS</v>
          </cell>
          <cell r="C639">
            <v>1355480.07</v>
          </cell>
        </row>
        <row r="640">
          <cell r="A640">
            <v>4201040102</v>
          </cell>
          <cell r="B640" t="str">
            <v>TELEFONIA CELULAR</v>
          </cell>
          <cell r="C640">
            <v>371404.82</v>
          </cell>
        </row>
        <row r="641">
          <cell r="A641">
            <v>4201040104</v>
          </cell>
          <cell r="B641" t="str">
            <v>TELEFONIA SATELITAL</v>
          </cell>
          <cell r="C641">
            <v>865433.78</v>
          </cell>
        </row>
        <row r="642">
          <cell r="A642">
            <v>4201040200</v>
          </cell>
          <cell r="B642" t="str">
            <v>GASTOS DE VIAJE</v>
          </cell>
          <cell r="C642">
            <v>286756.03999999998</v>
          </cell>
        </row>
        <row r="643">
          <cell r="A643">
            <v>4201040201</v>
          </cell>
          <cell r="B643" t="str">
            <v>GASTOS VIAJES</v>
          </cell>
          <cell r="C643">
            <v>286756.03999999998</v>
          </cell>
        </row>
        <row r="644">
          <cell r="A644">
            <v>4201040300</v>
          </cell>
          <cell r="B644" t="str">
            <v>CAPACITACION</v>
          </cell>
          <cell r="C644">
            <v>138575.22</v>
          </cell>
        </row>
        <row r="645">
          <cell r="A645">
            <v>4201040301</v>
          </cell>
          <cell r="B645" t="str">
            <v>GASTOS CAPACITACION PERSONAL</v>
          </cell>
          <cell r="C645">
            <v>138575.22</v>
          </cell>
        </row>
        <row r="646">
          <cell r="A646">
            <v>4201040400</v>
          </cell>
          <cell r="B646" t="str">
            <v>CORRESPONDENCIA</v>
          </cell>
          <cell r="C646">
            <v>2295343.02</v>
          </cell>
        </row>
        <row r="647">
          <cell r="A647">
            <v>4201040401</v>
          </cell>
          <cell r="B647" t="str">
            <v>FRANQUEOS  TELEGRAMAS</v>
          </cell>
          <cell r="C647">
            <v>7526.37</v>
          </cell>
        </row>
        <row r="648">
          <cell r="A648">
            <v>4201040402</v>
          </cell>
          <cell r="B648" t="str">
            <v>SERVICIO PUERTA A PUERTA</v>
          </cell>
          <cell r="C648">
            <v>2036487.23</v>
          </cell>
        </row>
        <row r="649">
          <cell r="A649">
            <v>4201040403</v>
          </cell>
          <cell r="B649" t="str">
            <v>SERV PTA A PTA DE SUCURSALES</v>
          </cell>
          <cell r="C649">
            <v>181886.13</v>
          </cell>
        </row>
        <row r="650">
          <cell r="A650">
            <v>4201040404</v>
          </cell>
          <cell r="B650" t="str">
            <v>FLETES</v>
          </cell>
          <cell r="C650">
            <v>69443.289999999994</v>
          </cell>
        </row>
        <row r="651">
          <cell r="A651">
            <v>4201040500</v>
          </cell>
          <cell r="B651" t="str">
            <v>FORMULARIOS NO COMERCIALES</v>
          </cell>
          <cell r="C651">
            <v>0</v>
          </cell>
        </row>
        <row r="652">
          <cell r="A652">
            <v>4201040600</v>
          </cell>
          <cell r="B652" t="str">
            <v>EVENTOS NO COMERCIALES</v>
          </cell>
          <cell r="C652">
            <v>253946.54</v>
          </cell>
        </row>
        <row r="653">
          <cell r="A653">
            <v>4201040601</v>
          </cell>
          <cell r="B653" t="str">
            <v>EVENTOS NO COMERCIALES</v>
          </cell>
          <cell r="C653">
            <v>253946.54</v>
          </cell>
        </row>
        <row r="654">
          <cell r="A654">
            <v>4201040700</v>
          </cell>
          <cell r="B654" t="str">
            <v>ALQUILERES Y EXPENSAS COMUNES</v>
          </cell>
          <cell r="C654">
            <v>1430293.67</v>
          </cell>
        </row>
        <row r="655">
          <cell r="A655">
            <v>4201040702</v>
          </cell>
          <cell r="B655" t="str">
            <v>ALQUILER LOCALES</v>
          </cell>
          <cell r="C655">
            <v>1379905.97</v>
          </cell>
        </row>
        <row r="656">
          <cell r="A656">
            <v>4201040703</v>
          </cell>
          <cell r="B656" t="str">
            <v>EXPENSAS COMUNES</v>
          </cell>
          <cell r="C656">
            <v>50387.7</v>
          </cell>
        </row>
        <row r="657">
          <cell r="A657">
            <v>4201040800</v>
          </cell>
          <cell r="B657" t="str">
            <v>IMP.TASAS Y CONTRIBUCIONES</v>
          </cell>
          <cell r="C657">
            <v>966226.6</v>
          </cell>
        </row>
        <row r="658">
          <cell r="A658">
            <v>4201040801</v>
          </cell>
          <cell r="B658" t="str">
            <v>A B L</v>
          </cell>
          <cell r="C658">
            <v>61253.5</v>
          </cell>
        </row>
        <row r="659">
          <cell r="A659">
            <v>4201040802</v>
          </cell>
          <cell r="B659" t="str">
            <v>PATENTES AUTOMOTORES</v>
          </cell>
          <cell r="C659">
            <v>9289.68</v>
          </cell>
        </row>
        <row r="660">
          <cell r="A660">
            <v>4201040803</v>
          </cell>
          <cell r="B660" t="str">
            <v>IMPUESTOS MUNICIPALES</v>
          </cell>
          <cell r="C660">
            <v>168487.1</v>
          </cell>
        </row>
        <row r="661">
          <cell r="A661">
            <v>4201040805</v>
          </cell>
          <cell r="B661" t="str">
            <v>OTROS IMPUESTOS</v>
          </cell>
          <cell r="C661">
            <v>7020.2</v>
          </cell>
        </row>
        <row r="662">
          <cell r="A662">
            <v>4201040806</v>
          </cell>
          <cell r="B662" t="str">
            <v>IMP. A LAS TRANSACCIONES FCIERAS</v>
          </cell>
          <cell r="C662">
            <v>720176.12</v>
          </cell>
        </row>
        <row r="663">
          <cell r="A663">
            <v>4201040900</v>
          </cell>
          <cell r="B663" t="str">
            <v>SERV.PUBLICOS</v>
          </cell>
          <cell r="C663">
            <v>427966.74</v>
          </cell>
        </row>
        <row r="664">
          <cell r="A664">
            <v>4201040901</v>
          </cell>
          <cell r="B664" t="str">
            <v>ELECTRICIDAD</v>
          </cell>
          <cell r="C664">
            <v>378091.47</v>
          </cell>
        </row>
        <row r="665">
          <cell r="A665">
            <v>4201040902</v>
          </cell>
          <cell r="B665" t="str">
            <v>AGUAS ARGENTINAS</v>
          </cell>
          <cell r="C665">
            <v>40356.97</v>
          </cell>
        </row>
        <row r="666">
          <cell r="A666">
            <v>4201040903</v>
          </cell>
          <cell r="B666" t="str">
            <v>GAS</v>
          </cell>
          <cell r="C666">
            <v>9518.2999999999993</v>
          </cell>
        </row>
        <row r="667">
          <cell r="A667">
            <v>4201041000</v>
          </cell>
          <cell r="B667" t="str">
            <v>MANTENIMIENTO OFICINAS</v>
          </cell>
          <cell r="C667">
            <v>832866.98</v>
          </cell>
        </row>
        <row r="668">
          <cell r="A668">
            <v>4201041001</v>
          </cell>
          <cell r="B668" t="str">
            <v>MANTENIMIENTO OFICINAS</v>
          </cell>
          <cell r="C668">
            <v>282720.59999999998</v>
          </cell>
        </row>
        <row r="669">
          <cell r="A669">
            <v>4201041002</v>
          </cell>
          <cell r="B669" t="str">
            <v>REFACCIONES SUCURSALES</v>
          </cell>
          <cell r="C669">
            <v>19843.400000000001</v>
          </cell>
        </row>
        <row r="670">
          <cell r="A670">
            <v>4201041003</v>
          </cell>
          <cell r="B670" t="str">
            <v>CONSERVACION Y LIMPIEZA</v>
          </cell>
          <cell r="C670">
            <v>458077.18</v>
          </cell>
        </row>
        <row r="671">
          <cell r="A671">
            <v>4201041004</v>
          </cell>
          <cell r="B671" t="str">
            <v>MANTENIMIENTO EQUIPOS</v>
          </cell>
          <cell r="C671">
            <v>72225.8</v>
          </cell>
        </row>
        <row r="672">
          <cell r="A672">
            <v>4201041100</v>
          </cell>
          <cell r="B672" t="str">
            <v>VIGILANCIA</v>
          </cell>
          <cell r="C672">
            <v>191298.58</v>
          </cell>
        </row>
        <row r="673">
          <cell r="A673">
            <v>4201041101</v>
          </cell>
          <cell r="B673" t="str">
            <v>VIGILANCIA</v>
          </cell>
          <cell r="C673">
            <v>191298.58</v>
          </cell>
        </row>
        <row r="674">
          <cell r="A674">
            <v>4201041200</v>
          </cell>
          <cell r="B674" t="str">
            <v>UTILES DE OFICINA</v>
          </cell>
          <cell r="C674">
            <v>509103.29</v>
          </cell>
        </row>
        <row r="675">
          <cell r="A675">
            <v>4201041201</v>
          </cell>
          <cell r="B675" t="str">
            <v>SUMINISTROS DE OFICINA</v>
          </cell>
          <cell r="C675">
            <v>377769.45</v>
          </cell>
        </row>
        <row r="676">
          <cell r="A676">
            <v>4201041202</v>
          </cell>
          <cell r="B676" t="str">
            <v>PAPELERIA ADMINISTRACION</v>
          </cell>
          <cell r="C676">
            <v>131333.84</v>
          </cell>
        </row>
        <row r="677">
          <cell r="A677">
            <v>4201041300</v>
          </cell>
          <cell r="B677" t="str">
            <v>GASTOS DE FOTOCOPIAS</v>
          </cell>
          <cell r="C677">
            <v>215059.95</v>
          </cell>
        </row>
        <row r="678">
          <cell r="A678">
            <v>4201041301</v>
          </cell>
          <cell r="B678" t="str">
            <v>FOTOCOPIAS</v>
          </cell>
          <cell r="C678">
            <v>215059.95</v>
          </cell>
        </row>
        <row r="679">
          <cell r="A679">
            <v>4201041500</v>
          </cell>
          <cell r="B679" t="str">
            <v>SEGUROS</v>
          </cell>
          <cell r="C679">
            <v>137274.17000000001</v>
          </cell>
        </row>
        <row r="680">
          <cell r="A680">
            <v>4201041501</v>
          </cell>
          <cell r="B680" t="str">
            <v>SEGUROS RODADOS</v>
          </cell>
          <cell r="C680">
            <v>62441.37</v>
          </cell>
        </row>
        <row r="681">
          <cell r="A681">
            <v>4201041502</v>
          </cell>
          <cell r="B681" t="str">
            <v>SEGUROS INMUEBLES</v>
          </cell>
          <cell r="C681">
            <v>8943.64</v>
          </cell>
        </row>
        <row r="682">
          <cell r="A682">
            <v>4201041503</v>
          </cell>
          <cell r="B682" t="str">
            <v>SEGUROS PERSONAL</v>
          </cell>
          <cell r="C682">
            <v>30576.53</v>
          </cell>
        </row>
        <row r="683">
          <cell r="A683">
            <v>4201041504</v>
          </cell>
          <cell r="B683" t="str">
            <v>SEGUROS CENTRO COMPUTOS</v>
          </cell>
          <cell r="C683">
            <v>29299.54</v>
          </cell>
        </row>
        <row r="684">
          <cell r="A684">
            <v>4201041505</v>
          </cell>
          <cell r="B684" t="str">
            <v>SEG RESPONSABILIDAD CIVIL</v>
          </cell>
          <cell r="C684">
            <v>5170.8900000000003</v>
          </cell>
        </row>
        <row r="685">
          <cell r="A685">
            <v>4201041506</v>
          </cell>
          <cell r="B685" t="str">
            <v>OTROS RIESGOS</v>
          </cell>
          <cell r="C685">
            <v>842.2</v>
          </cell>
        </row>
        <row r="686">
          <cell r="A686">
            <v>4201041700</v>
          </cell>
          <cell r="B686" t="str">
            <v>GTOS.ADQ.INVERSIONES FONDO</v>
          </cell>
          <cell r="C686">
            <v>850039.91</v>
          </cell>
        </row>
        <row r="687">
          <cell r="A687">
            <v>4201041701</v>
          </cell>
          <cell r="B687" t="str">
            <v>GTOS ADQ INVERSIONES FONDO</v>
          </cell>
          <cell r="C687">
            <v>850039.91</v>
          </cell>
        </row>
        <row r="688">
          <cell r="A688">
            <v>4201041800</v>
          </cell>
          <cell r="B688" t="str">
            <v>GTOS.ADQ.INV.ENCAJE/FDO.PRIMAS</v>
          </cell>
          <cell r="C688">
            <v>88.68</v>
          </cell>
        </row>
        <row r="689">
          <cell r="A689">
            <v>4201041801</v>
          </cell>
          <cell r="B689" t="str">
            <v>GTOS ADQ INV ENCAJE/FDO.PRIMAS</v>
          </cell>
          <cell r="C689">
            <v>88.68</v>
          </cell>
        </row>
        <row r="690">
          <cell r="A690">
            <v>4201041900</v>
          </cell>
          <cell r="B690" t="str">
            <v>TRANSPORTE DE VALORES</v>
          </cell>
          <cell r="C690">
            <v>0</v>
          </cell>
        </row>
        <row r="691">
          <cell r="A691">
            <v>4201042000</v>
          </cell>
          <cell r="B691" t="str">
            <v>CUSTODIA DE VALORES</v>
          </cell>
          <cell r="C691">
            <v>1574812.93</v>
          </cell>
        </row>
        <row r="692">
          <cell r="A692">
            <v>4201042001</v>
          </cell>
          <cell r="B692" t="str">
            <v>CUSTODIA DE VALORES</v>
          </cell>
          <cell r="C692">
            <v>1574812.93</v>
          </cell>
        </row>
        <row r="693">
          <cell r="A693">
            <v>4201042200</v>
          </cell>
          <cell r="B693" t="str">
            <v>APORTE A LA SUPERINTENDENCIA</v>
          </cell>
          <cell r="C693">
            <v>2784052.34</v>
          </cell>
        </row>
        <row r="694">
          <cell r="A694">
            <v>4201042201</v>
          </cell>
          <cell r="B694" t="str">
            <v>APORTE A LA SUPERINTENDENCIA</v>
          </cell>
          <cell r="C694">
            <v>2129206.83</v>
          </cell>
        </row>
        <row r="695">
          <cell r="A695">
            <v>4201042202</v>
          </cell>
          <cell r="B695" t="str">
            <v>COMISIONES MEDICAS</v>
          </cell>
          <cell r="C695">
            <v>654845.51</v>
          </cell>
        </row>
        <row r="696">
          <cell r="A696">
            <v>4201042300</v>
          </cell>
          <cell r="B696" t="str">
            <v>HONORARIOS AUDITORES</v>
          </cell>
          <cell r="C696">
            <v>174547.26</v>
          </cell>
        </row>
        <row r="697">
          <cell r="A697">
            <v>4201042301</v>
          </cell>
          <cell r="B697" t="str">
            <v>HONORARIOS AUDITORES</v>
          </cell>
          <cell r="C697">
            <v>174547.26</v>
          </cell>
        </row>
        <row r="698">
          <cell r="A698">
            <v>4201042400</v>
          </cell>
          <cell r="B698" t="str">
            <v>HONORARIOS ABOGADOS</v>
          </cell>
          <cell r="C698">
            <v>691491.87</v>
          </cell>
        </row>
        <row r="699">
          <cell r="A699">
            <v>4201042401</v>
          </cell>
          <cell r="B699" t="str">
            <v>HONORARIOS ABOGADOS</v>
          </cell>
          <cell r="C699">
            <v>691491.87</v>
          </cell>
        </row>
        <row r="700">
          <cell r="A700">
            <v>4201042500</v>
          </cell>
          <cell r="B700" t="str">
            <v>HONORARIOS OTROS SERV.PROFESIO</v>
          </cell>
          <cell r="C700">
            <v>830982.11</v>
          </cell>
        </row>
        <row r="701">
          <cell r="A701">
            <v>4201042501</v>
          </cell>
          <cell r="B701" t="str">
            <v>HONORARIOS ARQUITECTOS</v>
          </cell>
          <cell r="C701">
            <v>104860.39</v>
          </cell>
        </row>
        <row r="702">
          <cell r="A702">
            <v>4201042502</v>
          </cell>
          <cell r="B702" t="str">
            <v>HONORARIOS INMOBILIARIAS</v>
          </cell>
          <cell r="C702">
            <v>12855.6</v>
          </cell>
        </row>
        <row r="703">
          <cell r="A703">
            <v>4201042503</v>
          </cell>
          <cell r="B703" t="str">
            <v>HONORARIOS ASESORES IMPOSIT.</v>
          </cell>
          <cell r="C703">
            <v>197158.1</v>
          </cell>
        </row>
        <row r="704">
          <cell r="A704">
            <v>4201042504</v>
          </cell>
          <cell r="B704" t="str">
            <v>HONORARIOS LEGALES</v>
          </cell>
          <cell r="C704">
            <v>37870.58</v>
          </cell>
        </row>
        <row r="705">
          <cell r="A705">
            <v>4201042505</v>
          </cell>
          <cell r="B705" t="str">
            <v>OTROS HONORARIOS ADM</v>
          </cell>
          <cell r="C705">
            <v>445400.22</v>
          </cell>
        </row>
        <row r="706">
          <cell r="A706">
            <v>4201042507</v>
          </cell>
          <cell r="B706" t="str">
            <v>HON.CONTROL AUSENTISMO PERS.</v>
          </cell>
          <cell r="C706">
            <v>32837.22</v>
          </cell>
        </row>
        <row r="707">
          <cell r="A707">
            <v>4201042600</v>
          </cell>
          <cell r="B707" t="str">
            <v>SELECCION DE PERSONAL</v>
          </cell>
          <cell r="C707">
            <v>67287.070000000007</v>
          </cell>
        </row>
        <row r="708">
          <cell r="A708">
            <v>4201042601</v>
          </cell>
          <cell r="B708" t="str">
            <v>INCORPORACION PERSONAL</v>
          </cell>
          <cell r="C708">
            <v>67287.070000000007</v>
          </cell>
        </row>
        <row r="709">
          <cell r="A709">
            <v>4201042700</v>
          </cell>
          <cell r="B709" t="str">
            <v>SUSCRIPCIONES</v>
          </cell>
          <cell r="C709">
            <v>40502.699999999997</v>
          </cell>
        </row>
        <row r="710">
          <cell r="A710">
            <v>4201042701</v>
          </cell>
          <cell r="B710" t="str">
            <v>DIARIOS</v>
          </cell>
          <cell r="C710">
            <v>4958.5</v>
          </cell>
        </row>
        <row r="711">
          <cell r="A711">
            <v>4201042702</v>
          </cell>
          <cell r="B711" t="str">
            <v>REVISTAS</v>
          </cell>
          <cell r="C711">
            <v>240.6</v>
          </cell>
        </row>
        <row r="712">
          <cell r="A712">
            <v>4201042703</v>
          </cell>
          <cell r="B712" t="str">
            <v>OTRAS PUBLICACIONES</v>
          </cell>
          <cell r="C712">
            <v>35303.599999999999</v>
          </cell>
        </row>
        <row r="713">
          <cell r="A713">
            <v>4201042800</v>
          </cell>
          <cell r="B713" t="str">
            <v>GTOS.BANC.C/C DEL FONDO</v>
          </cell>
          <cell r="C713">
            <v>277.92</v>
          </cell>
        </row>
        <row r="714">
          <cell r="A714">
            <v>4201042801</v>
          </cell>
          <cell r="B714" t="str">
            <v>GTOS.BANC.C/C DEL FONDO</v>
          </cell>
          <cell r="C714">
            <v>277.92</v>
          </cell>
        </row>
        <row r="715">
          <cell r="A715">
            <v>4201042900</v>
          </cell>
          <cell r="B715" t="str">
            <v>GTOS.BANC.C/C PROPIAS</v>
          </cell>
          <cell r="C715">
            <v>832038.95</v>
          </cell>
        </row>
        <row r="716">
          <cell r="A716">
            <v>4201042901</v>
          </cell>
          <cell r="B716" t="str">
            <v>BANCOS AFJP</v>
          </cell>
          <cell r="C716">
            <v>273438.34999999998</v>
          </cell>
        </row>
        <row r="717">
          <cell r="A717">
            <v>4201042902</v>
          </cell>
          <cell r="B717" t="str">
            <v>SERV DE INFORMACION</v>
          </cell>
          <cell r="C717">
            <v>114576.81</v>
          </cell>
        </row>
        <row r="718">
          <cell r="A718">
            <v>4201042903</v>
          </cell>
          <cell r="B718" t="str">
            <v>GTOS BANCOS C/C BENEFICIOS</v>
          </cell>
          <cell r="C718">
            <v>444023.79</v>
          </cell>
        </row>
        <row r="719">
          <cell r="A719">
            <v>4201043000</v>
          </cell>
          <cell r="B719" t="str">
            <v>GTOS.GESTION COBRANZA</v>
          </cell>
          <cell r="C719">
            <v>0</v>
          </cell>
        </row>
        <row r="720">
          <cell r="A720">
            <v>4201043200</v>
          </cell>
          <cell r="B720" t="str">
            <v>MULTAS E INTERESES PUNITORIOS</v>
          </cell>
          <cell r="C720">
            <v>51515.35</v>
          </cell>
        </row>
        <row r="721">
          <cell r="A721">
            <v>4201043201</v>
          </cell>
          <cell r="B721" t="str">
            <v>MULTAS E INTERESES PUNITORIOS</v>
          </cell>
          <cell r="C721">
            <v>51515.35</v>
          </cell>
        </row>
        <row r="722">
          <cell r="A722">
            <v>4201043400</v>
          </cell>
          <cell r="B722" t="str">
            <v>SERVICIO DE MICROFILMACION</v>
          </cell>
          <cell r="C722">
            <v>16022.7</v>
          </cell>
        </row>
        <row r="723">
          <cell r="A723">
            <v>4201043401</v>
          </cell>
          <cell r="B723" t="str">
            <v>SERVICIO DE MICROFILMACION</v>
          </cell>
          <cell r="C723">
            <v>16022.7</v>
          </cell>
        </row>
        <row r="724">
          <cell r="A724">
            <v>4201043500</v>
          </cell>
          <cell r="B724" t="str">
            <v>OTROS GASTOS</v>
          </cell>
          <cell r="C724">
            <v>145377.48000000001</v>
          </cell>
        </row>
        <row r="725">
          <cell r="A725">
            <v>4201043501</v>
          </cell>
          <cell r="B725" t="str">
            <v>CAMARA AFJP</v>
          </cell>
          <cell r="C725">
            <v>343812</v>
          </cell>
        </row>
        <row r="726">
          <cell r="A726">
            <v>4201043502</v>
          </cell>
          <cell r="B726" t="str">
            <v>MANTENIMIENTO VEHICULOS</v>
          </cell>
          <cell r="C726">
            <v>46644.89</v>
          </cell>
        </row>
        <row r="727">
          <cell r="A727">
            <v>4201043503</v>
          </cell>
          <cell r="B727" t="str">
            <v>GASTOS JUDICIALES</v>
          </cell>
          <cell r="C727">
            <v>228660.26</v>
          </cell>
        </row>
        <row r="728">
          <cell r="A728">
            <v>4201043504</v>
          </cell>
          <cell r="B728" t="str">
            <v>COMEDOR</v>
          </cell>
          <cell r="C728">
            <v>15585.69</v>
          </cell>
        </row>
        <row r="729">
          <cell r="A729">
            <v>4201043505</v>
          </cell>
          <cell r="B729" t="str">
            <v>OTROS GASTOS VARIOS</v>
          </cell>
          <cell r="C729">
            <v>207729.51</v>
          </cell>
        </row>
        <row r="730">
          <cell r="A730">
            <v>4201043506</v>
          </cell>
          <cell r="B730" t="str">
            <v>OTROS GASTOS DE ADMINISTRAC</v>
          </cell>
          <cell r="C730">
            <v>-697054.87</v>
          </cell>
        </row>
        <row r="731">
          <cell r="A731">
            <v>4201043600</v>
          </cell>
          <cell r="B731" t="str">
            <v>JUICIOS LABORALES</v>
          </cell>
          <cell r="C731">
            <v>1829428.8</v>
          </cell>
        </row>
        <row r="732">
          <cell r="A732">
            <v>4201043601</v>
          </cell>
          <cell r="B732" t="str">
            <v>JUICIOS LABORALES</v>
          </cell>
          <cell r="C732">
            <v>1664662.65</v>
          </cell>
        </row>
        <row r="733">
          <cell r="A733">
            <v>4201043602</v>
          </cell>
          <cell r="B733" t="str">
            <v>EMBARGOS JUDICIALES</v>
          </cell>
          <cell r="C733">
            <v>164766.15</v>
          </cell>
        </row>
        <row r="734">
          <cell r="A734">
            <v>4201043700</v>
          </cell>
          <cell r="B734" t="str">
            <v>PREVISION INCOBRABILIDAD</v>
          </cell>
          <cell r="C734">
            <v>0</v>
          </cell>
        </row>
        <row r="735">
          <cell r="A735">
            <v>4201043800</v>
          </cell>
          <cell r="B735" t="str">
            <v>JUICIOS COM. Y VARIOS</v>
          </cell>
          <cell r="C735">
            <v>63897.04</v>
          </cell>
        </row>
        <row r="736">
          <cell r="A736">
            <v>4201043801</v>
          </cell>
          <cell r="B736" t="str">
            <v>JUICIOS COM. Y VARIOS</v>
          </cell>
          <cell r="C736">
            <v>63897.04</v>
          </cell>
        </row>
        <row r="737">
          <cell r="A737">
            <v>4201050000</v>
          </cell>
          <cell r="B737" t="str">
            <v>GASTOS COMERCIALES</v>
          </cell>
          <cell r="C737">
            <v>8290320.3499999996</v>
          </cell>
        </row>
        <row r="738">
          <cell r="A738">
            <v>4201050100</v>
          </cell>
          <cell r="B738" t="str">
            <v>IMPUESTO A LOS INGR. BRUTOS</v>
          </cell>
          <cell r="C738">
            <v>3467147.4</v>
          </cell>
        </row>
        <row r="739">
          <cell r="A739">
            <v>4201050101</v>
          </cell>
          <cell r="B739" t="str">
            <v>IMPUESTO A LOS INGR. BRUTOS</v>
          </cell>
          <cell r="C739">
            <v>3467147.4</v>
          </cell>
        </row>
        <row r="740">
          <cell r="A740">
            <v>4201050200</v>
          </cell>
          <cell r="B740" t="str">
            <v>PUBLICIDAD EN TELEVISION</v>
          </cell>
          <cell r="C740">
            <v>0</v>
          </cell>
        </row>
        <row r="741">
          <cell r="A741">
            <v>4201050300</v>
          </cell>
          <cell r="B741" t="str">
            <v>PUBLICIDAD EN RADIO</v>
          </cell>
          <cell r="C741">
            <v>0</v>
          </cell>
        </row>
        <row r="742">
          <cell r="A742">
            <v>4201050400</v>
          </cell>
          <cell r="B742" t="str">
            <v>PUBLICIDAD EN PRENSA</v>
          </cell>
          <cell r="C742">
            <v>117062.61</v>
          </cell>
        </row>
        <row r="743">
          <cell r="A743">
            <v>4201050402</v>
          </cell>
          <cell r="B743" t="str">
            <v>PUBLICIDAD EN DIARIOS</v>
          </cell>
          <cell r="C743">
            <v>117062.61</v>
          </cell>
        </row>
        <row r="744">
          <cell r="A744">
            <v>4201050500</v>
          </cell>
          <cell r="B744" t="str">
            <v>PUBLICIDAD EN VIA PUBLICA</v>
          </cell>
          <cell r="C744">
            <v>402980.05</v>
          </cell>
        </row>
        <row r="745">
          <cell r="A745">
            <v>4201050502</v>
          </cell>
          <cell r="B745" t="str">
            <v>PUB CARTELES ESPECTACULARES</v>
          </cell>
          <cell r="C745">
            <v>390640.05</v>
          </cell>
        </row>
        <row r="746">
          <cell r="A746">
            <v>4201050503</v>
          </cell>
          <cell r="B746" t="str">
            <v>AUSPICIOS ESPECIALES</v>
          </cell>
          <cell r="C746">
            <v>12340</v>
          </cell>
        </row>
        <row r="747">
          <cell r="A747">
            <v>4201050600</v>
          </cell>
          <cell r="B747" t="str">
            <v>GASTOS  PROMOCIONALES</v>
          </cell>
          <cell r="C747">
            <v>2160600.67</v>
          </cell>
        </row>
        <row r="748">
          <cell r="A748">
            <v>4201050602</v>
          </cell>
          <cell r="B748" t="str">
            <v>MATERIAL PROMOCION</v>
          </cell>
          <cell r="C748">
            <v>532473.37</v>
          </cell>
        </row>
        <row r="749">
          <cell r="A749">
            <v>4201050603</v>
          </cell>
          <cell r="B749" t="str">
            <v>EVENTOS PROMOCIONALES DE MKT</v>
          </cell>
          <cell r="C749">
            <v>743161.32</v>
          </cell>
        </row>
        <row r="750">
          <cell r="A750">
            <v>4201050604</v>
          </cell>
          <cell r="B750" t="str">
            <v>MATERIAL PROMOCIONAL DE MKT</v>
          </cell>
          <cell r="C750">
            <v>305836.96000000002</v>
          </cell>
        </row>
        <row r="751">
          <cell r="A751">
            <v>4201050605</v>
          </cell>
          <cell r="B751" t="str">
            <v>FOLLETERIA MARKETING</v>
          </cell>
          <cell r="C751">
            <v>423473.94</v>
          </cell>
        </row>
        <row r="752">
          <cell r="A752">
            <v>4201050606</v>
          </cell>
          <cell r="B752" t="str">
            <v>EXPOSICIONES</v>
          </cell>
          <cell r="C752">
            <v>155655.07999999999</v>
          </cell>
        </row>
        <row r="753">
          <cell r="A753">
            <v>4201050700</v>
          </cell>
          <cell r="B753" t="str">
            <v>VIATICOS Y GTOS.REPRESENTACION</v>
          </cell>
          <cell r="C753">
            <v>453991.05</v>
          </cell>
        </row>
        <row r="754">
          <cell r="A754">
            <v>4201050701</v>
          </cell>
          <cell r="B754" t="str">
            <v>VIATICOS Y GTOS.REPRESENTACION</v>
          </cell>
          <cell r="C754">
            <v>453991.05</v>
          </cell>
        </row>
        <row r="755">
          <cell r="A755">
            <v>4201050800</v>
          </cell>
          <cell r="B755" t="str">
            <v>HONORARIOS AGENCIAS</v>
          </cell>
          <cell r="C755">
            <v>512268.35</v>
          </cell>
        </row>
        <row r="756">
          <cell r="A756">
            <v>4201050802</v>
          </cell>
          <cell r="B756" t="str">
            <v>INVESTIGACION DE MERCADO</v>
          </cell>
          <cell r="C756">
            <v>33033</v>
          </cell>
        </row>
        <row r="757">
          <cell r="A757">
            <v>4201050803</v>
          </cell>
          <cell r="B757" t="str">
            <v>PRODUCCION</v>
          </cell>
          <cell r="C757">
            <v>479235.35</v>
          </cell>
        </row>
        <row r="758">
          <cell r="A758">
            <v>4201050900</v>
          </cell>
          <cell r="B758" t="str">
            <v>CAP.PERSONAL VTAS/MARKETING</v>
          </cell>
          <cell r="C758">
            <v>247461.28</v>
          </cell>
        </row>
        <row r="759">
          <cell r="A759">
            <v>4201050901</v>
          </cell>
          <cell r="B759" t="str">
            <v>CAP.PERSONAL VTAS/MARKETING</v>
          </cell>
          <cell r="C759">
            <v>227850.58</v>
          </cell>
        </row>
        <row r="760">
          <cell r="A760">
            <v>4201050902</v>
          </cell>
          <cell r="B760" t="str">
            <v>OTRAS CAPAC. COMPLEMENTARIAS</v>
          </cell>
          <cell r="C760">
            <v>19610.7</v>
          </cell>
        </row>
        <row r="761">
          <cell r="A761">
            <v>4201051000</v>
          </cell>
          <cell r="B761" t="str">
            <v>OTROS GASTOS</v>
          </cell>
          <cell r="C761">
            <v>928808.94</v>
          </cell>
        </row>
        <row r="762">
          <cell r="A762">
            <v>4201051001</v>
          </cell>
          <cell r="B762" t="str">
            <v>OTROS GASTOS</v>
          </cell>
          <cell r="C762">
            <v>114372.2</v>
          </cell>
        </row>
        <row r="763">
          <cell r="A763">
            <v>4201051002</v>
          </cell>
          <cell r="B763" t="str">
            <v>HONORARIOS COMERC.</v>
          </cell>
          <cell r="C763">
            <v>814436.74</v>
          </cell>
        </row>
        <row r="764">
          <cell r="A764">
            <v>4201060000</v>
          </cell>
          <cell r="B764" t="str">
            <v>GASTOS DE COMPUTACION</v>
          </cell>
          <cell r="C764">
            <v>1821438.37</v>
          </cell>
        </row>
        <row r="765">
          <cell r="A765">
            <v>4201060300</v>
          </cell>
          <cell r="B765" t="str">
            <v>SERVICIO DE MANTENIMIENTO</v>
          </cell>
          <cell r="C765">
            <v>1494992.31</v>
          </cell>
        </row>
        <row r="766">
          <cell r="A766">
            <v>4201060301</v>
          </cell>
          <cell r="B766" t="str">
            <v>HONOR. MANTENIMIENTO</v>
          </cell>
          <cell r="C766">
            <v>399137.18</v>
          </cell>
        </row>
        <row r="767">
          <cell r="A767">
            <v>4201060302</v>
          </cell>
          <cell r="B767" t="str">
            <v>HONOR. PRODUCCION</v>
          </cell>
          <cell r="C767">
            <v>367634.91</v>
          </cell>
        </row>
        <row r="768">
          <cell r="A768">
            <v>4201060303</v>
          </cell>
          <cell r="B768" t="str">
            <v>MANTENIMIENTO HARDWARE</v>
          </cell>
          <cell r="C768">
            <v>395245.03</v>
          </cell>
        </row>
        <row r="769">
          <cell r="A769">
            <v>4201060304</v>
          </cell>
          <cell r="B769" t="str">
            <v>MANTENIMIENTO SOFTWARE</v>
          </cell>
          <cell r="C769">
            <v>332975.19</v>
          </cell>
        </row>
        <row r="770">
          <cell r="A770">
            <v>4201060500</v>
          </cell>
          <cell r="B770" t="str">
            <v>OTROS GASTOS</v>
          </cell>
          <cell r="C770">
            <v>326446.06</v>
          </cell>
        </row>
        <row r="771">
          <cell r="A771">
            <v>4201060501</v>
          </cell>
          <cell r="B771" t="str">
            <v>SUMINISTROS DE COMPUTACION</v>
          </cell>
          <cell r="C771">
            <v>300880.25</v>
          </cell>
        </row>
        <row r="772">
          <cell r="A772">
            <v>4201060502</v>
          </cell>
          <cell r="B772" t="str">
            <v>GASTOS DE PROCESAMIENTO</v>
          </cell>
          <cell r="C772">
            <v>25565.81</v>
          </cell>
        </row>
        <row r="773">
          <cell r="A773">
            <v>4201070000</v>
          </cell>
          <cell r="B773" t="str">
            <v>DEPRECIACION BIENES DE USO</v>
          </cell>
          <cell r="C773">
            <v>841897.2</v>
          </cell>
        </row>
        <row r="774">
          <cell r="A774">
            <v>4201070100</v>
          </cell>
          <cell r="B774" t="str">
            <v>DEPRECIACION EDIFICIOS</v>
          </cell>
          <cell r="C774">
            <v>262257.46000000002</v>
          </cell>
        </row>
        <row r="775">
          <cell r="A775">
            <v>4201070102</v>
          </cell>
          <cell r="B775" t="str">
            <v>AMORT. INMUEBLE FLORIDA 141</v>
          </cell>
          <cell r="C775">
            <v>6530.21</v>
          </cell>
        </row>
        <row r="776">
          <cell r="A776">
            <v>4201070105</v>
          </cell>
          <cell r="B776" t="str">
            <v>AMORT. MEJORA FLORIDA 141</v>
          </cell>
          <cell r="C776">
            <v>3983.57</v>
          </cell>
        </row>
        <row r="777">
          <cell r="A777">
            <v>4201070106</v>
          </cell>
          <cell r="B777" t="str">
            <v>AMORTIZ INMUEBLE PASEO COLON</v>
          </cell>
          <cell r="C777">
            <v>142406.78</v>
          </cell>
        </row>
        <row r="778">
          <cell r="A778">
            <v>4201070107</v>
          </cell>
          <cell r="B778" t="str">
            <v>AMORTIZ MEJORA PASEO COLON</v>
          </cell>
          <cell r="C778">
            <v>109336.9</v>
          </cell>
        </row>
        <row r="779">
          <cell r="A779">
            <v>4201070200</v>
          </cell>
          <cell r="B779" t="str">
            <v>DEPRECIACION MEJORAS INM.ALQ.</v>
          </cell>
          <cell r="C779">
            <v>51730.28</v>
          </cell>
        </row>
        <row r="780">
          <cell r="A780">
            <v>4201070201</v>
          </cell>
          <cell r="B780" t="str">
            <v>DEPRECIAC.MEJORAS INM.ALQ.</v>
          </cell>
          <cell r="C780">
            <v>51730.28</v>
          </cell>
        </row>
        <row r="781">
          <cell r="A781">
            <v>4201070300</v>
          </cell>
          <cell r="B781" t="str">
            <v>DEPR.INSTALACI. Y M. Y UTILES</v>
          </cell>
          <cell r="C781">
            <v>200232.32000000001</v>
          </cell>
        </row>
        <row r="782">
          <cell r="A782">
            <v>4201070301</v>
          </cell>
          <cell r="B782" t="str">
            <v>MUEBLES Y UTILES DEPRECIAC.</v>
          </cell>
          <cell r="C782">
            <v>38117.050000000003</v>
          </cell>
        </row>
        <row r="783">
          <cell r="A783">
            <v>4201070302</v>
          </cell>
          <cell r="B783" t="str">
            <v>INSTALACIONES DEPRECIACION</v>
          </cell>
          <cell r="C783">
            <v>162115.26999999999</v>
          </cell>
        </row>
        <row r="784">
          <cell r="A784">
            <v>4201070400</v>
          </cell>
          <cell r="B784" t="str">
            <v>DEPR.EQ. COMPUTACION Y COMUNIC</v>
          </cell>
          <cell r="C784">
            <v>293362.96000000002</v>
          </cell>
        </row>
        <row r="785">
          <cell r="A785">
            <v>4201070401</v>
          </cell>
          <cell r="B785" t="str">
            <v>EQUIPOS DE COMPUTACION DEPREC.</v>
          </cell>
          <cell r="C785">
            <v>249892.64</v>
          </cell>
        </row>
        <row r="786">
          <cell r="A786">
            <v>4201070402</v>
          </cell>
          <cell r="B786" t="str">
            <v>EQUIPOS DE COMUNICACION DEP.</v>
          </cell>
          <cell r="C786">
            <v>43470.32</v>
          </cell>
        </row>
        <row r="787">
          <cell r="A787">
            <v>4201070500</v>
          </cell>
          <cell r="B787" t="str">
            <v>DEPRECIACION RODADOS</v>
          </cell>
          <cell r="C787">
            <v>34314.18</v>
          </cell>
        </row>
        <row r="788">
          <cell r="A788">
            <v>4201070501</v>
          </cell>
          <cell r="B788" t="str">
            <v>RODADOS DEPRECIACIONES</v>
          </cell>
          <cell r="C788">
            <v>34314.18</v>
          </cell>
        </row>
        <row r="789">
          <cell r="A789">
            <v>4201080000</v>
          </cell>
          <cell r="B789" t="str">
            <v>PRIMAS SEGURO INVALIDEZ/FALLEC</v>
          </cell>
          <cell r="C789">
            <v>68778119.650000006</v>
          </cell>
        </row>
        <row r="790">
          <cell r="A790">
            <v>4201080100</v>
          </cell>
          <cell r="B790" t="str">
            <v>PRIMAS SEGURO</v>
          </cell>
          <cell r="C790">
            <v>68778119.650000006</v>
          </cell>
        </row>
        <row r="791">
          <cell r="A791">
            <v>4201080101</v>
          </cell>
          <cell r="B791" t="str">
            <v>PRIMAS SEGURO</v>
          </cell>
          <cell r="C791">
            <v>68778119.650000006</v>
          </cell>
        </row>
        <row r="792">
          <cell r="A792">
            <v>4201090000</v>
          </cell>
          <cell r="B792" t="str">
            <v>CARGO SERV.RECAUD.DTO 863/98</v>
          </cell>
          <cell r="C792">
            <v>2878372.52</v>
          </cell>
        </row>
        <row r="793">
          <cell r="A793">
            <v>4201090100</v>
          </cell>
          <cell r="B793" t="str">
            <v>CARGO SERV.RECAUD. DTO 863/98</v>
          </cell>
          <cell r="C793">
            <v>2878372.52</v>
          </cell>
        </row>
        <row r="794">
          <cell r="A794">
            <v>4201090101</v>
          </cell>
          <cell r="B794" t="str">
            <v>CARGO SERV.RECAUD. DTO 863/98</v>
          </cell>
          <cell r="C794">
            <v>2878372.52</v>
          </cell>
        </row>
        <row r="795">
          <cell r="A795">
            <v>4202000000</v>
          </cell>
          <cell r="B795" t="str">
            <v>RES.EXPOSICION A LA INFLACION</v>
          </cell>
          <cell r="C795">
            <v>0</v>
          </cell>
        </row>
        <row r="796">
          <cell r="A796">
            <v>4202010000</v>
          </cell>
          <cell r="B796" t="str">
            <v>RES.EXPOSICION A LA INFLACION</v>
          </cell>
          <cell r="C796">
            <v>0</v>
          </cell>
        </row>
        <row r="797">
          <cell r="A797">
            <v>4203000000</v>
          </cell>
          <cell r="B797" t="str">
            <v>GASTOS NO OPERATIVOS</v>
          </cell>
          <cell r="C797">
            <v>13993308.43</v>
          </cell>
        </row>
        <row r="798">
          <cell r="A798">
            <v>4203010000</v>
          </cell>
          <cell r="B798" t="str">
            <v>AMORT. GASTOS DIFERIDOS</v>
          </cell>
          <cell r="C798">
            <v>13049480.17</v>
          </cell>
        </row>
        <row r="799">
          <cell r="A799">
            <v>4203010100</v>
          </cell>
          <cell r="B799" t="str">
            <v>AMORTIZACION GTOS. LANZAMIENTO</v>
          </cell>
          <cell r="C799">
            <v>12734302.060000001</v>
          </cell>
        </row>
        <row r="800">
          <cell r="A800">
            <v>4203010101</v>
          </cell>
          <cell r="B800" t="str">
            <v>REMUNERACIONES (AMORTIZACION)</v>
          </cell>
          <cell r="C800">
            <v>1078962.81</v>
          </cell>
        </row>
        <row r="801">
          <cell r="A801">
            <v>4203010102</v>
          </cell>
          <cell r="B801" t="str">
            <v>PUBLICIDAD (AMORTIZACION)</v>
          </cell>
          <cell r="C801">
            <v>1776377.54</v>
          </cell>
        </row>
        <row r="802">
          <cell r="A802">
            <v>4203010103</v>
          </cell>
          <cell r="B802" t="str">
            <v>SOFTWARE (AMORTIZACION)</v>
          </cell>
          <cell r="C802">
            <v>15592.69</v>
          </cell>
        </row>
        <row r="803">
          <cell r="A803">
            <v>4203010104</v>
          </cell>
          <cell r="B803" t="str">
            <v>COMISIONES PROM. (AMORTIZAC)</v>
          </cell>
          <cell r="C803">
            <v>662575.06000000006</v>
          </cell>
        </row>
        <row r="804">
          <cell r="A804">
            <v>4203010105</v>
          </cell>
          <cell r="B804" t="str">
            <v>HONORARIOS (AMORTIZACION)</v>
          </cell>
          <cell r="C804">
            <v>50104.71</v>
          </cell>
        </row>
        <row r="805">
          <cell r="A805">
            <v>4203010107</v>
          </cell>
          <cell r="B805" t="str">
            <v>IMPRESION FORM.(AMORTIZACION)</v>
          </cell>
          <cell r="C805">
            <v>8041.14</v>
          </cell>
        </row>
        <row r="806">
          <cell r="A806">
            <v>4203010108</v>
          </cell>
          <cell r="B806" t="str">
            <v>ALQUILERES (AMORTIZACION)</v>
          </cell>
          <cell r="C806">
            <v>59033.36</v>
          </cell>
        </row>
        <row r="807">
          <cell r="A807">
            <v>4203010109</v>
          </cell>
          <cell r="B807" t="str">
            <v>OTROS GS. LANZAMIENTO (AMORT.)</v>
          </cell>
          <cell r="C807">
            <v>212322.49</v>
          </cell>
        </row>
        <row r="808">
          <cell r="A808">
            <v>4203010111</v>
          </cell>
          <cell r="B808" t="str">
            <v>AM. INCORPORACION POR FUSION</v>
          </cell>
          <cell r="C808">
            <v>5565828.6900000004</v>
          </cell>
        </row>
        <row r="809">
          <cell r="A809">
            <v>4203010112</v>
          </cell>
          <cell r="B809" t="str">
            <v>GTOS. LANZAMIENTO MV DEPREC.</v>
          </cell>
          <cell r="C809">
            <v>144332.91</v>
          </cell>
        </row>
        <row r="810">
          <cell r="A810">
            <v>4203010113</v>
          </cell>
          <cell r="B810" t="str">
            <v>GASTOS LANZAMIENTO (AMORTIZ.)</v>
          </cell>
          <cell r="C810">
            <v>1408039.11</v>
          </cell>
        </row>
        <row r="811">
          <cell r="A811">
            <v>4203010114</v>
          </cell>
          <cell r="B811" t="str">
            <v>GS. DE REORGANIZACION PREVINTER</v>
          </cell>
          <cell r="C811">
            <v>1753091.55</v>
          </cell>
        </row>
        <row r="812">
          <cell r="A812">
            <v>4203010200</v>
          </cell>
          <cell r="B812" t="str">
            <v>AMORTIZACION OTR.GTOS.DIFERIDO</v>
          </cell>
          <cell r="C812">
            <v>315178.11</v>
          </cell>
        </row>
        <row r="813">
          <cell r="A813">
            <v>4203010201</v>
          </cell>
          <cell r="B813" t="str">
            <v>SOFTWARE (AMORTIZACION)</v>
          </cell>
          <cell r="C813">
            <v>187427.06</v>
          </cell>
        </row>
        <row r="814">
          <cell r="A814">
            <v>4203010202</v>
          </cell>
          <cell r="B814" t="str">
            <v>SOFT DESA.PROPIO(AMORTIZACION)</v>
          </cell>
          <cell r="C814">
            <v>127751.05</v>
          </cell>
        </row>
        <row r="815">
          <cell r="A815">
            <v>4203020000</v>
          </cell>
          <cell r="B815" t="str">
            <v>DEPRECIACION BS INTANGIBLES</v>
          </cell>
          <cell r="C815">
            <v>1015363.8</v>
          </cell>
        </row>
        <row r="816">
          <cell r="A816">
            <v>4203020002</v>
          </cell>
          <cell r="B816" t="str">
            <v>AMORTIZACION VALOR LLAVE</v>
          </cell>
          <cell r="C816">
            <v>1015363.8</v>
          </cell>
        </row>
        <row r="817">
          <cell r="A817">
            <v>4203030000</v>
          </cell>
          <cell r="B817" t="str">
            <v>OTROS GASTOS NO OPERATIVOS</v>
          </cell>
          <cell r="C817">
            <v>0</v>
          </cell>
        </row>
        <row r="818">
          <cell r="A818">
            <v>4203030100</v>
          </cell>
          <cell r="B818" t="str">
            <v>PERD.EXCESO DE ANTIC.INVALIDEZ</v>
          </cell>
          <cell r="C818">
            <v>0</v>
          </cell>
        </row>
        <row r="819">
          <cell r="A819">
            <v>4203030200</v>
          </cell>
          <cell r="B819" t="str">
            <v>PERD.EXCESO ANTIC.PENSION</v>
          </cell>
          <cell r="C819">
            <v>0</v>
          </cell>
        </row>
        <row r="820">
          <cell r="A820">
            <v>4203030400</v>
          </cell>
          <cell r="B820" t="str">
            <v>OTROS GASTOS</v>
          </cell>
          <cell r="C820">
            <v>0</v>
          </cell>
        </row>
        <row r="821">
          <cell r="A821">
            <v>4203030500</v>
          </cell>
          <cell r="B821" t="str">
            <v>PERDIDA EXCESO ANT JUB ORDINARIA</v>
          </cell>
          <cell r="C821">
            <v>0</v>
          </cell>
        </row>
        <row r="822">
          <cell r="A822">
            <v>4203040000</v>
          </cell>
          <cell r="B822" t="str">
            <v>RESULTADO VTA DE ACTIVOS</v>
          </cell>
          <cell r="C822">
            <v>-71535.539999999994</v>
          </cell>
        </row>
        <row r="823">
          <cell r="A823">
            <v>4203040100</v>
          </cell>
          <cell r="B823" t="str">
            <v>RESULTADO POR VTA.DE ACTIVOS</v>
          </cell>
          <cell r="C823">
            <v>-71535.539999999994</v>
          </cell>
        </row>
        <row r="824">
          <cell r="A824">
            <v>4203040101</v>
          </cell>
          <cell r="B824" t="str">
            <v>RESULTADO POR VTA.DE ACTIVOS</v>
          </cell>
          <cell r="C824">
            <v>-71535.539999999994</v>
          </cell>
        </row>
        <row r="825">
          <cell r="A825">
            <v>4204000000</v>
          </cell>
          <cell r="B825" t="str">
            <v>IMPUESTO A LAS GANANCIAS</v>
          </cell>
          <cell r="C825">
            <v>1343221.75</v>
          </cell>
        </row>
        <row r="826">
          <cell r="A826">
            <v>4204010000</v>
          </cell>
          <cell r="B826" t="str">
            <v>IMP A LAS GANANCIAS</v>
          </cell>
          <cell r="C826">
            <v>1343221.75</v>
          </cell>
        </row>
        <row r="827">
          <cell r="A827">
            <v>4204010001</v>
          </cell>
          <cell r="B827" t="str">
            <v>PROV. IMPUESTO A LAS GANANCIAS</v>
          </cell>
          <cell r="C827">
            <v>5788828.7599999998</v>
          </cell>
        </row>
        <row r="828">
          <cell r="A828">
            <v>4204010002</v>
          </cell>
          <cell r="B828" t="str">
            <v>IMP. GANANCIAS DIFERIDO</v>
          </cell>
          <cell r="C828">
            <v>-4445607.01</v>
          </cell>
        </row>
        <row r="829">
          <cell r="A829">
            <v>4205000000</v>
          </cell>
          <cell r="B829" t="str">
            <v>ITEMS EXTRAORDINARIOS</v>
          </cell>
          <cell r="C829">
            <v>0</v>
          </cell>
        </row>
        <row r="830">
          <cell r="A830">
            <v>4205010000</v>
          </cell>
          <cell r="B830" t="str">
            <v>RESULTADOS EXTRAORDINARIOS</v>
          </cell>
          <cell r="C830">
            <v>0</v>
          </cell>
        </row>
        <row r="831">
          <cell r="A831">
            <v>6000000000</v>
          </cell>
          <cell r="B831" t="str">
            <v>PRUEBA</v>
          </cell>
          <cell r="C831">
            <v>0</v>
          </cell>
        </row>
        <row r="832">
          <cell r="A832">
            <v>6100000000</v>
          </cell>
          <cell r="B832" t="str">
            <v>PRUEBA LIQUIDACION</v>
          </cell>
          <cell r="C832">
            <v>0</v>
          </cell>
        </row>
        <row r="833">
          <cell r="A833">
            <v>6200000000</v>
          </cell>
          <cell r="B833" t="str">
            <v>PRUEBA DEFINITIVO</v>
          </cell>
          <cell r="C833">
            <v>0</v>
          </cell>
        </row>
        <row r="834">
          <cell r="A834" t="str">
            <v>End of Repor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Resumen"/>
      <sheetName val="Apertura Coeficiente"/>
      <sheetName val="Reconciliación Act. "/>
      <sheetName val="Descripción"/>
      <sheetName val="Exp. en el balance NIIF"/>
      <sheetName val="CONTROL BALANCE"/>
      <sheetName val="Balance de Saldos"/>
      <sheetName val="Exp. SFTs"/>
      <sheetName val="Exp. por derivados"/>
      <sheetName val="Exp. fuera de balance"/>
      <sheetName val="Inventario Gtías otorgadas"/>
    </sheetNames>
    <sheetDataSet>
      <sheetData sheetId="0"/>
      <sheetData sheetId="1"/>
      <sheetData sheetId="2"/>
      <sheetData sheetId="3">
        <row r="21">
          <cell r="D21">
            <v>436512675</v>
          </cell>
        </row>
        <row r="25">
          <cell r="D25">
            <v>922874.39999999991</v>
          </cell>
        </row>
        <row r="29">
          <cell r="D29">
            <v>16745085</v>
          </cell>
        </row>
        <row r="33">
          <cell r="D33">
            <v>541206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Local"/>
      <sheetName val="ARCHIVO TXT"/>
      <sheetName val="NO BORRAR"/>
      <sheetName val="RESUMEN DE ASIENTOS"/>
      <sheetName val="Conciliación PN Local - España"/>
      <sheetName val="Detalle de asientos y conciliac"/>
      <sheetName val="Desarrollos Inform - 7022"/>
      <sheetName val="8 - Amortización Bs Uso - 5591"/>
      <sheetName val="8 - Amortización Bs Int. - 5591"/>
      <sheetName val="8 - Bs Uso e Int - Sdos - 559 1"/>
      <sheetName val="Sdos Finales Uso e Intan - 5591"/>
      <sheetName val="Cajeros IBM - 7046"/>
      <sheetName val="Asiento 7 - Amparos"/>
      <sheetName val="Aj. Papelería - 7020"/>
      <sheetName val="Presión Fisc Inmat 2007 - 7022"/>
      <sheetName val="Previsión GMP - 5568"/>
      <sheetName val="Boden 2012 - Diagonal - 7031"/>
      <sheetName val="Bogar 2020 - 7041"/>
      <sheetName val="Discount - 7032"/>
      <sheetName val="Efecto en Anexo Renta Fij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Conso"/>
      <sheetName val="Hoja1"/>
      <sheetName val="Carga Datos"/>
      <sheetName val="Real PF"/>
      <sheetName val="Pea PF"/>
      <sheetName val="Hoja2"/>
      <sheetName val="Salida PF"/>
      <sheetName val="Real CC"/>
      <sheetName val="Pea CC"/>
      <sheetName val="Salida CC"/>
      <sheetName val="Real CAHO"/>
      <sheetName val="Pea CAHO"/>
      <sheetName val="Salida CAHO"/>
      <sheetName val="Spread PF"/>
      <sheetName val="Fondos BR"/>
      <sheetName val="diferencias"/>
      <sheetName val="Gra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4">
          <cell r="A174" t="str">
            <v>VOLUMEN ACUMULADO</v>
          </cell>
          <cell r="C174">
            <v>36130</v>
          </cell>
          <cell r="D174">
            <v>36161</v>
          </cell>
          <cell r="E174">
            <v>36192</v>
          </cell>
          <cell r="F174">
            <v>36220</v>
          </cell>
          <cell r="G174">
            <v>36251</v>
          </cell>
          <cell r="H174">
            <v>36281</v>
          </cell>
          <cell r="I174">
            <v>36312</v>
          </cell>
          <cell r="J174">
            <v>36342</v>
          </cell>
          <cell r="K174">
            <v>36373</v>
          </cell>
          <cell r="L174">
            <v>36404</v>
          </cell>
          <cell r="M174">
            <v>36434</v>
          </cell>
          <cell r="N174">
            <v>36465</v>
          </cell>
          <cell r="O174">
            <v>36495</v>
          </cell>
        </row>
        <row r="176">
          <cell r="D176">
            <v>31</v>
          </cell>
          <cell r="E176">
            <v>28</v>
          </cell>
          <cell r="F176">
            <v>31</v>
          </cell>
        </row>
        <row r="177">
          <cell r="A177">
            <v>206</v>
          </cell>
          <cell r="B177" t="str">
            <v>PF 30$</v>
          </cell>
          <cell r="C177">
            <v>154869.72504583333</v>
          </cell>
          <cell r="D177">
            <v>157681.87211</v>
          </cell>
          <cell r="E177">
            <v>154871.72605499998</v>
          </cell>
          <cell r="F177">
            <v>154719.05425944444</v>
          </cell>
          <cell r="G177">
            <v>154633.32928333333</v>
          </cell>
          <cell r="H177">
            <v>154633.32928333333</v>
          </cell>
          <cell r="I177">
            <v>154633.32928333333</v>
          </cell>
          <cell r="J177">
            <v>154633.32928333333</v>
          </cell>
          <cell r="K177">
            <v>154633.32928333333</v>
          </cell>
          <cell r="L177">
            <v>154633.32928333333</v>
          </cell>
          <cell r="M177">
            <v>154633.32928333333</v>
          </cell>
          <cell r="N177">
            <v>154633.32928333333</v>
          </cell>
          <cell r="O177">
            <v>154633.32928333333</v>
          </cell>
        </row>
        <row r="178">
          <cell r="A178">
            <v>207</v>
          </cell>
          <cell r="B178" t="str">
            <v>PF 60 $</v>
          </cell>
          <cell r="C178">
            <v>62364.433551666669</v>
          </cell>
          <cell r="D178">
            <v>67481.304359999995</v>
          </cell>
          <cell r="E178">
            <v>65571.059470000007</v>
          </cell>
          <cell r="F178">
            <v>63375.781652777776</v>
          </cell>
          <cell r="G178">
            <v>63384.976263333345</v>
          </cell>
          <cell r="H178">
            <v>63384.976263333345</v>
          </cell>
          <cell r="I178">
            <v>63384.976263333345</v>
          </cell>
          <cell r="J178">
            <v>63384.976263333345</v>
          </cell>
          <cell r="K178">
            <v>63384.976263333345</v>
          </cell>
          <cell r="L178">
            <v>63384.976263333345</v>
          </cell>
          <cell r="M178">
            <v>63384.976263333345</v>
          </cell>
          <cell r="N178">
            <v>63384.976263333345</v>
          </cell>
          <cell r="O178">
            <v>63384.976263333345</v>
          </cell>
        </row>
        <row r="179">
          <cell r="A179">
            <v>208</v>
          </cell>
          <cell r="B179" t="str">
            <v>PF 90$</v>
          </cell>
          <cell r="C179">
            <v>50998.502207499994</v>
          </cell>
          <cell r="D179">
            <v>59092.4666</v>
          </cell>
          <cell r="E179">
            <v>59420.609980000001</v>
          </cell>
          <cell r="F179">
            <v>59625.68056311112</v>
          </cell>
          <cell r="G179">
            <v>59629.650653333338</v>
          </cell>
          <cell r="H179">
            <v>59629.650653333338</v>
          </cell>
          <cell r="I179">
            <v>59629.650653333338</v>
          </cell>
          <cell r="J179">
            <v>59629.650653333338</v>
          </cell>
          <cell r="K179">
            <v>59629.650653333338</v>
          </cell>
          <cell r="L179">
            <v>59629.650653333338</v>
          </cell>
          <cell r="M179">
            <v>59629.650653333338</v>
          </cell>
          <cell r="N179">
            <v>59629.650653333338</v>
          </cell>
          <cell r="O179">
            <v>59629.650653333338</v>
          </cell>
        </row>
        <row r="180">
          <cell r="A180">
            <v>214</v>
          </cell>
          <cell r="B180" t="str">
            <v>PF 30 U$S</v>
          </cell>
          <cell r="C180">
            <v>628448.40086083324</v>
          </cell>
          <cell r="D180">
            <v>670223.25462000002</v>
          </cell>
          <cell r="E180">
            <v>697548.69001000002</v>
          </cell>
          <cell r="F180">
            <v>710871.47582666681</v>
          </cell>
          <cell r="G180">
            <v>711323.17419999989</v>
          </cell>
          <cell r="H180">
            <v>711323.17419999989</v>
          </cell>
          <cell r="I180">
            <v>711323.17419999989</v>
          </cell>
          <cell r="J180">
            <v>711323.17419999989</v>
          </cell>
          <cell r="K180">
            <v>711323.17419999989</v>
          </cell>
          <cell r="L180">
            <v>711323.17419999989</v>
          </cell>
          <cell r="M180">
            <v>711323.17419999989</v>
          </cell>
          <cell r="N180">
            <v>711323.17419999989</v>
          </cell>
          <cell r="O180">
            <v>711323.17419999989</v>
          </cell>
        </row>
        <row r="181">
          <cell r="A181">
            <v>215</v>
          </cell>
          <cell r="B181" t="str">
            <v>PF 60 U$S</v>
          </cell>
          <cell r="C181">
            <v>305279.74342916667</v>
          </cell>
          <cell r="D181">
            <v>391191.05887000001</v>
          </cell>
          <cell r="E181">
            <v>394031.27841500007</v>
          </cell>
          <cell r="F181">
            <v>393935.57033388887</v>
          </cell>
          <cell r="G181">
            <v>394030.27767666668</v>
          </cell>
          <cell r="H181">
            <v>394030.27767666668</v>
          </cell>
          <cell r="I181">
            <v>394030.27767666668</v>
          </cell>
          <cell r="J181">
            <v>394030.27767666668</v>
          </cell>
          <cell r="K181">
            <v>394030.27767666668</v>
          </cell>
          <cell r="L181">
            <v>394030.27767666668</v>
          </cell>
          <cell r="M181">
            <v>394030.27767666668</v>
          </cell>
          <cell r="N181">
            <v>394030.27767666668</v>
          </cell>
          <cell r="O181">
            <v>394030.27767666668</v>
          </cell>
        </row>
        <row r="182">
          <cell r="A182">
            <v>216</v>
          </cell>
          <cell r="B182" t="str">
            <v>PF 90 U$S</v>
          </cell>
          <cell r="C182">
            <v>341706.98421916662</v>
          </cell>
          <cell r="D182">
            <v>417534.58916000003</v>
          </cell>
          <cell r="E182">
            <v>422157.71083</v>
          </cell>
          <cell r="F182">
            <v>424667.32642122218</v>
          </cell>
          <cell r="G182">
            <v>424735.50403666665</v>
          </cell>
          <cell r="H182">
            <v>424735.50403666665</v>
          </cell>
          <cell r="I182">
            <v>424735.50403666665</v>
          </cell>
          <cell r="J182">
            <v>424735.50403666665</v>
          </cell>
          <cell r="K182">
            <v>424735.50403666665</v>
          </cell>
          <cell r="L182">
            <v>424735.50403666665</v>
          </cell>
          <cell r="M182">
            <v>424735.50403666665</v>
          </cell>
          <cell r="N182">
            <v>424735.50403666665</v>
          </cell>
          <cell r="O182">
            <v>424735.50403666665</v>
          </cell>
        </row>
        <row r="183">
          <cell r="A183">
            <v>217</v>
          </cell>
          <cell r="B183" t="str">
            <v>PF 180 U$S</v>
          </cell>
          <cell r="C183">
            <v>70954.889953333332</v>
          </cell>
          <cell r="D183">
            <v>74853.707909999997</v>
          </cell>
          <cell r="E183">
            <v>76035.72484499999</v>
          </cell>
          <cell r="F183">
            <v>77508.295400777773</v>
          </cell>
          <cell r="G183">
            <v>77498.92270333333</v>
          </cell>
          <cell r="H183">
            <v>77498.92270333333</v>
          </cell>
          <cell r="I183">
            <v>77498.92270333333</v>
          </cell>
          <cell r="J183">
            <v>77498.92270333333</v>
          </cell>
          <cell r="K183">
            <v>77498.92270333333</v>
          </cell>
          <cell r="L183">
            <v>77498.92270333333</v>
          </cell>
          <cell r="M183">
            <v>77498.92270333333</v>
          </cell>
          <cell r="N183">
            <v>77498.92270333333</v>
          </cell>
          <cell r="O183">
            <v>77498.92270333333</v>
          </cell>
        </row>
        <row r="184">
          <cell r="A184" t="str">
            <v>PF $</v>
          </cell>
          <cell r="B184" t="str">
            <v>Total PF$</v>
          </cell>
          <cell r="C184">
            <v>268232.66080499999</v>
          </cell>
          <cell r="D184">
            <v>284255.64306999999</v>
          </cell>
          <cell r="E184">
            <v>279863.39550500002</v>
          </cell>
          <cell r="F184">
            <v>277720.51647533337</v>
          </cell>
          <cell r="G184">
            <v>277647.95620000007</v>
          </cell>
          <cell r="H184">
            <v>277647.95620000007</v>
          </cell>
          <cell r="I184">
            <v>277647.95620000007</v>
          </cell>
          <cell r="J184">
            <v>277647.95620000007</v>
          </cell>
          <cell r="K184">
            <v>277647.95620000007</v>
          </cell>
          <cell r="L184">
            <v>277647.95620000007</v>
          </cell>
          <cell r="M184">
            <v>277647.95620000007</v>
          </cell>
          <cell r="N184">
            <v>277647.95620000007</v>
          </cell>
          <cell r="O184">
            <v>277647.95620000007</v>
          </cell>
        </row>
        <row r="185">
          <cell r="A185" t="str">
            <v>PF U$S</v>
          </cell>
          <cell r="B185" t="str">
            <v>Total PF U$S</v>
          </cell>
          <cell r="C185">
            <v>1346987.2075858333</v>
          </cell>
          <cell r="D185">
            <v>1553802.6105600002</v>
          </cell>
          <cell r="E185">
            <v>1589773.4041000002</v>
          </cell>
          <cell r="F185">
            <v>1606982.6679825557</v>
          </cell>
          <cell r="G185">
            <v>1607587.8786166667</v>
          </cell>
          <cell r="H185">
            <v>1607587.8786166667</v>
          </cell>
          <cell r="I185">
            <v>1607587.8786166667</v>
          </cell>
          <cell r="J185">
            <v>1607587.8786166667</v>
          </cell>
          <cell r="K185">
            <v>1607587.8786166667</v>
          </cell>
          <cell r="L185">
            <v>1607587.8786166667</v>
          </cell>
          <cell r="M185">
            <v>1607587.8786166667</v>
          </cell>
          <cell r="N185">
            <v>1607587.8786166667</v>
          </cell>
          <cell r="O185">
            <v>1607587.8786166667</v>
          </cell>
        </row>
        <row r="186">
          <cell r="A186">
            <v>225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295">
          <cell r="A295" t="str">
            <v>MARGEN NETO ACUMULADO</v>
          </cell>
          <cell r="C295">
            <v>36130</v>
          </cell>
          <cell r="D295">
            <v>36161</v>
          </cell>
          <cell r="E295">
            <v>36192</v>
          </cell>
          <cell r="F295">
            <v>36220</v>
          </cell>
          <cell r="G295">
            <v>36251</v>
          </cell>
          <cell r="H295">
            <v>36281</v>
          </cell>
          <cell r="I295">
            <v>36312</v>
          </cell>
          <cell r="J295">
            <v>36342</v>
          </cell>
          <cell r="K295">
            <v>36373</v>
          </cell>
          <cell r="L295">
            <v>36404</v>
          </cell>
          <cell r="M295">
            <v>36434</v>
          </cell>
          <cell r="N295">
            <v>36465</v>
          </cell>
          <cell r="O295">
            <v>36495</v>
          </cell>
        </row>
        <row r="296">
          <cell r="B296" t="str">
            <v>PF 30$</v>
          </cell>
          <cell r="C296">
            <v>2837.192123520304</v>
          </cell>
          <cell r="D296">
            <v>442.40431858983402</v>
          </cell>
          <cell r="E296">
            <v>925.11384433463468</v>
          </cell>
          <cell r="F296">
            <v>1234.5619457187868</v>
          </cell>
          <cell r="G296" t="e">
            <v>#DIV/0!</v>
          </cell>
          <cell r="H296" t="e">
            <v>#DIV/0!</v>
          </cell>
          <cell r="I296" t="e">
            <v>#DIV/0!</v>
          </cell>
          <cell r="J296" t="e">
            <v>#DIV/0!</v>
          </cell>
          <cell r="K296" t="e">
            <v>#DIV/0!</v>
          </cell>
          <cell r="L296" t="e">
            <v>#DIV/0!</v>
          </cell>
          <cell r="M296" t="e">
            <v>#DIV/0!</v>
          </cell>
          <cell r="N296" t="e">
            <v>#DIV/0!</v>
          </cell>
          <cell r="O296" t="e">
            <v>#DIV/0!</v>
          </cell>
        </row>
        <row r="297">
          <cell r="B297" t="str">
            <v>PF 60 $</v>
          </cell>
          <cell r="C297">
            <v>968.07050509395299</v>
          </cell>
          <cell r="D297">
            <v>117.53636717595245</v>
          </cell>
          <cell r="E297">
            <v>237.86531258475327</v>
          </cell>
          <cell r="F297">
            <v>385.97680322711085</v>
          </cell>
          <cell r="G297" t="e">
            <v>#DIV/0!</v>
          </cell>
          <cell r="H297" t="e">
            <v>#DIV/0!</v>
          </cell>
          <cell r="I297" t="e">
            <v>#DIV/0!</v>
          </cell>
          <cell r="J297" t="e">
            <v>#DIV/0!</v>
          </cell>
          <cell r="K297" t="e">
            <v>#DIV/0!</v>
          </cell>
          <cell r="L297" t="e">
            <v>#DIV/0!</v>
          </cell>
          <cell r="M297" t="e">
            <v>#DIV/0!</v>
          </cell>
          <cell r="N297" t="e">
            <v>#DIV/0!</v>
          </cell>
          <cell r="O297" t="e">
            <v>#DIV/0!</v>
          </cell>
        </row>
        <row r="298">
          <cell r="B298" t="str">
            <v>PF 90$</v>
          </cell>
          <cell r="C298">
            <v>898.74503788881611</v>
          </cell>
          <cell r="D298">
            <v>106.36158386686091</v>
          </cell>
          <cell r="E298">
            <v>199.70499048584648</v>
          </cell>
          <cell r="F298">
            <v>323.03434474659053</v>
          </cell>
          <cell r="G298" t="e">
            <v>#DIV/0!</v>
          </cell>
          <cell r="H298" t="e">
            <v>#DIV/0!</v>
          </cell>
          <cell r="I298" t="e">
            <v>#DIV/0!</v>
          </cell>
          <cell r="J298" t="e">
            <v>#DIV/0!</v>
          </cell>
          <cell r="K298" t="e">
            <v>#DIV/0!</v>
          </cell>
          <cell r="L298" t="e">
            <v>#DIV/0!</v>
          </cell>
          <cell r="M298" t="e">
            <v>#DIV/0!</v>
          </cell>
          <cell r="N298" t="e">
            <v>#DIV/0!</v>
          </cell>
          <cell r="O298" t="e">
            <v>#DIV/0!</v>
          </cell>
        </row>
        <row r="299">
          <cell r="B299" t="str">
            <v>PF 30 U$S</v>
          </cell>
          <cell r="C299">
            <v>10602.255595544528</v>
          </cell>
          <cell r="D299">
            <v>1698.260805972667</v>
          </cell>
          <cell r="E299">
            <v>3551.7504658945909</v>
          </cell>
          <cell r="F299">
            <v>4672.3444680927414</v>
          </cell>
          <cell r="G299" t="e">
            <v>#DIV/0!</v>
          </cell>
          <cell r="H299" t="e">
            <v>#DIV/0!</v>
          </cell>
          <cell r="I299" t="e">
            <v>#DIV/0!</v>
          </cell>
          <cell r="J299" t="e">
            <v>#DIV/0!</v>
          </cell>
          <cell r="K299" t="e">
            <v>#DIV/0!</v>
          </cell>
          <cell r="L299" t="e">
            <v>#DIV/0!</v>
          </cell>
          <cell r="M299" t="e">
            <v>#DIV/0!</v>
          </cell>
          <cell r="N299" t="e">
            <v>#DIV/0!</v>
          </cell>
          <cell r="O299" t="e">
            <v>#DIV/0!</v>
          </cell>
        </row>
        <row r="300">
          <cell r="B300" t="str">
            <v>PF 60 U$S</v>
          </cell>
          <cell r="C300">
            <v>4408.0680636630423</v>
          </cell>
          <cell r="D300">
            <v>487.31661397772183</v>
          </cell>
          <cell r="E300">
            <v>1031.5892950909442</v>
          </cell>
          <cell r="F300">
            <v>1759.1450433623086</v>
          </cell>
          <cell r="G300" t="e">
            <v>#DIV/0!</v>
          </cell>
          <cell r="H300" t="e">
            <v>#DIV/0!</v>
          </cell>
          <cell r="I300" t="e">
            <v>#DIV/0!</v>
          </cell>
          <cell r="J300" t="e">
            <v>#DIV/0!</v>
          </cell>
          <cell r="K300" t="e">
            <v>#DIV/0!</v>
          </cell>
          <cell r="L300" t="e">
            <v>#DIV/0!</v>
          </cell>
          <cell r="M300" t="e">
            <v>#DIV/0!</v>
          </cell>
          <cell r="N300" t="e">
            <v>#DIV/0!</v>
          </cell>
          <cell r="O300" t="e">
            <v>#DIV/0!</v>
          </cell>
        </row>
        <row r="301">
          <cell r="B301" t="str">
            <v>PF 90 U$S</v>
          </cell>
          <cell r="C301">
            <v>3546.7658066971826</v>
          </cell>
          <cell r="D301">
            <v>496.34983508562209</v>
          </cell>
          <cell r="E301">
            <v>966.69015088765514</v>
          </cell>
          <cell r="F301">
            <v>1605.0288541889608</v>
          </cell>
          <cell r="G301" t="e">
            <v>#DIV/0!</v>
          </cell>
          <cell r="H301" t="e">
            <v>#DIV/0!</v>
          </cell>
          <cell r="I301" t="e">
            <v>#DIV/0!</v>
          </cell>
          <cell r="J301" t="e">
            <v>#DIV/0!</v>
          </cell>
          <cell r="K301" t="e">
            <v>#DIV/0!</v>
          </cell>
          <cell r="L301" t="e">
            <v>#DIV/0!</v>
          </cell>
          <cell r="M301" t="e">
            <v>#DIV/0!</v>
          </cell>
          <cell r="N301" t="e">
            <v>#DIV/0!</v>
          </cell>
          <cell r="O301" t="e">
            <v>#DIV/0!</v>
          </cell>
        </row>
        <row r="302">
          <cell r="B302" t="str">
            <v>PF 180 U$S</v>
          </cell>
          <cell r="C302">
            <v>439.88629423301245</v>
          </cell>
          <cell r="D302">
            <v>70.88238604746995</v>
          </cell>
          <cell r="E302">
            <v>127.54577679750386</v>
          </cell>
          <cell r="F302">
            <v>277.52994710809969</v>
          </cell>
          <cell r="G302" t="e">
            <v>#DIV/0!</v>
          </cell>
          <cell r="H302" t="e">
            <v>#DIV/0!</v>
          </cell>
          <cell r="I302" t="e">
            <v>#DIV/0!</v>
          </cell>
          <cell r="J302" t="e">
            <v>#DIV/0!</v>
          </cell>
          <cell r="K302" t="e">
            <v>#DIV/0!</v>
          </cell>
          <cell r="L302" t="e">
            <v>#DIV/0!</v>
          </cell>
          <cell r="M302" t="e">
            <v>#DIV/0!</v>
          </cell>
          <cell r="N302" t="e">
            <v>#DIV/0!</v>
          </cell>
          <cell r="O302" t="e">
            <v>#DIV/0!</v>
          </cell>
        </row>
        <row r="303">
          <cell r="B303" t="str">
            <v>PF $</v>
          </cell>
          <cell r="C303">
            <v>4704.0076665030738</v>
          </cell>
          <cell r="D303">
            <v>666.30226963264738</v>
          </cell>
          <cell r="E303">
            <v>1362.6841474052344</v>
          </cell>
          <cell r="F303">
            <v>1943.5730936924883</v>
          </cell>
          <cell r="G303" t="e">
            <v>#DIV/0!</v>
          </cell>
          <cell r="H303" t="e">
            <v>#DIV/0!</v>
          </cell>
          <cell r="I303" t="e">
            <v>#DIV/0!</v>
          </cell>
          <cell r="J303" t="e">
            <v>#DIV/0!</v>
          </cell>
          <cell r="K303" t="e">
            <v>#DIV/0!</v>
          </cell>
          <cell r="L303" t="e">
            <v>#DIV/0!</v>
          </cell>
          <cell r="M303" t="e">
            <v>#DIV/0!</v>
          </cell>
          <cell r="N303" t="e">
            <v>#DIV/0!</v>
          </cell>
          <cell r="O303" t="e">
            <v>#DIV/0!</v>
          </cell>
        </row>
        <row r="304">
          <cell r="B304" t="str">
            <v>PF u$s</v>
          </cell>
          <cell r="C304">
            <v>18996.975760137764</v>
          </cell>
          <cell r="D304">
            <v>2752.809641083481</v>
          </cell>
          <cell r="E304">
            <v>5677.5756886706949</v>
          </cell>
          <cell r="F304">
            <v>8314.0483127521111</v>
          </cell>
          <cell r="G304" t="e">
            <v>#DIV/0!</v>
          </cell>
          <cell r="H304" t="e">
            <v>#DIV/0!</v>
          </cell>
          <cell r="I304" t="e">
            <v>#DIV/0!</v>
          </cell>
          <cell r="J304" t="e">
            <v>#DIV/0!</v>
          </cell>
          <cell r="K304" t="e">
            <v>#DIV/0!</v>
          </cell>
          <cell r="L304" t="e">
            <v>#DIV/0!</v>
          </cell>
          <cell r="M304" t="e">
            <v>#DIV/0!</v>
          </cell>
          <cell r="N304" t="e">
            <v>#DIV/0!</v>
          </cell>
          <cell r="O304" t="e">
            <v>#DIV/0!</v>
          </cell>
        </row>
        <row r="332">
          <cell r="A332" t="str">
            <v>INGRESO ACUMULADO</v>
          </cell>
          <cell r="C332">
            <v>36130</v>
          </cell>
          <cell r="D332">
            <v>36161</v>
          </cell>
          <cell r="E332">
            <v>36192</v>
          </cell>
          <cell r="F332">
            <v>36220</v>
          </cell>
          <cell r="G332">
            <v>36251</v>
          </cell>
          <cell r="H332">
            <v>36281</v>
          </cell>
          <cell r="I332">
            <v>36312</v>
          </cell>
          <cell r="J332">
            <v>36342</v>
          </cell>
          <cell r="K332">
            <v>36373</v>
          </cell>
          <cell r="L332">
            <v>36404</v>
          </cell>
          <cell r="M332">
            <v>36434</v>
          </cell>
          <cell r="N332">
            <v>36465</v>
          </cell>
          <cell r="O332">
            <v>36495</v>
          </cell>
        </row>
        <row r="333">
          <cell r="B333" t="str">
            <v>PF 30$</v>
          </cell>
          <cell r="C333">
            <v>9981.1783899999991</v>
          </cell>
          <cell r="D333">
            <v>901.30906000000004</v>
          </cell>
          <cell r="E333">
            <v>1713.28262</v>
          </cell>
          <cell r="F333">
            <v>2560.6500900000001</v>
          </cell>
          <cell r="G333">
            <v>2560.6500900000001</v>
          </cell>
          <cell r="H333">
            <v>2560.6500900000001</v>
          </cell>
          <cell r="I333">
            <v>2560.6500900000001</v>
          </cell>
          <cell r="J333">
            <v>2560.6500900000001</v>
          </cell>
          <cell r="K333">
            <v>2560.6500900000001</v>
          </cell>
          <cell r="L333">
            <v>2560.6500900000001</v>
          </cell>
          <cell r="M333">
            <v>2560.6500900000001</v>
          </cell>
          <cell r="N333">
            <v>2560.6500900000001</v>
          </cell>
          <cell r="O333">
            <v>2560.6500900000001</v>
          </cell>
        </row>
        <row r="334">
          <cell r="B334" t="str">
            <v>PF 60 $</v>
          </cell>
          <cell r="C334">
            <v>4209.0471999999991</v>
          </cell>
          <cell r="D334">
            <v>404.21115000000003</v>
          </cell>
          <cell r="E334">
            <v>750.32951000000003</v>
          </cell>
          <cell r="F334">
            <v>1100.3624600000001</v>
          </cell>
          <cell r="G334">
            <v>1100.3624600000001</v>
          </cell>
          <cell r="H334">
            <v>1100.3624600000001</v>
          </cell>
          <cell r="I334">
            <v>1100.3624600000001</v>
          </cell>
          <cell r="J334">
            <v>1100.3624600000001</v>
          </cell>
          <cell r="K334">
            <v>1100.3624600000001</v>
          </cell>
          <cell r="L334">
            <v>1100.3624600000001</v>
          </cell>
          <cell r="M334">
            <v>1100.3624600000001</v>
          </cell>
          <cell r="N334">
            <v>1100.3624600000001</v>
          </cell>
          <cell r="O334">
            <v>1100.3624600000001</v>
          </cell>
        </row>
        <row r="335">
          <cell r="B335" t="str">
            <v>PF 90$</v>
          </cell>
          <cell r="C335">
            <v>3638.1083600000002</v>
          </cell>
          <cell r="D335">
            <v>387.20474000000002</v>
          </cell>
          <cell r="E335">
            <v>744.5129300000001</v>
          </cell>
          <cell r="F335">
            <v>1142.8350700000001</v>
          </cell>
          <cell r="G335">
            <v>1142.8350700000001</v>
          </cell>
          <cell r="H335">
            <v>1142.8350700000001</v>
          </cell>
          <cell r="I335">
            <v>1142.8350700000001</v>
          </cell>
          <cell r="J335">
            <v>1142.8350700000001</v>
          </cell>
          <cell r="K335">
            <v>1142.8350700000001</v>
          </cell>
          <cell r="L335">
            <v>1142.8350700000001</v>
          </cell>
          <cell r="M335">
            <v>1142.8350700000001</v>
          </cell>
          <cell r="N335">
            <v>1142.8350700000001</v>
          </cell>
          <cell r="O335">
            <v>1142.8350700000001</v>
          </cell>
        </row>
        <row r="336">
          <cell r="B336" t="str">
            <v>PF 30 U$S</v>
          </cell>
          <cell r="C336">
            <v>37340.244630000001</v>
          </cell>
          <cell r="D336">
            <v>3570.2810199999999</v>
          </cell>
          <cell r="E336">
            <v>7209.2236899999998</v>
          </cell>
          <cell r="F336">
            <v>10940.89255</v>
          </cell>
          <cell r="G336">
            <v>10940.89255</v>
          </cell>
          <cell r="H336">
            <v>10940.89255</v>
          </cell>
          <cell r="I336">
            <v>10940.89255</v>
          </cell>
          <cell r="J336">
            <v>10940.89255</v>
          </cell>
          <cell r="K336">
            <v>10940.89255</v>
          </cell>
          <cell r="L336">
            <v>10940.89255</v>
          </cell>
          <cell r="M336">
            <v>10940.89255</v>
          </cell>
          <cell r="N336">
            <v>10940.89255</v>
          </cell>
          <cell r="O336">
            <v>10940.89255</v>
          </cell>
        </row>
        <row r="337">
          <cell r="B337" t="str">
            <v>PF 60 U$S</v>
          </cell>
          <cell r="C337">
            <v>18086.082610000001</v>
          </cell>
          <cell r="D337">
            <v>2168.3519999999999</v>
          </cell>
          <cell r="E337">
            <v>4188.0239999999994</v>
          </cell>
          <cell r="F337">
            <v>6375.0099999999993</v>
          </cell>
          <cell r="G337">
            <v>6375.0099999999993</v>
          </cell>
          <cell r="H337">
            <v>6375.0099999999993</v>
          </cell>
          <cell r="I337">
            <v>6375.0099999999993</v>
          </cell>
          <cell r="J337">
            <v>6375.0099999999993</v>
          </cell>
          <cell r="K337">
            <v>6375.0099999999993</v>
          </cell>
          <cell r="L337">
            <v>6375.0099999999993</v>
          </cell>
          <cell r="M337">
            <v>6375.0099999999993</v>
          </cell>
          <cell r="N337">
            <v>6375.0099999999993</v>
          </cell>
          <cell r="O337">
            <v>6375.0099999999993</v>
          </cell>
        </row>
        <row r="338">
          <cell r="B338" t="str">
            <v>PF 90 U$S</v>
          </cell>
          <cell r="C338">
            <v>22280.044839999995</v>
          </cell>
          <cell r="D338">
            <v>2519.6570000000002</v>
          </cell>
          <cell r="E338">
            <v>4872.4760000000006</v>
          </cell>
          <cell r="F338">
            <v>7488.4400000000005</v>
          </cell>
          <cell r="G338">
            <v>7488.4400000000005</v>
          </cell>
          <cell r="H338">
            <v>7488.4400000000005</v>
          </cell>
          <cell r="I338">
            <v>7488.4400000000005</v>
          </cell>
          <cell r="J338">
            <v>7488.4400000000005</v>
          </cell>
          <cell r="K338">
            <v>7488.4400000000005</v>
          </cell>
          <cell r="L338">
            <v>7488.4400000000005</v>
          </cell>
          <cell r="M338">
            <v>7488.4400000000005</v>
          </cell>
          <cell r="N338">
            <v>7488.4400000000005</v>
          </cell>
          <cell r="O338">
            <v>7488.4400000000005</v>
          </cell>
        </row>
        <row r="339">
          <cell r="B339" t="str">
            <v>PF 180 U$S</v>
          </cell>
          <cell r="C339">
            <v>5066.0293499999998</v>
          </cell>
          <cell r="D339">
            <v>485.423</v>
          </cell>
          <cell r="E339">
            <v>971.02300000000002</v>
          </cell>
          <cell r="F339">
            <v>1503.22064</v>
          </cell>
          <cell r="G339">
            <v>1503.22064</v>
          </cell>
          <cell r="H339">
            <v>1503.22064</v>
          </cell>
          <cell r="I339">
            <v>1503.22064</v>
          </cell>
          <cell r="J339">
            <v>1503.22064</v>
          </cell>
          <cell r="K339">
            <v>1503.22064</v>
          </cell>
          <cell r="L339">
            <v>1503.22064</v>
          </cell>
          <cell r="M339">
            <v>1503.22064</v>
          </cell>
          <cell r="N339">
            <v>1503.22064</v>
          </cell>
          <cell r="O339">
            <v>1503.22064</v>
          </cell>
        </row>
        <row r="340">
          <cell r="B340" t="str">
            <v>Total PF$</v>
          </cell>
          <cell r="C340">
            <v>17828.333950000004</v>
          </cell>
          <cell r="D340">
            <v>1692.72495</v>
          </cell>
          <cell r="E340">
            <v>3208.1250599999998</v>
          </cell>
          <cell r="F340">
            <v>4803.8476200000005</v>
          </cell>
          <cell r="G340">
            <v>4803.8476200000005</v>
          </cell>
          <cell r="H340">
            <v>4803.8476200000005</v>
          </cell>
          <cell r="I340">
            <v>4803.8476200000005</v>
          </cell>
          <cell r="J340">
            <v>4803.8476200000005</v>
          </cell>
          <cell r="K340">
            <v>4803.8476200000005</v>
          </cell>
          <cell r="L340">
            <v>4803.8476200000005</v>
          </cell>
          <cell r="M340">
            <v>4803.8476200000005</v>
          </cell>
          <cell r="N340">
            <v>4803.8476200000005</v>
          </cell>
          <cell r="O340">
            <v>4803.8476200000005</v>
          </cell>
        </row>
        <row r="341">
          <cell r="B341" t="str">
            <v>Total PF U$S</v>
          </cell>
          <cell r="C341">
            <v>82772.401429999984</v>
          </cell>
          <cell r="D341">
            <v>8743.7130199999992</v>
          </cell>
          <cell r="E341">
            <v>17240.74669</v>
          </cell>
          <cell r="F341">
            <v>26307.563190000001</v>
          </cell>
          <cell r="G341">
            <v>26307.563190000001</v>
          </cell>
          <cell r="H341">
            <v>26307.563190000001</v>
          </cell>
          <cell r="I341">
            <v>26307.563190000001</v>
          </cell>
          <cell r="J341">
            <v>26307.563190000001</v>
          </cell>
          <cell r="K341">
            <v>26307.563190000001</v>
          </cell>
          <cell r="L341">
            <v>26307.563190000001</v>
          </cell>
          <cell r="M341">
            <v>26307.563190000001</v>
          </cell>
          <cell r="N341">
            <v>26307.563190000001</v>
          </cell>
          <cell r="O341">
            <v>26307.563190000001</v>
          </cell>
        </row>
        <row r="344">
          <cell r="A344" t="str">
            <v>COSTO ACUMULADO</v>
          </cell>
          <cell r="C344">
            <v>36130</v>
          </cell>
          <cell r="D344">
            <v>36161</v>
          </cell>
          <cell r="E344">
            <v>36192</v>
          </cell>
          <cell r="F344">
            <v>36220</v>
          </cell>
          <cell r="G344">
            <v>36251</v>
          </cell>
          <cell r="H344">
            <v>36281</v>
          </cell>
          <cell r="I344">
            <v>36312</v>
          </cell>
          <cell r="J344">
            <v>36342</v>
          </cell>
          <cell r="K344">
            <v>36373</v>
          </cell>
          <cell r="L344">
            <v>36404</v>
          </cell>
          <cell r="M344">
            <v>36434</v>
          </cell>
          <cell r="N344">
            <v>36465</v>
          </cell>
          <cell r="O344">
            <v>36495</v>
          </cell>
        </row>
        <row r="345">
          <cell r="B345" t="str">
            <v>PF 30$</v>
          </cell>
          <cell r="C345">
            <v>14621.441910000001</v>
          </cell>
          <cell r="D345">
            <v>1548.60898</v>
          </cell>
          <cell r="E345">
            <v>3018.9768999999997</v>
          </cell>
          <cell r="F345">
            <v>4336.5200299999997</v>
          </cell>
          <cell r="G345">
            <v>4336.5200299999997</v>
          </cell>
          <cell r="H345">
            <v>4336.5200299999997</v>
          </cell>
          <cell r="I345">
            <v>4336.5200299999997</v>
          </cell>
          <cell r="J345">
            <v>4336.5200299999997</v>
          </cell>
          <cell r="K345">
            <v>4336.5200299999997</v>
          </cell>
          <cell r="L345">
            <v>4336.5200299999997</v>
          </cell>
          <cell r="M345">
            <v>4336.5200299999997</v>
          </cell>
          <cell r="N345">
            <v>4336.5200299999997</v>
          </cell>
          <cell r="O345">
            <v>4336.5200299999997</v>
          </cell>
        </row>
        <row r="346">
          <cell r="B346" t="str">
            <v>PF 60 $</v>
          </cell>
          <cell r="C346">
            <v>5881.7386399999996</v>
          </cell>
          <cell r="D346">
            <v>607.45088999999996</v>
          </cell>
          <cell r="E346">
            <v>1145.99488</v>
          </cell>
          <cell r="F346">
            <v>1705.66759</v>
          </cell>
          <cell r="G346">
            <v>1705.66759</v>
          </cell>
          <cell r="H346">
            <v>1705.66759</v>
          </cell>
          <cell r="I346">
            <v>1705.66759</v>
          </cell>
          <cell r="J346">
            <v>1705.66759</v>
          </cell>
          <cell r="K346">
            <v>1705.66759</v>
          </cell>
          <cell r="L346">
            <v>1705.66759</v>
          </cell>
          <cell r="M346">
            <v>1705.66759</v>
          </cell>
          <cell r="N346">
            <v>1705.66759</v>
          </cell>
          <cell r="O346">
            <v>1705.66759</v>
          </cell>
        </row>
        <row r="347">
          <cell r="B347" t="str">
            <v>PF 90$</v>
          </cell>
          <cell r="C347">
            <v>5054.9525299999996</v>
          </cell>
          <cell r="D347">
            <v>557.87473999999997</v>
          </cell>
          <cell r="E347">
            <v>1067.38231</v>
          </cell>
          <cell r="F347">
            <v>1651.64111</v>
          </cell>
          <cell r="G347">
            <v>1651.64111</v>
          </cell>
          <cell r="H347">
            <v>1651.64111</v>
          </cell>
          <cell r="I347">
            <v>1651.64111</v>
          </cell>
          <cell r="J347">
            <v>1651.64111</v>
          </cell>
          <cell r="K347">
            <v>1651.64111</v>
          </cell>
          <cell r="L347">
            <v>1651.64111</v>
          </cell>
          <cell r="M347">
            <v>1651.64111</v>
          </cell>
          <cell r="N347">
            <v>1651.64111</v>
          </cell>
          <cell r="O347">
            <v>1651.64111</v>
          </cell>
        </row>
        <row r="348">
          <cell r="B348" t="str">
            <v>PF 30 U$S</v>
          </cell>
          <cell r="C348">
            <v>54598.956570000009</v>
          </cell>
          <cell r="D348">
            <v>5990.5366799999993</v>
          </cell>
          <cell r="E348">
            <v>12274.511049999999</v>
          </cell>
          <cell r="F348">
            <v>17872.97982</v>
          </cell>
          <cell r="G348">
            <v>17872.97982</v>
          </cell>
          <cell r="H348">
            <v>17872.97982</v>
          </cell>
          <cell r="I348">
            <v>17872.97982</v>
          </cell>
          <cell r="J348">
            <v>17872.97982</v>
          </cell>
          <cell r="K348">
            <v>17872.97982</v>
          </cell>
          <cell r="L348">
            <v>17872.97982</v>
          </cell>
          <cell r="M348">
            <v>17872.97982</v>
          </cell>
          <cell r="N348">
            <v>17872.97982</v>
          </cell>
          <cell r="O348">
            <v>17872.97982</v>
          </cell>
        </row>
        <row r="349">
          <cell r="B349" t="str">
            <v>PF 60 U$S</v>
          </cell>
          <cell r="C349">
            <v>25557.9912</v>
          </cell>
          <cell r="D349">
            <v>3074.6464700000001</v>
          </cell>
          <cell r="E349">
            <v>6069.96929</v>
          </cell>
          <cell r="F349">
            <v>9382.4502900000007</v>
          </cell>
          <cell r="G349">
            <v>9382.4502900000007</v>
          </cell>
          <cell r="H349">
            <v>9382.4502900000007</v>
          </cell>
          <cell r="I349">
            <v>9382.4502900000007</v>
          </cell>
          <cell r="J349">
            <v>9382.4502900000007</v>
          </cell>
          <cell r="K349">
            <v>9382.4502900000007</v>
          </cell>
          <cell r="L349">
            <v>9382.4502900000007</v>
          </cell>
          <cell r="M349">
            <v>9382.4502900000007</v>
          </cell>
          <cell r="N349">
            <v>9382.4502900000007</v>
          </cell>
          <cell r="O349">
            <v>9382.4502900000007</v>
          </cell>
        </row>
        <row r="350">
          <cell r="B350" t="str">
            <v>PF 90 U$S</v>
          </cell>
          <cell r="C350">
            <v>29099.334700000003</v>
          </cell>
          <cell r="D350">
            <v>3437.0793399999998</v>
          </cell>
          <cell r="E350">
            <v>6698.3903099999998</v>
          </cell>
          <cell r="F350">
            <v>10386.85104</v>
          </cell>
          <cell r="G350">
            <v>10386.85104</v>
          </cell>
          <cell r="H350">
            <v>10386.85104</v>
          </cell>
          <cell r="I350">
            <v>10386.85104</v>
          </cell>
          <cell r="J350">
            <v>10386.85104</v>
          </cell>
          <cell r="K350">
            <v>10386.85104</v>
          </cell>
          <cell r="L350">
            <v>10386.85104</v>
          </cell>
          <cell r="M350">
            <v>10386.85104</v>
          </cell>
          <cell r="N350">
            <v>10386.85104</v>
          </cell>
          <cell r="O350">
            <v>10386.85104</v>
          </cell>
        </row>
        <row r="351">
          <cell r="B351" t="str">
            <v>PF 180 U$S</v>
          </cell>
          <cell r="C351">
            <v>6157.7261099999996</v>
          </cell>
          <cell r="D351">
            <v>628.18793999999991</v>
          </cell>
          <cell r="E351">
            <v>1246.1411599999999</v>
          </cell>
          <cell r="F351">
            <v>2009.5465599999998</v>
          </cell>
          <cell r="G351">
            <v>2009.5465599999998</v>
          </cell>
          <cell r="H351">
            <v>2009.5465599999998</v>
          </cell>
          <cell r="I351">
            <v>2009.5465599999998</v>
          </cell>
          <cell r="J351">
            <v>2009.5465599999998</v>
          </cell>
          <cell r="K351">
            <v>2009.5465599999998</v>
          </cell>
          <cell r="L351">
            <v>2009.5465599999998</v>
          </cell>
          <cell r="M351">
            <v>2009.5465599999998</v>
          </cell>
          <cell r="N351">
            <v>2009.5465599999998</v>
          </cell>
          <cell r="O351">
            <v>2009.5465599999998</v>
          </cell>
        </row>
        <row r="352">
          <cell r="B352" t="str">
            <v>Total PF$</v>
          </cell>
          <cell r="C352">
            <v>25558.13308</v>
          </cell>
          <cell r="D352">
            <v>2713.9346100000002</v>
          </cell>
          <cell r="E352">
            <v>5232.3540900000007</v>
          </cell>
          <cell r="F352">
            <v>7693.8287300000002</v>
          </cell>
          <cell r="G352">
            <v>7693.8287300000002</v>
          </cell>
          <cell r="H352">
            <v>7693.8287300000002</v>
          </cell>
          <cell r="I352">
            <v>7693.8287300000002</v>
          </cell>
          <cell r="J352">
            <v>7693.8287300000002</v>
          </cell>
          <cell r="K352">
            <v>7693.8287300000002</v>
          </cell>
          <cell r="L352">
            <v>7693.8287300000002</v>
          </cell>
          <cell r="M352">
            <v>7693.8287300000002</v>
          </cell>
          <cell r="N352">
            <v>7693.8287300000002</v>
          </cell>
          <cell r="O352">
            <v>7693.8287300000002</v>
          </cell>
        </row>
        <row r="353">
          <cell r="B353" t="str">
            <v>Total PF U$S</v>
          </cell>
          <cell r="C353">
            <v>115414.00857999998</v>
          </cell>
          <cell r="D353">
            <v>13130.450429999999</v>
          </cell>
          <cell r="E353">
            <v>26289.01181</v>
          </cell>
          <cell r="F353">
            <v>39651.827709999998</v>
          </cell>
          <cell r="G353">
            <v>39651.827709999998</v>
          </cell>
          <cell r="H353">
            <v>39651.827709999998</v>
          </cell>
          <cell r="I353">
            <v>39651.827709999998</v>
          </cell>
          <cell r="J353">
            <v>39651.827709999998</v>
          </cell>
          <cell r="K353">
            <v>39651.827709999998</v>
          </cell>
          <cell r="L353">
            <v>39651.827709999998</v>
          </cell>
          <cell r="M353">
            <v>39651.827709999998</v>
          </cell>
          <cell r="N353">
            <v>39651.827709999998</v>
          </cell>
          <cell r="O353">
            <v>39651.827709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ro.Rdos."/>
      <sheetName val="Carga Datos"/>
      <sheetName val="Real Person"/>
      <sheetName val="Pea Person"/>
      <sheetName val="Historia Personales"/>
      <sheetName val="Gráfico1"/>
      <sheetName val="Margen Personales"/>
      <sheetName val="Estadística Personales"/>
      <sheetName val="Gráficos"/>
      <sheetName val="Datos  Graf."/>
      <sheetName val="Real Prend"/>
      <sheetName val="Pea Prend"/>
      <sheetName val="Historia Prend"/>
      <sheetName val="Margen Prendarios"/>
      <sheetName val="Gráficos Prendarios"/>
      <sheetName val="Datos para Graf."/>
      <sheetName val="Estadística Prendarios"/>
    </sheetNames>
    <sheetDataSet>
      <sheetData sheetId="0" refreshError="1"/>
      <sheetData sheetId="1" refreshError="1"/>
      <sheetData sheetId="2" refreshError="1">
        <row r="64">
          <cell r="A64" t="str">
            <v>volacps</v>
          </cell>
          <cell r="C64">
            <v>36161</v>
          </cell>
          <cell r="D64">
            <v>36192</v>
          </cell>
          <cell r="E64">
            <v>36220</v>
          </cell>
          <cell r="F64">
            <v>36251</v>
          </cell>
          <cell r="G64">
            <v>36281</v>
          </cell>
          <cell r="H64">
            <v>36312</v>
          </cell>
          <cell r="I64">
            <v>36342</v>
          </cell>
          <cell r="J64">
            <v>36373</v>
          </cell>
          <cell r="K64">
            <v>36404</v>
          </cell>
          <cell r="L64">
            <v>36434</v>
          </cell>
          <cell r="M64">
            <v>36465</v>
          </cell>
          <cell r="N64">
            <v>36495</v>
          </cell>
          <cell r="O64">
            <v>36130</v>
          </cell>
        </row>
        <row r="65">
          <cell r="A65">
            <v>15</v>
          </cell>
          <cell r="B65" t="str">
            <v>Pers $</v>
          </cell>
          <cell r="C65">
            <v>69701.993950000004</v>
          </cell>
          <cell r="D65">
            <v>69009.468874999991</v>
          </cell>
          <cell r="E65">
            <v>68521.724991555559</v>
          </cell>
          <cell r="F65">
            <v>68515.119146666664</v>
          </cell>
          <cell r="G65">
            <v>68515.119146666664</v>
          </cell>
          <cell r="H65">
            <v>68515.119146666664</v>
          </cell>
          <cell r="I65">
            <v>68515.119146666664</v>
          </cell>
          <cell r="J65">
            <v>68515.119146666664</v>
          </cell>
          <cell r="K65">
            <v>68515.119146666664</v>
          </cell>
          <cell r="L65">
            <v>68515.119146666664</v>
          </cell>
          <cell r="M65">
            <v>68515.119146666664</v>
          </cell>
          <cell r="N65">
            <v>68515.119146666664</v>
          </cell>
          <cell r="O65">
            <v>74815.502922500003</v>
          </cell>
        </row>
        <row r="66">
          <cell r="A66">
            <v>58</v>
          </cell>
          <cell r="B66" t="str">
            <v>Pers u$s</v>
          </cell>
          <cell r="C66">
            <v>128995.03983999998</v>
          </cell>
          <cell r="D66">
            <v>129585.68122499999</v>
          </cell>
          <cell r="E66">
            <v>129953.15552511111</v>
          </cell>
          <cell r="F66">
            <v>129960.35446333332</v>
          </cell>
          <cell r="G66">
            <v>129960.35446333332</v>
          </cell>
          <cell r="H66">
            <v>129960.35446333332</v>
          </cell>
          <cell r="I66">
            <v>129960.35446333332</v>
          </cell>
          <cell r="J66">
            <v>129960.35446333332</v>
          </cell>
          <cell r="K66">
            <v>129960.35446333332</v>
          </cell>
          <cell r="L66">
            <v>129960.35446333332</v>
          </cell>
          <cell r="M66">
            <v>129960.35446333332</v>
          </cell>
          <cell r="N66">
            <v>129960.35446333332</v>
          </cell>
          <cell r="O66">
            <v>104455.19550833333</v>
          </cell>
        </row>
        <row r="77">
          <cell r="A77" t="str">
            <v>INGacPS</v>
          </cell>
          <cell r="C77">
            <v>36161</v>
          </cell>
          <cell r="D77">
            <v>36192</v>
          </cell>
          <cell r="E77">
            <v>36220</v>
          </cell>
          <cell r="F77">
            <v>36251</v>
          </cell>
          <cell r="G77">
            <v>36281</v>
          </cell>
          <cell r="H77">
            <v>36312</v>
          </cell>
          <cell r="I77">
            <v>36342</v>
          </cell>
          <cell r="J77">
            <v>36373</v>
          </cell>
          <cell r="K77">
            <v>36404</v>
          </cell>
          <cell r="L77">
            <v>36434</v>
          </cell>
          <cell r="M77">
            <v>36465</v>
          </cell>
          <cell r="N77">
            <v>36495</v>
          </cell>
          <cell r="O77">
            <v>36130</v>
          </cell>
        </row>
        <row r="78">
          <cell r="A78">
            <v>15</v>
          </cell>
          <cell r="B78" t="str">
            <v>Pers $</v>
          </cell>
          <cell r="C78">
            <v>1643.33052</v>
          </cell>
          <cell r="D78">
            <v>3099.6798100000001</v>
          </cell>
          <cell r="E78">
            <v>4860.6123299999999</v>
          </cell>
          <cell r="F78">
            <v>4860.6123299999999</v>
          </cell>
          <cell r="G78">
            <v>4860.6123299999999</v>
          </cell>
          <cell r="H78">
            <v>4860.6123299999999</v>
          </cell>
          <cell r="I78">
            <v>4860.6123299999999</v>
          </cell>
          <cell r="J78">
            <v>4860.6123299999999</v>
          </cell>
          <cell r="K78">
            <v>4860.6123299999999</v>
          </cell>
          <cell r="L78">
            <v>4860.6123299999999</v>
          </cell>
          <cell r="M78">
            <v>4860.6123299999999</v>
          </cell>
          <cell r="N78">
            <v>4860.6123299999999</v>
          </cell>
          <cell r="O78">
            <v>19545.387890000002</v>
          </cell>
        </row>
        <row r="79">
          <cell r="A79">
            <v>58</v>
          </cell>
          <cell r="B79" t="str">
            <v>Pers u$s</v>
          </cell>
          <cell r="C79">
            <v>2252.1148399999997</v>
          </cell>
          <cell r="D79">
            <v>4315.0463799999998</v>
          </cell>
          <cell r="E79">
            <v>6874.2837199999994</v>
          </cell>
          <cell r="F79">
            <v>6874.2837199999994</v>
          </cell>
          <cell r="G79">
            <v>6874.2837199999994</v>
          </cell>
          <cell r="H79">
            <v>6874.2837199999994</v>
          </cell>
          <cell r="I79">
            <v>6874.2837199999994</v>
          </cell>
          <cell r="J79">
            <v>6874.2837199999994</v>
          </cell>
          <cell r="K79">
            <v>6874.2837199999994</v>
          </cell>
          <cell r="L79">
            <v>6874.2837199999994</v>
          </cell>
          <cell r="M79">
            <v>6874.2837199999994</v>
          </cell>
          <cell r="N79">
            <v>6874.2837199999994</v>
          </cell>
          <cell r="O79">
            <v>21137.000209999998</v>
          </cell>
        </row>
        <row r="81">
          <cell r="B81" t="str">
            <v>TA $</v>
          </cell>
          <cell r="C81">
            <v>0.27759452075834928</v>
          </cell>
          <cell r="D81">
            <v>0.2778746971663929</v>
          </cell>
          <cell r="E81">
            <v>0.2876822400598153</v>
          </cell>
          <cell r="F81">
            <v>0.21578248258025942</v>
          </cell>
          <cell r="G81">
            <v>0.17148276761345121</v>
          </cell>
          <cell r="H81">
            <v>0.14306020944547587</v>
          </cell>
          <cell r="I81">
            <v>0.12214102787561855</v>
          </cell>
          <cell r="J81">
            <v>0.10655925065691824</v>
          </cell>
          <cell r="K81">
            <v>9.4849442892421726E-2</v>
          </cell>
          <cell r="L81">
            <v>8.5177295755365562E-2</v>
          </cell>
          <cell r="M81">
            <v>7.7526640447997397E-2</v>
          </cell>
          <cell r="N81">
            <v>7.0942186053783926E-2</v>
          </cell>
          <cell r="O81">
            <v>0.26124783135183505</v>
          </cell>
        </row>
        <row r="82">
          <cell r="B82" t="str">
            <v>TA u$s</v>
          </cell>
          <cell r="C82">
            <v>0.20556477250788249</v>
          </cell>
          <cell r="D82">
            <v>0.20600098869096614</v>
          </cell>
          <cell r="E82">
            <v>0.21453145495742873</v>
          </cell>
          <cell r="F82">
            <v>0.16088967850755301</v>
          </cell>
          <cell r="G82">
            <v>0.12785934715832029</v>
          </cell>
          <cell r="H82">
            <v>0.10666719017075338</v>
          </cell>
          <cell r="I82">
            <v>9.1069629343897937E-2</v>
          </cell>
          <cell r="J82">
            <v>7.9451693090149642E-2</v>
          </cell>
          <cell r="K82">
            <v>7.0720737805517811E-2</v>
          </cell>
          <cell r="L82">
            <v>6.3509083621402507E-2</v>
          </cell>
          <cell r="M82">
            <v>5.7804674912893303E-2</v>
          </cell>
          <cell r="N82">
            <v>5.2895236769606474E-2</v>
          </cell>
          <cell r="O82">
            <v>0.20235470439872669</v>
          </cell>
        </row>
        <row r="87">
          <cell r="A87" t="str">
            <v>EGacPS</v>
          </cell>
          <cell r="C87">
            <v>36161</v>
          </cell>
          <cell r="D87">
            <v>36192</v>
          </cell>
          <cell r="E87">
            <v>36220</v>
          </cell>
          <cell r="F87">
            <v>36251</v>
          </cell>
          <cell r="G87">
            <v>36281</v>
          </cell>
          <cell r="H87">
            <v>36312</v>
          </cell>
          <cell r="I87">
            <v>36342</v>
          </cell>
          <cell r="J87">
            <v>36373</v>
          </cell>
          <cell r="K87">
            <v>36404</v>
          </cell>
          <cell r="L87">
            <v>36434</v>
          </cell>
          <cell r="M87">
            <v>36465</v>
          </cell>
          <cell r="N87">
            <v>36495</v>
          </cell>
          <cell r="O87">
            <v>36130</v>
          </cell>
        </row>
        <row r="88">
          <cell r="A88">
            <v>15</v>
          </cell>
          <cell r="B88" t="str">
            <v>Pers $</v>
          </cell>
          <cell r="C88">
            <v>729.06468999999993</v>
          </cell>
          <cell r="D88">
            <v>1392.3834400000001</v>
          </cell>
          <cell r="E88">
            <v>2091.8654000000001</v>
          </cell>
          <cell r="F88">
            <v>2091.8654000000001</v>
          </cell>
          <cell r="G88">
            <v>2091.8654000000001</v>
          </cell>
          <cell r="H88">
            <v>2091.8654000000001</v>
          </cell>
          <cell r="I88">
            <v>2091.8654000000001</v>
          </cell>
          <cell r="J88">
            <v>2091.8654000000001</v>
          </cell>
          <cell r="K88">
            <v>2091.8654000000001</v>
          </cell>
          <cell r="L88">
            <v>2091.8654000000001</v>
          </cell>
          <cell r="M88">
            <v>2091.8654000000001</v>
          </cell>
          <cell r="N88">
            <v>2091.8654000000001</v>
          </cell>
          <cell r="O88">
            <v>8033.9198399999996</v>
          </cell>
        </row>
        <row r="89">
          <cell r="A89">
            <v>58</v>
          </cell>
          <cell r="B89" t="str">
            <v>Pers u$s</v>
          </cell>
          <cell r="C89">
            <v>1118.8653200000001</v>
          </cell>
          <cell r="D89">
            <v>2148.9241700000002</v>
          </cell>
          <cell r="E89">
            <v>3294.8864800000001</v>
          </cell>
          <cell r="F89">
            <v>3294.8864800000001</v>
          </cell>
          <cell r="G89">
            <v>3294.8864800000001</v>
          </cell>
          <cell r="H89">
            <v>3294.8864800000001</v>
          </cell>
          <cell r="I89">
            <v>3294.8864800000001</v>
          </cell>
          <cell r="J89">
            <v>3294.8864800000001</v>
          </cell>
          <cell r="K89">
            <v>3294.8864800000001</v>
          </cell>
          <cell r="L89">
            <v>3294.8864800000001</v>
          </cell>
          <cell r="M89">
            <v>3294.8864800000001</v>
          </cell>
          <cell r="N89">
            <v>3294.8864800000001</v>
          </cell>
          <cell r="O89">
            <v>9466.0102200000001</v>
          </cell>
        </row>
        <row r="91">
          <cell r="B91" t="str">
            <v>TP$</v>
          </cell>
          <cell r="C91">
            <v>0.12315499575969932</v>
          </cell>
          <cell r="D91">
            <v>0.12482196563699281</v>
          </cell>
          <cell r="E91">
            <v>0.12381002295972483</v>
          </cell>
          <cell r="F91">
            <v>9.2866470022666348E-2</v>
          </cell>
          <cell r="G91">
            <v>7.3801168229933531E-2</v>
          </cell>
          <cell r="H91">
            <v>6.1568930401767752E-2</v>
          </cell>
          <cell r="I91">
            <v>5.2565926427924348E-2</v>
          </cell>
          <cell r="J91">
            <v>4.5859985196378447E-2</v>
          </cell>
          <cell r="K91">
            <v>4.0820426383589611E-2</v>
          </cell>
          <cell r="L91">
            <v>3.6657817114210407E-2</v>
          </cell>
          <cell r="M91">
            <v>3.3365198810538808E-2</v>
          </cell>
          <cell r="N91">
            <v>3.0531442199232775E-2</v>
          </cell>
          <cell r="O91">
            <v>0.10738308941560132</v>
          </cell>
        </row>
        <row r="92">
          <cell r="B92" t="str">
            <v>TP U$S</v>
          </cell>
          <cell r="C92">
            <v>0.10212591777635958</v>
          </cell>
          <cell r="D92">
            <v>0.10258997578652075</v>
          </cell>
          <cell r="E92">
            <v>0.10282624623383468</v>
          </cell>
          <cell r="F92">
            <v>7.7115412758390359E-2</v>
          </cell>
          <cell r="G92">
            <v>6.1283771728522139E-2</v>
          </cell>
          <cell r="H92">
            <v>5.1126240502800235E-2</v>
          </cell>
          <cell r="I92">
            <v>4.3650233636824728E-2</v>
          </cell>
          <cell r="J92">
            <v>3.8081685312785357E-2</v>
          </cell>
          <cell r="K92">
            <v>3.3896884728962795E-2</v>
          </cell>
          <cell r="L92">
            <v>3.0440294509890931E-2</v>
          </cell>
          <cell r="M92">
            <v>2.7706136320379771E-2</v>
          </cell>
          <cell r="N92">
            <v>2.5353012413717377E-2</v>
          </cell>
          <cell r="O92">
            <v>9.0622684433583886E-2</v>
          </cell>
        </row>
      </sheetData>
      <sheetData sheetId="3" refreshError="1">
        <row r="54">
          <cell r="A54" t="str">
            <v>VOLPEAacPS</v>
          </cell>
          <cell r="C54">
            <v>36161</v>
          </cell>
          <cell r="D54">
            <v>36192</v>
          </cell>
          <cell r="E54">
            <v>36220</v>
          </cell>
          <cell r="F54">
            <v>36251</v>
          </cell>
          <cell r="G54">
            <v>36281</v>
          </cell>
          <cell r="H54">
            <v>36312</v>
          </cell>
          <cell r="I54">
            <v>36342</v>
          </cell>
          <cell r="J54">
            <v>36373</v>
          </cell>
          <cell r="K54">
            <v>36404</v>
          </cell>
          <cell r="L54">
            <v>36434</v>
          </cell>
          <cell r="M54">
            <v>36465</v>
          </cell>
          <cell r="N54">
            <v>36495</v>
          </cell>
        </row>
        <row r="55">
          <cell r="B55" t="str">
            <v>$</v>
          </cell>
          <cell r="C55">
            <v>75250</v>
          </cell>
          <cell r="D55">
            <v>76125</v>
          </cell>
          <cell r="E55">
            <v>77000</v>
          </cell>
          <cell r="F55">
            <v>77875</v>
          </cell>
          <cell r="G55">
            <v>78750</v>
          </cell>
          <cell r="H55">
            <v>79625</v>
          </cell>
          <cell r="I55">
            <v>80500</v>
          </cell>
          <cell r="J55">
            <v>81375</v>
          </cell>
          <cell r="K55">
            <v>82250</v>
          </cell>
          <cell r="L55">
            <v>83125</v>
          </cell>
          <cell r="M55">
            <v>84000</v>
          </cell>
          <cell r="N55">
            <v>84875</v>
          </cell>
        </row>
        <row r="56">
          <cell r="B56" t="str">
            <v>U$S</v>
          </cell>
          <cell r="C56">
            <v>139750</v>
          </cell>
          <cell r="D56">
            <v>141375</v>
          </cell>
          <cell r="E56">
            <v>143000</v>
          </cell>
          <cell r="F56">
            <v>144625</v>
          </cell>
          <cell r="G56">
            <v>146250</v>
          </cell>
          <cell r="H56">
            <v>147875</v>
          </cell>
          <cell r="I56">
            <v>149500</v>
          </cell>
          <cell r="J56">
            <v>151125</v>
          </cell>
          <cell r="K56">
            <v>152750</v>
          </cell>
          <cell r="L56">
            <v>154375</v>
          </cell>
          <cell r="M56">
            <v>156000</v>
          </cell>
          <cell r="N56">
            <v>157625</v>
          </cell>
        </row>
        <row r="64">
          <cell r="A64" t="str">
            <v>INGPEAacPS</v>
          </cell>
          <cell r="C64">
            <v>36161</v>
          </cell>
          <cell r="D64">
            <v>36192</v>
          </cell>
          <cell r="E64">
            <v>36220</v>
          </cell>
          <cell r="F64">
            <v>36251</v>
          </cell>
          <cell r="G64">
            <v>36281</v>
          </cell>
          <cell r="H64">
            <v>36312</v>
          </cell>
          <cell r="I64">
            <v>36342</v>
          </cell>
          <cell r="J64">
            <v>36373</v>
          </cell>
          <cell r="K64">
            <v>36404</v>
          </cell>
          <cell r="L64">
            <v>36434</v>
          </cell>
          <cell r="M64">
            <v>36465</v>
          </cell>
          <cell r="N64">
            <v>36495</v>
          </cell>
        </row>
        <row r="65">
          <cell r="B65" t="str">
            <v>$</v>
          </cell>
          <cell r="C65">
            <v>1720.2023700245068</v>
          </cell>
          <cell r="D65">
            <v>3324.7778927380682</v>
          </cell>
          <cell r="E65">
            <v>5160.091400309444</v>
          </cell>
          <cell r="F65">
            <v>6992.4957371623123</v>
          </cell>
          <cell r="G65">
            <v>8810.9519900884225</v>
          </cell>
          <cell r="H65">
            <v>10597.158327755498</v>
          </cell>
          <cell r="I65">
            <v>12514.279251295769</v>
          </cell>
          <cell r="J65">
            <v>14501.502772987749</v>
          </cell>
          <cell r="K65">
            <v>16470.988489157779</v>
          </cell>
          <cell r="L65">
            <v>18557.270886181592</v>
          </cell>
          <cell r="M65">
            <v>20653.425188734705</v>
          </cell>
          <cell r="N65">
            <v>22875.343640599582</v>
          </cell>
        </row>
        <row r="66">
          <cell r="B66" t="str">
            <v>U$S</v>
          </cell>
          <cell r="C66">
            <v>2378.256886117264</v>
          </cell>
          <cell r="D66">
            <v>4589.1506527593156</v>
          </cell>
          <cell r="E66">
            <v>7105.9586478798356</v>
          </cell>
          <cell r="F66">
            <v>9607.9293907397605</v>
          </cell>
          <cell r="G66">
            <v>12110.697315029796</v>
          </cell>
          <cell r="H66">
            <v>14581.906570051633</v>
          </cell>
          <cell r="I66">
            <v>17230.049525175004</v>
          </cell>
          <cell r="J66">
            <v>19939.337702109755</v>
          </cell>
          <cell r="K66">
            <v>22632.694006752885</v>
          </cell>
          <cell r="L66">
            <v>25495.503711511061</v>
          </cell>
          <cell r="M66">
            <v>28335.548320835012</v>
          </cell>
          <cell r="N66">
            <v>31334.590885382244</v>
          </cell>
        </row>
        <row r="68">
          <cell r="A68" t="str">
            <v>TAPEAPS</v>
          </cell>
        </row>
        <row r="69">
          <cell r="B69" t="str">
            <v>$</v>
          </cell>
          <cell r="C69">
            <v>0.26915608833305965</v>
          </cell>
          <cell r="D69">
            <v>0.27019430148883022</v>
          </cell>
          <cell r="E69">
            <v>0.27177970578830407</v>
          </cell>
          <cell r="F69">
            <v>0.27311513580141722</v>
          </cell>
          <cell r="G69">
            <v>0.27045074961692622</v>
          </cell>
          <cell r="H69">
            <v>0.26838254522707489</v>
          </cell>
          <cell r="I69">
            <v>0.26764982577774266</v>
          </cell>
          <cell r="J69">
            <v>0.26767548562277871</v>
          </cell>
          <cell r="K69">
            <v>0.26774044105425876</v>
          </cell>
          <cell r="L69">
            <v>0.26804130880317689</v>
          </cell>
          <cell r="M69">
            <v>0.26869476026119787</v>
          </cell>
          <cell r="N69">
            <v>0.26951803994815415</v>
          </cell>
        </row>
        <row r="70">
          <cell r="B70" t="str">
            <v>U$S</v>
          </cell>
          <cell r="C70">
            <v>0.20037250007104887</v>
          </cell>
          <cell r="D70">
            <v>0.20081703466344769</v>
          </cell>
          <cell r="E70">
            <v>0.20152874176193783</v>
          </cell>
          <cell r="F70">
            <v>0.20206823552981923</v>
          </cell>
          <cell r="G70">
            <v>0.20016548457512315</v>
          </cell>
          <cell r="H70">
            <v>0.19885377649552252</v>
          </cell>
          <cell r="I70">
            <v>0.19842771744459128</v>
          </cell>
          <cell r="J70">
            <v>0.19818053926879162</v>
          </cell>
          <cell r="K70">
            <v>0.19810035341006582</v>
          </cell>
          <cell r="L70">
            <v>0.19829232590457144</v>
          </cell>
          <cell r="M70">
            <v>0.19849675911839357</v>
          </cell>
          <cell r="N70">
            <v>0.1987920119611879</v>
          </cell>
        </row>
        <row r="73">
          <cell r="A73" t="str">
            <v>EGPEAacPS</v>
          </cell>
          <cell r="C73">
            <v>36161</v>
          </cell>
          <cell r="D73">
            <v>36192</v>
          </cell>
          <cell r="E73">
            <v>36220</v>
          </cell>
          <cell r="F73">
            <v>36251</v>
          </cell>
          <cell r="G73">
            <v>36281</v>
          </cell>
          <cell r="H73">
            <v>36312</v>
          </cell>
          <cell r="I73">
            <v>36342</v>
          </cell>
          <cell r="J73">
            <v>36373</v>
          </cell>
          <cell r="K73">
            <v>36404</v>
          </cell>
          <cell r="L73">
            <v>36434</v>
          </cell>
          <cell r="M73">
            <v>36465</v>
          </cell>
          <cell r="N73">
            <v>36495</v>
          </cell>
        </row>
        <row r="74">
          <cell r="B74" t="str">
            <v>$</v>
          </cell>
          <cell r="C74">
            <v>-664.3933289286166</v>
          </cell>
          <cell r="D74">
            <v>-1287.2504954777946</v>
          </cell>
          <cell r="E74">
            <v>-2000.9266742820475</v>
          </cell>
          <cell r="F74">
            <v>-2713.8296412719028</v>
          </cell>
          <cell r="G74">
            <v>-3471.8693188555471</v>
          </cell>
          <cell r="H74">
            <v>-4227.2920948787869</v>
          </cell>
          <cell r="I74">
            <v>-5027.948018419057</v>
          </cell>
          <cell r="J74">
            <v>-5846.1955127137753</v>
          </cell>
          <cell r="K74">
            <v>-6654.4531466920253</v>
          </cell>
          <cell r="L74">
            <v>-7505.6785574144687</v>
          </cell>
          <cell r="M74">
            <v>-8341.7034079127861</v>
          </cell>
          <cell r="N74">
            <v>-9216.8544625173872</v>
          </cell>
        </row>
        <row r="75">
          <cell r="B75" t="str">
            <v>U$S</v>
          </cell>
          <cell r="C75">
            <v>-1022.796749130963</v>
          </cell>
          <cell r="D75">
            <v>-1980.9321596086313</v>
          </cell>
          <cell r="E75">
            <v>-3079.2353602086037</v>
          </cell>
          <cell r="F75">
            <v>-4177.9540482740085</v>
          </cell>
          <cell r="G75">
            <v>-5348.3653287284278</v>
          </cell>
          <cell r="H75">
            <v>-6515.5855426543758</v>
          </cell>
          <cell r="I75">
            <v>-7754.3878128462402</v>
          </cell>
          <cell r="J75">
            <v>-9025.5732500549657</v>
          </cell>
          <cell r="K75">
            <v>-10285.759691684396</v>
          </cell>
          <cell r="L75">
            <v>-11617.058985483665</v>
          </cell>
          <cell r="M75">
            <v>-12932.337156451455</v>
          </cell>
          <cell r="N75">
            <v>-14318.606844286356</v>
          </cell>
        </row>
        <row r="77">
          <cell r="A77" t="str">
            <v>TPPEAPS</v>
          </cell>
        </row>
        <row r="78">
          <cell r="B78" t="str">
            <v>$</v>
          </cell>
          <cell r="C78">
            <v>0.10395608833305971</v>
          </cell>
          <cell r="D78">
            <v>0.10461082204211294</v>
          </cell>
          <cell r="E78">
            <v>0.10538791285901117</v>
          </cell>
          <cell r="F78">
            <v>0.10599762643812141</v>
          </cell>
          <cell r="G78">
            <v>0.10656846852789023</v>
          </cell>
          <cell r="H78">
            <v>0.10705996614869473</v>
          </cell>
          <cell r="I78">
            <v>0.10753551076543746</v>
          </cell>
          <cell r="J78">
            <v>0.10791179696398845</v>
          </cell>
          <cell r="K78">
            <v>0.10816996330505758</v>
          </cell>
          <cell r="L78">
            <v>0.10841205672561459</v>
          </cell>
          <cell r="M78">
            <v>0.10852301624922181</v>
          </cell>
          <cell r="N78">
            <v>0.10859327790889411</v>
          </cell>
        </row>
        <row r="79">
          <cell r="B79" t="str">
            <v>U$S</v>
          </cell>
          <cell r="C79">
            <v>8.6172500071048874E-2</v>
          </cell>
          <cell r="D79">
            <v>8.6683779257252527E-2</v>
          </cell>
          <cell r="E79">
            <v>8.7328741761937861E-2</v>
          </cell>
          <cell r="F79">
            <v>8.7868235529819247E-2</v>
          </cell>
          <cell r="G79">
            <v>8.8397728872400577E-2</v>
          </cell>
          <cell r="H79">
            <v>8.88531815103972E-2</v>
          </cell>
          <cell r="I79">
            <v>8.9302440578307482E-2</v>
          </cell>
          <cell r="J79">
            <v>8.9706739543140096E-2</v>
          </cell>
          <cell r="K79">
            <v>9.0029610677621011E-2</v>
          </cell>
          <cell r="L79">
            <v>9.0352152774377539E-2</v>
          </cell>
          <cell r="M79">
            <v>9.0593871144341725E-2</v>
          </cell>
          <cell r="N79">
            <v>9.0839694491903933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Cuadro"/>
      <sheetName val="ECuadro"/>
      <sheetName val="Margen"/>
      <sheetName val="Comisiones"/>
      <sheetName val="9.4"/>
      <sheetName val="Gastos"/>
      <sheetName val="Gasto"/>
      <sheetName val="Plantilla"/>
      <sheetName val="Fdos de Pensiones"/>
      <sheetName val="Competencia1"/>
      <sheetName val="Competencia2"/>
      <sheetName val="Notas"/>
      <sheetName val="Controles"/>
      <sheetName val="dCom_dOtros"/>
      <sheetName val="dGastos"/>
      <sheetName val="Hoja1"/>
      <sheetName val="Hoja3"/>
      <sheetName val="pCascada"/>
      <sheetName val="pPromedio"/>
      <sheetName val="pSaldos"/>
      <sheetName val="sTime"/>
      <sheetName val="cuadros12"/>
      <sheetName val="cuadros 11"/>
      <sheetName val="cuadros10"/>
      <sheetName val="cuad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 Salidas -"/>
      <sheetName val="- Conmutación -"/>
      <sheetName val="Real"/>
      <sheetName val="Gastos (2)"/>
      <sheetName val="mGastos (2)"/>
      <sheetName val="Gastos"/>
      <sheetName val="PEA"/>
      <sheetName val="p"/>
      <sheetName val="Consolidadas"/>
      <sheetName val="Salida Depósitos"/>
      <sheetName val="NOTA"/>
      <sheetName val="Dep Acum"/>
      <sheetName val="Estadisticas"/>
      <sheetName val="Datos para Graf"/>
      <sheetName val="Calendario"/>
      <sheetName val="Gastos (3)"/>
      <sheetName val="mGastos (3)"/>
      <sheetName val="Gastos (4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o1"/>
      <sheetName val="Portada"/>
      <sheetName val="AVANCEPAIS"/>
      <sheetName val="BMG 00E 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inar"/>
      <sheetName val="Resumen"/>
      <sheetName val="AC"/>
      <sheetName val="NDF y OCT"/>
      <sheetName val="CCS"/>
      <sheetName val="Rofex - todoneteado"/>
      <sheetName val="Rofex-vtos neteados"/>
      <sheetName val="Rofex_antiguo"/>
      <sheetName val="p y KCVA"/>
      <sheetName val="KCVA"/>
      <sheetName val="Tabla Rofex"/>
      <sheetName val="Historicos"/>
      <sheetName val="Liquidación pendiente"/>
    </sheetNames>
    <sheetDataSet>
      <sheetData sheetId="0"/>
      <sheetData sheetId="1">
        <row r="3">
          <cell r="B3">
            <v>64702492.877611272</v>
          </cell>
        </row>
        <row r="4">
          <cell r="B4">
            <v>3590847.6424852354</v>
          </cell>
        </row>
        <row r="5">
          <cell r="B5">
            <v>1215444486.6660876</v>
          </cell>
        </row>
        <row r="6">
          <cell r="B6">
            <v>11780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83"/>
  <sheetViews>
    <sheetView workbookViewId="0"/>
  </sheetViews>
  <sheetFormatPr defaultColWidth="11.42578125" defaultRowHeight="14.25"/>
  <cols>
    <col min="1" max="1" width="29.28515625" style="403" customWidth="1"/>
    <col min="2" max="2" width="12.140625" style="403" bestFit="1" customWidth="1"/>
    <col min="3" max="9" width="12.140625" style="403" customWidth="1"/>
    <col min="10" max="10" width="12.140625" style="403" bestFit="1" customWidth="1"/>
    <col min="11" max="11" width="11.85546875" style="403" customWidth="1"/>
    <col min="12" max="12" width="12.7109375" style="403" customWidth="1"/>
    <col min="13" max="13" width="12.28515625" style="403" bestFit="1" customWidth="1"/>
    <col min="14" max="14" width="9.85546875" style="403" bestFit="1" customWidth="1"/>
    <col min="15" max="15" width="14" style="403" bestFit="1" customWidth="1"/>
    <col min="16" max="16" width="11.42578125" style="403"/>
    <col min="17" max="17" width="12.140625" style="403" bestFit="1" customWidth="1"/>
    <col min="18" max="16384" width="11.42578125" style="403"/>
  </cols>
  <sheetData>
    <row r="1" spans="1:17">
      <c r="L1" s="725"/>
      <c r="M1" s="725"/>
    </row>
    <row r="2" spans="1:17" ht="16.5" thickBot="1">
      <c r="A2" s="996" t="s">
        <v>30528</v>
      </c>
      <c r="B2" s="996"/>
      <c r="C2" s="996"/>
      <c r="D2" s="996"/>
      <c r="E2" s="996"/>
      <c r="F2" s="996"/>
      <c r="G2" s="996"/>
      <c r="H2" s="996"/>
      <c r="I2" s="996"/>
      <c r="J2" s="996"/>
      <c r="K2" s="996"/>
      <c r="L2" s="996"/>
      <c r="M2" s="996"/>
    </row>
    <row r="3" spans="1:17" ht="6.75" customHeight="1" thickTop="1" thickBot="1"/>
    <row r="4" spans="1:17">
      <c r="A4" s="997" t="s">
        <v>12</v>
      </c>
      <c r="B4" s="821">
        <f>+'Dividendos - Control límite'!C4</f>
        <v>43434</v>
      </c>
      <c r="C4" s="821">
        <v>43404</v>
      </c>
      <c r="D4" s="821">
        <v>43373</v>
      </c>
      <c r="E4" s="821">
        <v>43343</v>
      </c>
      <c r="F4" s="821">
        <v>43312</v>
      </c>
      <c r="G4" s="821">
        <v>43281</v>
      </c>
      <c r="H4" s="821">
        <v>43251</v>
      </c>
      <c r="I4" s="821">
        <v>43220</v>
      </c>
      <c r="J4" s="821">
        <v>43190</v>
      </c>
      <c r="K4" s="821">
        <v>43159</v>
      </c>
      <c r="L4" s="821">
        <v>43131</v>
      </c>
      <c r="M4" s="821">
        <v>43099</v>
      </c>
    </row>
    <row r="5" spans="1:17" ht="15" thickBot="1">
      <c r="A5" s="998"/>
      <c r="B5" s="824" t="s">
        <v>30530</v>
      </c>
      <c r="C5" s="824" t="s">
        <v>30530</v>
      </c>
      <c r="D5" s="824" t="s">
        <v>30530</v>
      </c>
      <c r="E5" s="824" t="s">
        <v>30530</v>
      </c>
      <c r="F5" s="824" t="s">
        <v>30530</v>
      </c>
      <c r="G5" s="824" t="s">
        <v>30530</v>
      </c>
      <c r="H5" s="824" t="s">
        <v>30530</v>
      </c>
      <c r="I5" s="824" t="s">
        <v>30530</v>
      </c>
      <c r="J5" s="824" t="s">
        <v>30530</v>
      </c>
      <c r="K5" s="824" t="s">
        <v>30530</v>
      </c>
      <c r="L5" s="824" t="s">
        <v>30530</v>
      </c>
      <c r="M5" s="824" t="s">
        <v>30530</v>
      </c>
    </row>
    <row r="6" spans="1:17" ht="7.5" customHeight="1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827"/>
      <c r="M6" s="827"/>
    </row>
    <row r="7" spans="1:17">
      <c r="A7" s="4" t="s">
        <v>29587</v>
      </c>
      <c r="B7" s="104">
        <f>+'Datos Resumen'!C58/1000-B9-B10</f>
        <v>31396.217600394997</v>
      </c>
      <c r="C7" s="104">
        <v>31412.415000000001</v>
      </c>
      <c r="D7" s="104">
        <v>27887.334816169991</v>
      </c>
      <c r="E7" s="104">
        <v>25159.691464000003</v>
      </c>
      <c r="F7" s="104">
        <v>23277.182771833228</v>
      </c>
      <c r="G7" s="104">
        <v>22956.363464000002</v>
      </c>
      <c r="H7" s="104">
        <v>22128.75</v>
      </c>
      <c r="I7" s="104">
        <v>21419.521999999997</v>
      </c>
      <c r="J7" s="104">
        <v>21487.243000000002</v>
      </c>
      <c r="K7" s="104">
        <v>21126.602405291676</v>
      </c>
      <c r="L7" s="104">
        <v>19519.666317504987</v>
      </c>
      <c r="M7" s="104">
        <v>21425.404000000002</v>
      </c>
      <c r="N7" s="725"/>
      <c r="P7" s="725"/>
      <c r="Q7" s="863"/>
    </row>
    <row r="8" spans="1:17">
      <c r="A8" s="832" t="s">
        <v>30532</v>
      </c>
      <c r="B8" s="833">
        <f>+'Dividendos - Control límite'!C8</f>
        <v>993.58124945499981</v>
      </c>
      <c r="C8" s="833">
        <v>526.42627168999979</v>
      </c>
      <c r="D8" s="833">
        <v>1428.73196523</v>
      </c>
      <c r="E8" s="833">
        <v>1169.152</v>
      </c>
      <c r="F8" s="833">
        <v>1519.5250000000001</v>
      </c>
      <c r="G8" s="833">
        <v>984.90800000000002</v>
      </c>
      <c r="H8" s="833">
        <v>2192.2089999999998</v>
      </c>
      <c r="I8" s="833">
        <v>1860.5219999999999</v>
      </c>
      <c r="J8" s="833">
        <v>1214.7280000000001</v>
      </c>
      <c r="K8" s="833">
        <v>941.90449999999998</v>
      </c>
      <c r="L8" s="833">
        <v>1579.9540244550103</v>
      </c>
      <c r="M8" s="833"/>
      <c r="N8" s="725"/>
      <c r="P8" s="864"/>
      <c r="Q8" s="863"/>
    </row>
    <row r="9" spans="1:17">
      <c r="A9" s="4" t="s">
        <v>30554</v>
      </c>
      <c r="B9" s="104">
        <f>+'RPC INDIVIDUAL'!C40/1000</f>
        <v>2380.643</v>
      </c>
      <c r="C9" s="104">
        <v>2380.0720000000001</v>
      </c>
      <c r="D9" s="104">
        <v>1745</v>
      </c>
      <c r="E9" s="104">
        <v>2380.4475359999997</v>
      </c>
      <c r="F9" s="104">
        <v>2380.4475359999997</v>
      </c>
      <c r="G9" s="104">
        <v>2683.0725359999997</v>
      </c>
      <c r="H9" s="104">
        <v>1745</v>
      </c>
      <c r="I9" s="104">
        <v>1745</v>
      </c>
      <c r="J9" s="104">
        <v>1877.42</v>
      </c>
      <c r="K9" s="104">
        <v>1877.42</v>
      </c>
      <c r="L9" s="104">
        <v>1877.42</v>
      </c>
      <c r="M9" s="104">
        <v>1877.42</v>
      </c>
      <c r="N9" s="725"/>
      <c r="O9" s="865"/>
      <c r="Q9" s="866"/>
    </row>
    <row r="10" spans="1:17">
      <c r="A10" s="4" t="s">
        <v>30555</v>
      </c>
      <c r="B10" s="104">
        <f>+'Datos Resumen'!C24/1000</f>
        <v>8288.9120000000003</v>
      </c>
      <c r="C10" s="104">
        <v>7963.2209999999995</v>
      </c>
      <c r="D10" s="104">
        <v>8937.6630000000005</v>
      </c>
      <c r="E10" s="104">
        <v>8342.5280000000002</v>
      </c>
      <c r="F10" s="104">
        <v>6532.652</v>
      </c>
      <c r="G10" s="104">
        <v>6844.7690000000002</v>
      </c>
      <c r="H10" s="104">
        <v>6055.2550000000001</v>
      </c>
      <c r="I10" s="104">
        <v>5270.1509999999998</v>
      </c>
      <c r="J10" s="104">
        <v>4948.8329999999996</v>
      </c>
      <c r="K10" s="104">
        <v>5026.1400000000003</v>
      </c>
      <c r="L10" s="104">
        <v>4903.2470000000003</v>
      </c>
      <c r="M10" s="104">
        <v>4680.5529999999999</v>
      </c>
      <c r="N10" s="725"/>
    </row>
    <row r="11" spans="1:17" ht="7.5" customHeight="1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O11" s="725"/>
    </row>
    <row r="12" spans="1:17" s="810" customFormat="1">
      <c r="A12" s="836" t="s">
        <v>30533</v>
      </c>
      <c r="B12" s="837">
        <f t="shared" ref="B12:M12" si="0">SUM(B7:B11)</f>
        <v>43059.353849849998</v>
      </c>
      <c r="C12" s="837">
        <f t="shared" si="0"/>
        <v>42282.134271690004</v>
      </c>
      <c r="D12" s="837">
        <f t="shared" si="0"/>
        <v>39998.72978139999</v>
      </c>
      <c r="E12" s="837">
        <f t="shared" si="0"/>
        <v>37051.819000000003</v>
      </c>
      <c r="F12" s="837">
        <v>33709.807307833231</v>
      </c>
      <c r="G12" s="837">
        <v>33469.112999999998</v>
      </c>
      <c r="H12" s="837">
        <f t="shared" si="0"/>
        <v>32121.214</v>
      </c>
      <c r="I12" s="837">
        <f t="shared" si="0"/>
        <v>30295.195</v>
      </c>
      <c r="J12" s="837">
        <f t="shared" si="0"/>
        <v>29528.224000000002</v>
      </c>
      <c r="K12" s="837">
        <f t="shared" si="0"/>
        <v>28972.066905291678</v>
      </c>
      <c r="L12" s="837">
        <f t="shared" si="0"/>
        <v>27880.287341959996</v>
      </c>
      <c r="M12" s="837">
        <f t="shared" si="0"/>
        <v>27983.377</v>
      </c>
      <c r="N12" s="725"/>
      <c r="O12" s="865"/>
    </row>
    <row r="13" spans="1:17" ht="7.5" customHeight="1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829"/>
      <c r="M13" s="829"/>
      <c r="O13" s="865"/>
    </row>
    <row r="14" spans="1:17">
      <c r="A14" s="4" t="s">
        <v>30534</v>
      </c>
      <c r="B14" s="104">
        <f>+'Dividendos - Control límite'!C12</f>
        <v>297974.83850000001</v>
      </c>
      <c r="C14" s="104">
        <v>290853.56099999999</v>
      </c>
      <c r="D14" s="104">
        <v>334857.03350000002</v>
      </c>
      <c r="E14" s="104">
        <v>322807.48499999999</v>
      </c>
      <c r="F14" s="104">
        <v>290297.08500000002</v>
      </c>
      <c r="G14" s="104">
        <v>297529.54100000003</v>
      </c>
      <c r="H14" s="104">
        <v>277901.35649999999</v>
      </c>
      <c r="I14" s="104">
        <v>257629.60649999999</v>
      </c>
      <c r="J14" s="104">
        <v>236488.80499999999</v>
      </c>
      <c r="K14" s="104">
        <v>245555.49950000001</v>
      </c>
      <c r="L14" s="838">
        <v>239310.1085</v>
      </c>
      <c r="M14" s="838">
        <v>223296.32863326499</v>
      </c>
      <c r="N14" s="725"/>
      <c r="O14" s="725"/>
    </row>
    <row r="15" spans="1:17" ht="7.5" customHeight="1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829"/>
      <c r="M15" s="829"/>
    </row>
    <row r="16" spans="1:17">
      <c r="A16" s="4" t="s">
        <v>30535</v>
      </c>
      <c r="B16" s="840">
        <f>+'Dividendos - Control límite'!C14</f>
        <v>19707.672560400002</v>
      </c>
      <c r="C16" s="840">
        <v>19287.368741599999</v>
      </c>
      <c r="D16" s="840">
        <v>23068.164362399999</v>
      </c>
      <c r="E16" s="840">
        <v>22256.451438399999</v>
      </c>
      <c r="F16" s="840">
        <v>19724.916944000001</v>
      </c>
      <c r="G16" s="840">
        <v>20492.872748800004</v>
      </c>
      <c r="H16" s="840">
        <v>18975.567965599999</v>
      </c>
      <c r="I16" s="840">
        <v>17352.218090399998</v>
      </c>
      <c r="J16" s="840">
        <v>15737.0941248</v>
      </c>
      <c r="K16" s="840">
        <v>16607.7807288</v>
      </c>
      <c r="L16" s="830">
        <v>16108.213870500002</v>
      </c>
      <c r="M16" s="830">
        <v>14886.5165189</v>
      </c>
      <c r="N16" s="864"/>
      <c r="O16" s="864"/>
    </row>
    <row r="17" spans="1:15">
      <c r="A17" s="4" t="s">
        <v>30536</v>
      </c>
      <c r="B17" s="840">
        <f>+'Dividendos - Control límite'!C15</f>
        <v>136.75200000000001</v>
      </c>
      <c r="C17" s="840">
        <v>118.3</v>
      </c>
      <c r="D17" s="840">
        <v>129.27799999999999</v>
      </c>
      <c r="E17" s="840">
        <v>141.453</v>
      </c>
      <c r="F17" s="840">
        <v>132.56299999999999</v>
      </c>
      <c r="G17" s="840">
        <v>120.94</v>
      </c>
      <c r="H17" s="840">
        <v>156.99799999999999</v>
      </c>
      <c r="I17" s="840">
        <v>208.99700000000001</v>
      </c>
      <c r="J17" s="840">
        <v>177.75800000000001</v>
      </c>
      <c r="K17" s="840">
        <v>215.10400000000001</v>
      </c>
      <c r="L17" s="830">
        <v>208.78800000000001</v>
      </c>
      <c r="M17" s="830">
        <v>187.25399999999999</v>
      </c>
      <c r="N17" s="864"/>
      <c r="O17" s="864"/>
    </row>
    <row r="18" spans="1:15">
      <c r="A18" s="4" t="s">
        <v>30537</v>
      </c>
      <c r="B18" s="840">
        <f>+'Datos Resumen'!C31/1000</f>
        <v>4567.5720000000001</v>
      </c>
      <c r="C18" s="840">
        <v>4424.384</v>
      </c>
      <c r="D18" s="840">
        <v>4263.009</v>
      </c>
      <c r="E18" s="840">
        <v>4074.9409999999998</v>
      </c>
      <c r="F18" s="840">
        <v>3940.799</v>
      </c>
      <c r="G18" s="840">
        <v>3785.43</v>
      </c>
      <c r="H18" s="840">
        <v>3652.2289999999998</v>
      </c>
      <c r="I18" s="840">
        <v>3554.558</v>
      </c>
      <c r="J18" s="840">
        <v>3462.614</v>
      </c>
      <c r="K18" s="840">
        <v>3412.0950000000003</v>
      </c>
      <c r="L18" s="830">
        <v>3305.277</v>
      </c>
      <c r="M18" s="830">
        <v>3230.0030000000002</v>
      </c>
      <c r="N18" s="864"/>
      <c r="O18" s="864"/>
    </row>
    <row r="19" spans="1:15">
      <c r="A19" s="842" t="s">
        <v>30540</v>
      </c>
      <c r="B19" s="843">
        <f t="shared" ref="B19:M19" si="1">SUM(B16:B18)</f>
        <v>24411.996560400003</v>
      </c>
      <c r="C19" s="843">
        <v>23830.052741599997</v>
      </c>
      <c r="D19" s="843">
        <v>27460.451362399996</v>
      </c>
      <c r="E19" s="843">
        <v>26472.8454384</v>
      </c>
      <c r="F19" s="843">
        <v>23798.278943999998</v>
      </c>
      <c r="G19" s="843">
        <v>24399.242748800003</v>
      </c>
      <c r="H19" s="843">
        <f t="shared" si="1"/>
        <v>22784.794965599998</v>
      </c>
      <c r="I19" s="843">
        <f t="shared" si="1"/>
        <v>21115.773090399998</v>
      </c>
      <c r="J19" s="843">
        <f t="shared" si="1"/>
        <v>19377.466124800001</v>
      </c>
      <c r="K19" s="843">
        <f t="shared" si="1"/>
        <v>20234.979728800001</v>
      </c>
      <c r="L19" s="843">
        <f t="shared" si="1"/>
        <v>19622.278870500002</v>
      </c>
      <c r="M19" s="843">
        <f t="shared" si="1"/>
        <v>18303.773518900001</v>
      </c>
    </row>
    <row r="20" spans="1:15">
      <c r="A20" s="4" t="s">
        <v>30541</v>
      </c>
      <c r="B20" s="830">
        <f t="shared" ref="B20:M20" si="2">B14*3.5%</f>
        <v>10429.119347500002</v>
      </c>
      <c r="C20" s="830">
        <v>10179.874635</v>
      </c>
      <c r="D20" s="830">
        <v>11719.996172500001</v>
      </c>
      <c r="E20" s="830">
        <v>11298.261975000001</v>
      </c>
      <c r="F20" s="830">
        <v>10160.397975000002</v>
      </c>
      <c r="G20" s="830">
        <v>10413.533935000001</v>
      </c>
      <c r="H20" s="830">
        <v>9726.5474775000002</v>
      </c>
      <c r="I20" s="830">
        <f t="shared" si="2"/>
        <v>9017.0362275000007</v>
      </c>
      <c r="J20" s="830">
        <f t="shared" si="2"/>
        <v>8277.1081750000012</v>
      </c>
      <c r="K20" s="830">
        <f t="shared" si="2"/>
        <v>8594.4424825000006</v>
      </c>
      <c r="L20" s="830">
        <f t="shared" si="2"/>
        <v>8375.8537975000017</v>
      </c>
      <c r="M20" s="830">
        <f t="shared" si="2"/>
        <v>7815.3715021642756</v>
      </c>
    </row>
    <row r="21" spans="1:15">
      <c r="A21" s="4" t="s">
        <v>30543</v>
      </c>
      <c r="B21" s="840"/>
      <c r="C21" s="840"/>
      <c r="D21" s="840"/>
      <c r="E21" s="840"/>
      <c r="F21" s="840"/>
      <c r="G21" s="840"/>
      <c r="H21" s="840"/>
      <c r="I21" s="840"/>
      <c r="J21" s="4"/>
      <c r="K21" s="4"/>
      <c r="L21" s="830">
        <f>L14*0%</f>
        <v>0</v>
      </c>
      <c r="M21" s="830">
        <v>0</v>
      </c>
      <c r="O21" s="864"/>
    </row>
    <row r="22" spans="1:15">
      <c r="A22" s="4" t="s">
        <v>30556</v>
      </c>
      <c r="B22" s="830">
        <v>0</v>
      </c>
      <c r="C22" s="830">
        <v>0</v>
      </c>
      <c r="D22" s="830">
        <v>0</v>
      </c>
      <c r="E22" s="830">
        <v>0</v>
      </c>
      <c r="F22" s="830">
        <v>0</v>
      </c>
      <c r="G22" s="830">
        <v>0</v>
      </c>
      <c r="H22" s="830">
        <v>0</v>
      </c>
      <c r="I22" s="830">
        <v>0</v>
      </c>
      <c r="J22" s="830">
        <v>0</v>
      </c>
      <c r="K22" s="830"/>
      <c r="L22" s="830"/>
      <c r="M22" s="830"/>
    </row>
    <row r="23" spans="1:15" s="810" customFormat="1">
      <c r="A23" s="836" t="s">
        <v>30546</v>
      </c>
      <c r="B23" s="837">
        <f t="shared" ref="B23:M23" si="3">SUM(B19:B22)</f>
        <v>34841.115907900006</v>
      </c>
      <c r="C23" s="837">
        <f t="shared" si="3"/>
        <v>34009.927376599997</v>
      </c>
      <c r="D23" s="837">
        <f t="shared" si="3"/>
        <v>39180.447534899999</v>
      </c>
      <c r="E23" s="837">
        <f t="shared" si="3"/>
        <v>37771.107413400001</v>
      </c>
      <c r="F23" s="837">
        <v>33958.676918999998</v>
      </c>
      <c r="G23" s="837">
        <v>34812.776683800003</v>
      </c>
      <c r="H23" s="837">
        <f t="shared" si="3"/>
        <v>32511.342443099998</v>
      </c>
      <c r="I23" s="837">
        <f t="shared" si="3"/>
        <v>30132.809317899999</v>
      </c>
      <c r="J23" s="837">
        <f t="shared" si="3"/>
        <v>27654.574299800002</v>
      </c>
      <c r="K23" s="837">
        <f t="shared" si="3"/>
        <v>28829.4222113</v>
      </c>
      <c r="L23" s="837">
        <f t="shared" si="3"/>
        <v>27998.132668000006</v>
      </c>
      <c r="M23" s="837">
        <f t="shared" si="3"/>
        <v>26119.145021064276</v>
      </c>
    </row>
    <row r="24" spans="1:15" ht="7.5" customHeight="1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829"/>
      <c r="M24" s="829"/>
    </row>
    <row r="25" spans="1:15" s="810" customFormat="1">
      <c r="A25" s="836" t="s">
        <v>30557</v>
      </c>
      <c r="B25" s="837">
        <f>+'Datos Resumen'!C14</f>
        <v>0</v>
      </c>
      <c r="C25" s="837">
        <v>0</v>
      </c>
      <c r="D25" s="837">
        <v>320171.15700000001</v>
      </c>
      <c r="E25" s="837"/>
      <c r="F25" s="837"/>
      <c r="G25" s="837"/>
      <c r="H25" s="837"/>
      <c r="I25" s="837"/>
      <c r="J25" s="837"/>
      <c r="K25" s="837"/>
      <c r="L25" s="837"/>
      <c r="M25" s="837">
        <v>264.36091703225804</v>
      </c>
    </row>
    <row r="26" spans="1:15" ht="7.5" customHeight="1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829"/>
      <c r="M26" s="829"/>
    </row>
    <row r="27" spans="1:15">
      <c r="A27" s="846" t="s">
        <v>30547</v>
      </c>
      <c r="B27" s="847">
        <f t="shared" ref="B27:L27" si="4">+B12-B23</f>
        <v>8218.2379419499921</v>
      </c>
      <c r="C27" s="847">
        <v>8272.2068950900066</v>
      </c>
      <c r="D27" s="847">
        <f t="shared" si="4"/>
        <v>818.28224649999174</v>
      </c>
      <c r="E27" s="847">
        <f t="shared" si="4"/>
        <v>-719.28841339999781</v>
      </c>
      <c r="F27" s="847">
        <v>-248.86961116676684</v>
      </c>
      <c r="G27" s="847">
        <v>-1343.6636838000049</v>
      </c>
      <c r="H27" s="847">
        <f t="shared" si="4"/>
        <v>-390.12844309999855</v>
      </c>
      <c r="I27" s="847">
        <f t="shared" si="4"/>
        <v>162.38568210000085</v>
      </c>
      <c r="J27" s="847">
        <f t="shared" si="4"/>
        <v>1873.6497001999996</v>
      </c>
      <c r="K27" s="847">
        <f t="shared" si="4"/>
        <v>142.64469399167865</v>
      </c>
      <c r="L27" s="847">
        <f t="shared" si="4"/>
        <v>-117.84532604000924</v>
      </c>
      <c r="M27" s="847">
        <f>+M12-M23-M25</f>
        <v>1599.8710619034664</v>
      </c>
    </row>
    <row r="28" spans="1:15" ht="15" thickBot="1">
      <c r="A28" s="4"/>
      <c r="B28" s="4"/>
      <c r="C28" s="4"/>
      <c r="D28" s="4"/>
      <c r="E28" s="4"/>
      <c r="F28" s="4"/>
      <c r="G28" s="4"/>
      <c r="H28" s="4"/>
      <c r="I28" s="4"/>
      <c r="J28" s="840"/>
      <c r="K28" s="4"/>
      <c r="L28" s="840"/>
      <c r="M28" s="840"/>
    </row>
    <row r="29" spans="1:15">
      <c r="A29" s="867" t="s">
        <v>30548</v>
      </c>
      <c r="B29" s="868">
        <f t="shared" ref="B29:M29" si="5">(B7+B8)/B14</f>
        <v>0.1086997781856336</v>
      </c>
      <c r="C29" s="868">
        <f t="shared" ref="C29" si="6">(C7+C8)/C14</f>
        <v>0.10981072798929907</v>
      </c>
      <c r="D29" s="868">
        <f t="shared" ref="D29:E29" si="7">(D7+D8)/D14</f>
        <v>8.7548009593771875E-2</v>
      </c>
      <c r="E29" s="868">
        <f t="shared" si="7"/>
        <v>8.1562060012332141E-2</v>
      </c>
      <c r="F29" s="868">
        <v>8.5418383625289335E-2</v>
      </c>
      <c r="G29" s="868">
        <v>8.0466871906342899E-2</v>
      </c>
      <c r="H29" s="868">
        <f t="shared" ref="H29" si="8">(H7+H8)/H14</f>
        <v>8.7516517754025427E-2</v>
      </c>
      <c r="I29" s="868">
        <f t="shared" si="5"/>
        <v>9.0362456071212446E-2</v>
      </c>
      <c r="J29" s="868">
        <f t="shared" si="5"/>
        <v>9.5995964798418265E-2</v>
      </c>
      <c r="K29" s="868">
        <f t="shared" si="5"/>
        <v>8.9871768094086923E-2</v>
      </c>
      <c r="L29" s="868">
        <f t="shared" si="5"/>
        <v>8.8168529420728586E-2</v>
      </c>
      <c r="M29" s="869">
        <f t="shared" si="5"/>
        <v>9.5950543079409187E-2</v>
      </c>
    </row>
    <row r="30" spans="1:15">
      <c r="A30" s="870" t="s">
        <v>30550</v>
      </c>
      <c r="B30" s="852">
        <f t="shared" ref="B30:M30" si="9">((B9))/B14</f>
        <v>7.9894094816331269E-3</v>
      </c>
      <c r="C30" s="852">
        <f t="shared" ref="C30" si="10">((C9))/C14</f>
        <v>8.1830595156440269E-3</v>
      </c>
      <c r="D30" s="852">
        <f t="shared" ref="D30:E30" si="11">((D9))/D14</f>
        <v>5.2111791762618001E-3</v>
      </c>
      <c r="E30" s="852">
        <f t="shared" si="11"/>
        <v>7.374201797086582E-3</v>
      </c>
      <c r="F30" s="852">
        <v>8.2000394044604331E-3</v>
      </c>
      <c r="G30" s="852">
        <v>9.0178357650879427E-3</v>
      </c>
      <c r="H30" s="852">
        <f t="shared" ref="H30" si="12">((H9))/H14</f>
        <v>6.279206485269531E-3</v>
      </c>
      <c r="I30" s="852">
        <f t="shared" si="9"/>
        <v>6.77328985479004E-3</v>
      </c>
      <c r="J30" s="852">
        <f t="shared" si="9"/>
        <v>7.938726740151612E-3</v>
      </c>
      <c r="K30" s="852">
        <f t="shared" si="9"/>
        <v>7.6456035552972821E-3</v>
      </c>
      <c r="L30" s="852">
        <f t="shared" si="9"/>
        <v>7.8451345485057097E-3</v>
      </c>
      <c r="M30" s="871">
        <f t="shared" si="9"/>
        <v>8.4077513118606482E-3</v>
      </c>
    </row>
    <row r="31" spans="1:15">
      <c r="A31" s="870" t="s">
        <v>30551</v>
      </c>
      <c r="B31" s="852">
        <f t="shared" ref="B31:M31" si="13">((B10))/B14</f>
        <v>2.7817489697204753E-2</v>
      </c>
      <c r="C31" s="852">
        <f t="shared" ref="C31" si="14">((C10))/C14</f>
        <v>2.7378798363758044E-2</v>
      </c>
      <c r="D31" s="852">
        <f t="shared" ref="D31:E31" si="15">((D10))/D14</f>
        <v>2.6690981839567661E-2</v>
      </c>
      <c r="E31" s="852">
        <f t="shared" si="15"/>
        <v>2.5843663445412366E-2</v>
      </c>
      <c r="F31" s="852">
        <v>2.2503333094095655E-2</v>
      </c>
      <c r="G31" s="852">
        <v>2.3005342518240903E-2</v>
      </c>
      <c r="H31" s="852">
        <f t="shared" ref="H31" si="16">((H10))/H14</f>
        <v>2.1789224335794131E-2</v>
      </c>
      <c r="I31" s="852">
        <f t="shared" si="13"/>
        <v>2.0456309628373397E-2</v>
      </c>
      <c r="J31" s="852">
        <f t="shared" si="13"/>
        <v>2.0926288667237333E-2</v>
      </c>
      <c r="K31" s="852">
        <f t="shared" si="13"/>
        <v>2.0468448111462478E-2</v>
      </c>
      <c r="L31" s="852">
        <f t="shared" si="13"/>
        <v>2.04890927121033E-2</v>
      </c>
      <c r="M31" s="871">
        <f t="shared" si="13"/>
        <v>2.0961173113093121E-2</v>
      </c>
    </row>
    <row r="32" spans="1:15" ht="15" thickBot="1">
      <c r="A32" s="872" t="s">
        <v>30552</v>
      </c>
      <c r="B32" s="873">
        <f t="shared" ref="B32:M32" si="17">B12/B14</f>
        <v>0.14450667736447148</v>
      </c>
      <c r="C32" s="873">
        <f t="shared" ref="C32" si="18">C12/C14</f>
        <v>0.14537258586870114</v>
      </c>
      <c r="D32" s="873">
        <f t="shared" ref="D32:E32" si="19">D12/D14</f>
        <v>0.11945017060960134</v>
      </c>
      <c r="E32" s="873">
        <f t="shared" si="19"/>
        <v>0.11477992525483108</v>
      </c>
      <c r="F32" s="873">
        <v>0.11612175612384544</v>
      </c>
      <c r="G32" s="873">
        <v>0.11249005018967173</v>
      </c>
      <c r="H32" s="873">
        <f t="shared" ref="H32" si="20">H12/H14</f>
        <v>0.11558494857508909</v>
      </c>
      <c r="I32" s="873">
        <f t="shared" si="17"/>
        <v>0.11759205555437589</v>
      </c>
      <c r="J32" s="873">
        <f t="shared" si="17"/>
        <v>0.12486098020580721</v>
      </c>
      <c r="K32" s="873">
        <f t="shared" si="17"/>
        <v>0.11798581976084668</v>
      </c>
      <c r="L32" s="873">
        <f t="shared" si="17"/>
        <v>0.11650275668133758</v>
      </c>
      <c r="M32" s="874">
        <f t="shared" si="17"/>
        <v>0.12531946750436293</v>
      </c>
    </row>
    <row r="33" spans="1:13" s="810" customFormat="1">
      <c r="A33" s="828"/>
      <c r="B33" s="828"/>
      <c r="C33" s="828"/>
      <c r="D33" s="828"/>
      <c r="E33" s="828"/>
      <c r="F33" s="828"/>
      <c r="G33" s="828"/>
      <c r="H33" s="828"/>
      <c r="I33" s="828"/>
      <c r="J33" s="828"/>
      <c r="K33" s="828"/>
      <c r="L33" s="852"/>
      <c r="M33" s="852"/>
    </row>
    <row r="34" spans="1:13" s="810" customFormat="1" ht="15" thickBot="1">
      <c r="A34" s="856"/>
      <c r="B34" s="856"/>
      <c r="C34" s="856"/>
      <c r="D34" s="856"/>
      <c r="E34" s="856"/>
      <c r="F34" s="856"/>
      <c r="G34" s="856"/>
      <c r="H34" s="856"/>
      <c r="I34" s="856"/>
      <c r="J34" s="856"/>
      <c r="K34" s="856"/>
      <c r="L34" s="856"/>
      <c r="M34" s="856"/>
    </row>
    <row r="35" spans="1:13" ht="15" hidden="1" thickBot="1">
      <c r="A35" s="867" t="s">
        <v>30558</v>
      </c>
      <c r="B35" s="827"/>
      <c r="C35" s="827"/>
      <c r="D35" s="827"/>
      <c r="E35" s="827"/>
      <c r="F35" s="827"/>
      <c r="G35" s="827"/>
      <c r="H35" s="827"/>
      <c r="I35" s="827"/>
      <c r="J35" s="827"/>
      <c r="K35" s="827"/>
      <c r="L35" s="875">
        <v>30192.411133909998</v>
      </c>
      <c r="M35" s="876">
        <v>28487.906199999998</v>
      </c>
    </row>
    <row r="36" spans="1:13" ht="15" hidden="1" thickBot="1">
      <c r="A36" s="867" t="s">
        <v>30559</v>
      </c>
      <c r="B36" s="827"/>
      <c r="C36" s="827"/>
      <c r="D36" s="827"/>
      <c r="E36" s="827"/>
      <c r="F36" s="827"/>
      <c r="G36" s="827"/>
      <c r="H36" s="827"/>
      <c r="I36" s="827"/>
      <c r="J36" s="827"/>
      <c r="K36" s="827"/>
      <c r="L36" s="875">
        <v>2036.813379999996</v>
      </c>
      <c r="M36" s="876">
        <v>720.75600000000122</v>
      </c>
    </row>
    <row r="37" spans="1:13" ht="15" hidden="1" thickBot="1">
      <c r="A37" s="870" t="s">
        <v>30560</v>
      </c>
      <c r="B37" s="828"/>
      <c r="C37" s="828"/>
      <c r="D37" s="828"/>
      <c r="E37" s="828"/>
      <c r="F37" s="828"/>
      <c r="G37" s="828"/>
      <c r="H37" s="828"/>
      <c r="I37" s="828"/>
      <c r="J37" s="828"/>
      <c r="K37" s="828"/>
      <c r="L37" s="839">
        <f>1%*L14</f>
        <v>2393.1010850000002</v>
      </c>
      <c r="M37" s="877">
        <f>1%*M14</f>
        <v>2232.9632863326501</v>
      </c>
    </row>
    <row r="38" spans="1:13" ht="15" hidden="1" thickBot="1">
      <c r="A38" s="878" t="s">
        <v>30561</v>
      </c>
      <c r="B38" s="879"/>
      <c r="C38" s="879"/>
      <c r="D38" s="879"/>
      <c r="E38" s="879"/>
      <c r="F38" s="879"/>
      <c r="G38" s="879"/>
      <c r="H38" s="879"/>
      <c r="I38" s="879"/>
      <c r="J38" s="879"/>
      <c r="K38" s="879"/>
      <c r="L38" s="880">
        <f>+L36+L37</f>
        <v>4429.9144649999962</v>
      </c>
      <c r="M38" s="881">
        <f>+M36+M37</f>
        <v>2953.7192863326513</v>
      </c>
    </row>
    <row r="39" spans="1:13" ht="15" hidden="1" thickBot="1">
      <c r="A39" s="882"/>
      <c r="B39" s="883"/>
      <c r="C39" s="883"/>
      <c r="D39" s="883"/>
      <c r="E39" s="883"/>
      <c r="F39" s="883"/>
      <c r="G39" s="883"/>
      <c r="H39" s="883"/>
      <c r="I39" s="883"/>
      <c r="J39" s="883"/>
      <c r="K39" s="883"/>
      <c r="L39" s="884"/>
      <c r="M39" s="885"/>
    </row>
    <row r="40" spans="1:13" ht="15" hidden="1" thickBot="1">
      <c r="A40" s="870" t="s">
        <v>30562</v>
      </c>
      <c r="B40" s="828"/>
      <c r="C40" s="828"/>
      <c r="D40" s="828"/>
      <c r="E40" s="828"/>
      <c r="F40" s="828"/>
      <c r="G40" s="828"/>
      <c r="H40" s="828"/>
      <c r="I40" s="828"/>
      <c r="J40" s="828"/>
      <c r="K40" s="828"/>
      <c r="L40" s="839">
        <v>822.851</v>
      </c>
      <c r="M40" s="877">
        <v>720.75599999999997</v>
      </c>
    </row>
    <row r="41" spans="1:13" ht="15" hidden="1" thickBot="1">
      <c r="A41" s="870" t="s">
        <v>30563</v>
      </c>
      <c r="B41" s="828"/>
      <c r="C41" s="828"/>
      <c r="D41" s="828"/>
      <c r="E41" s="828"/>
      <c r="F41" s="828"/>
      <c r="G41" s="828"/>
      <c r="H41" s="828"/>
      <c r="I41" s="828"/>
      <c r="J41" s="828"/>
      <c r="K41" s="828"/>
      <c r="L41" s="839">
        <v>1489.27241</v>
      </c>
      <c r="M41" s="886"/>
    </row>
    <row r="42" spans="1:13" ht="15" hidden="1" thickBot="1">
      <c r="A42" s="878" t="s">
        <v>29540</v>
      </c>
      <c r="B42" s="879"/>
      <c r="C42" s="879"/>
      <c r="D42" s="879"/>
      <c r="E42" s="879"/>
      <c r="F42" s="879"/>
      <c r="G42" s="879"/>
      <c r="H42" s="879"/>
      <c r="I42" s="879"/>
      <c r="J42" s="879"/>
      <c r="K42" s="879"/>
      <c r="L42" s="880">
        <f>+L40+L41</f>
        <v>2312.1234100000001</v>
      </c>
      <c r="M42" s="881">
        <f>+M40+M41</f>
        <v>720.75599999999997</v>
      </c>
    </row>
    <row r="43" spans="1:13" ht="15" hidden="1" thickBot="1">
      <c r="A43" s="810"/>
      <c r="B43" s="810"/>
      <c r="C43" s="810"/>
      <c r="D43" s="810"/>
      <c r="E43" s="810"/>
      <c r="F43" s="810"/>
      <c r="G43" s="810"/>
      <c r="H43" s="810"/>
      <c r="I43" s="810"/>
      <c r="J43" s="810"/>
      <c r="K43" s="810"/>
      <c r="L43" s="838"/>
      <c r="M43" s="838"/>
    </row>
    <row r="44" spans="1:13" ht="15" hidden="1" thickBot="1"/>
    <row r="45" spans="1:13" ht="15" hidden="1" customHeight="1" thickBot="1">
      <c r="A45" s="999" t="s">
        <v>12</v>
      </c>
      <c r="B45" s="1001" t="s">
        <v>29865</v>
      </c>
      <c r="C45" s="1002"/>
      <c r="D45" s="1002"/>
      <c r="E45" s="1002"/>
      <c r="F45" s="1002"/>
      <c r="G45" s="1002"/>
      <c r="H45" s="1002"/>
      <c r="I45" s="1003"/>
      <c r="J45" s="1002" t="s">
        <v>30564</v>
      </c>
      <c r="K45" s="1003"/>
    </row>
    <row r="46" spans="1:13" ht="14.45" hidden="1" customHeight="1" thickBot="1">
      <c r="A46" s="1000"/>
      <c r="B46" s="887"/>
      <c r="C46" s="887"/>
      <c r="D46" s="887"/>
      <c r="E46" s="887"/>
      <c r="F46" s="887"/>
      <c r="G46" s="887">
        <v>43281</v>
      </c>
      <c r="H46" s="887">
        <v>43251</v>
      </c>
      <c r="I46" s="887" t="s">
        <v>30565</v>
      </c>
      <c r="J46" s="888" t="s">
        <v>133</v>
      </c>
      <c r="K46" s="889" t="s">
        <v>30505</v>
      </c>
    </row>
    <row r="47" spans="1:13" ht="15" hidden="1" thickBot="1">
      <c r="A47" s="890" t="s">
        <v>30566</v>
      </c>
      <c r="B47" s="891"/>
      <c r="C47" s="892"/>
      <c r="D47" s="892"/>
      <c r="E47" s="892"/>
      <c r="F47" s="892"/>
      <c r="G47" s="892">
        <v>59494</v>
      </c>
      <c r="H47" s="892">
        <v>48009</v>
      </c>
      <c r="I47" s="893">
        <f>+G47-H47</f>
        <v>11485</v>
      </c>
      <c r="J47" s="894">
        <v>1</v>
      </c>
      <c r="K47" s="893">
        <f t="shared" ref="K47:K54" si="21">+I47*J47</f>
        <v>11485</v>
      </c>
    </row>
    <row r="48" spans="1:13" ht="15" hidden="1" thickBot="1">
      <c r="A48" s="813" t="s">
        <v>30567</v>
      </c>
      <c r="B48" s="895"/>
      <c r="C48" s="896"/>
      <c r="D48" s="896"/>
      <c r="E48" s="896"/>
      <c r="F48" s="896"/>
      <c r="G48" s="896">
        <v>152544</v>
      </c>
      <c r="H48" s="896">
        <v>149914</v>
      </c>
      <c r="I48" s="897">
        <f>+G48-H48</f>
        <v>2630</v>
      </c>
      <c r="J48" s="898">
        <v>1</v>
      </c>
      <c r="K48" s="897">
        <f t="shared" si="21"/>
        <v>2630</v>
      </c>
    </row>
    <row r="49" spans="1:11" ht="15" hidden="1" thickBot="1">
      <c r="A49" s="813" t="s">
        <v>30568</v>
      </c>
      <c r="B49" s="895"/>
      <c r="C49" s="896"/>
      <c r="D49" s="896"/>
      <c r="E49" s="896"/>
      <c r="F49" s="896"/>
      <c r="G49" s="896">
        <v>4756</v>
      </c>
      <c r="H49" s="896">
        <v>2425</v>
      </c>
      <c r="I49" s="897">
        <f>+G49-H49</f>
        <v>2331</v>
      </c>
      <c r="J49" s="898">
        <v>0.2</v>
      </c>
      <c r="K49" s="897">
        <f t="shared" si="21"/>
        <v>466.20000000000005</v>
      </c>
    </row>
    <row r="50" spans="1:11" ht="15" hidden="1" thickBot="1">
      <c r="A50" s="813" t="s">
        <v>30569</v>
      </c>
      <c r="B50" s="895"/>
      <c r="C50" s="896"/>
      <c r="D50" s="896"/>
      <c r="E50" s="896"/>
      <c r="F50" s="896"/>
      <c r="G50" s="896"/>
      <c r="H50" s="896"/>
      <c r="I50" s="897">
        <f t="shared" ref="I50:I54" si="22">+H50-B50</f>
        <v>0</v>
      </c>
      <c r="J50" s="898">
        <v>0</v>
      </c>
      <c r="K50" s="897">
        <f t="shared" si="21"/>
        <v>0</v>
      </c>
    </row>
    <row r="51" spans="1:11" ht="15" hidden="1" thickBot="1">
      <c r="A51" s="813" t="s">
        <v>30570</v>
      </c>
      <c r="B51" s="895"/>
      <c r="C51" s="896"/>
      <c r="D51" s="896"/>
      <c r="E51" s="896"/>
      <c r="F51" s="896"/>
      <c r="G51" s="896"/>
      <c r="H51" s="896"/>
      <c r="I51" s="897">
        <f t="shared" si="22"/>
        <v>0</v>
      </c>
      <c r="J51" s="898">
        <v>0</v>
      </c>
      <c r="K51" s="897">
        <f t="shared" si="21"/>
        <v>0</v>
      </c>
    </row>
    <row r="52" spans="1:11" ht="15" hidden="1" thickBot="1">
      <c r="A52" s="813" t="s">
        <v>30571</v>
      </c>
      <c r="B52" s="895"/>
      <c r="C52" s="896"/>
      <c r="D52" s="896"/>
      <c r="E52" s="896"/>
      <c r="F52" s="896"/>
      <c r="G52" s="896"/>
      <c r="H52" s="896"/>
      <c r="I52" s="897">
        <f t="shared" si="22"/>
        <v>0</v>
      </c>
      <c r="J52" s="898">
        <v>0</v>
      </c>
      <c r="K52" s="897">
        <f t="shared" si="21"/>
        <v>0</v>
      </c>
    </row>
    <row r="53" spans="1:11" ht="15" hidden="1" thickBot="1">
      <c r="A53" s="813" t="s">
        <v>30572</v>
      </c>
      <c r="B53" s="895"/>
      <c r="C53" s="896"/>
      <c r="D53" s="896"/>
      <c r="E53" s="896"/>
      <c r="F53" s="896"/>
      <c r="G53" s="896"/>
      <c r="H53" s="896"/>
      <c r="I53" s="897">
        <f t="shared" si="22"/>
        <v>0</v>
      </c>
      <c r="J53" s="898">
        <v>1</v>
      </c>
      <c r="K53" s="897">
        <f t="shared" si="21"/>
        <v>0</v>
      </c>
    </row>
    <row r="54" spans="1:11" ht="15" hidden="1" thickBot="1">
      <c r="A54" s="813" t="s">
        <v>30573</v>
      </c>
      <c r="B54" s="895"/>
      <c r="C54" s="896"/>
      <c r="D54" s="896"/>
      <c r="E54" s="896"/>
      <c r="F54" s="896"/>
      <c r="G54" s="896"/>
      <c r="H54" s="896"/>
      <c r="I54" s="897">
        <f t="shared" si="22"/>
        <v>0</v>
      </c>
      <c r="J54" s="898">
        <v>0.25</v>
      </c>
      <c r="K54" s="897">
        <f t="shared" si="21"/>
        <v>0</v>
      </c>
    </row>
    <row r="55" spans="1:11" ht="15" hidden="1" thickBot="1">
      <c r="A55" s="813"/>
      <c r="B55" s="895"/>
      <c r="C55" s="896"/>
      <c r="D55" s="896"/>
      <c r="E55" s="896"/>
      <c r="F55" s="896"/>
      <c r="G55" s="896"/>
      <c r="H55" s="896"/>
      <c r="I55" s="897"/>
      <c r="J55" s="898"/>
      <c r="K55" s="897"/>
    </row>
    <row r="56" spans="1:11" ht="15" hidden="1" thickBot="1">
      <c r="A56" s="813"/>
      <c r="B56" s="813"/>
      <c r="C56" s="810"/>
      <c r="D56" s="810"/>
      <c r="E56" s="810"/>
      <c r="F56" s="810"/>
      <c r="G56" s="810"/>
      <c r="H56" s="810"/>
      <c r="I56" s="897"/>
      <c r="J56" s="810" t="s">
        <v>30564</v>
      </c>
      <c r="K56" s="897">
        <f>SUM(K47:K54)</f>
        <v>14581.2</v>
      </c>
    </row>
    <row r="57" spans="1:11" ht="15" hidden="1" thickBot="1">
      <c r="A57" s="813"/>
      <c r="B57" s="813"/>
      <c r="C57" s="810"/>
      <c r="D57" s="810"/>
      <c r="E57" s="810"/>
      <c r="F57" s="810"/>
      <c r="G57" s="810"/>
      <c r="H57" s="810"/>
      <c r="I57" s="816"/>
      <c r="J57" s="810" t="s">
        <v>30574</v>
      </c>
      <c r="K57" s="899">
        <v>0.08</v>
      </c>
    </row>
    <row r="58" spans="1:11" ht="15" hidden="1" thickBot="1">
      <c r="A58" s="813"/>
      <c r="B58" s="813"/>
      <c r="C58" s="810"/>
      <c r="D58" s="810"/>
      <c r="E58" s="810"/>
      <c r="F58" s="810"/>
      <c r="G58" s="810"/>
      <c r="H58" s="810"/>
      <c r="I58" s="816"/>
      <c r="J58" s="900" t="s">
        <v>30560</v>
      </c>
      <c r="K58" s="901">
        <f>+K56*K57*1.03</f>
        <v>1201.4908800000001</v>
      </c>
    </row>
    <row r="59" spans="1:11" ht="15" hidden="1" thickBot="1">
      <c r="A59" s="818"/>
      <c r="B59" s="818"/>
      <c r="C59" s="902"/>
      <c r="D59" s="902"/>
      <c r="E59" s="902"/>
      <c r="F59" s="902"/>
      <c r="G59" s="902"/>
      <c r="H59" s="902"/>
      <c r="I59" s="903"/>
      <c r="J59" s="902"/>
      <c r="K59" s="903"/>
    </row>
    <row r="60" spans="1:11" ht="15" hidden="1" thickBot="1"/>
    <row r="61" spans="1:11" ht="15" hidden="1" thickBot="1"/>
    <row r="62" spans="1:11" ht="15.75" hidden="1" thickBot="1">
      <c r="I62" s="993" t="s">
        <v>30575</v>
      </c>
      <c r="J62" s="994"/>
      <c r="K62" s="995"/>
    </row>
    <row r="63" spans="1:11" ht="15" hidden="1" thickBot="1"/>
    <row r="64" spans="1:11" ht="15" hidden="1" thickBot="1">
      <c r="I64" s="403" t="s">
        <v>30576</v>
      </c>
      <c r="J64" s="904">
        <v>43160</v>
      </c>
      <c r="K64" s="864">
        <f>+J27</f>
        <v>1873.6497001999996</v>
      </c>
    </row>
    <row r="65" spans="1:13" ht="15" hidden="1" thickBot="1">
      <c r="I65" s="403" t="s">
        <v>30576</v>
      </c>
      <c r="J65" s="904">
        <v>43220</v>
      </c>
      <c r="K65" s="864">
        <f>+B27</f>
        <v>8218.2379419499921</v>
      </c>
    </row>
    <row r="66" spans="1:13" ht="15" hidden="1" thickBot="1">
      <c r="I66" s="905" t="s">
        <v>30577</v>
      </c>
      <c r="J66" s="906"/>
      <c r="K66" s="907">
        <f>+K65-K64</f>
        <v>6344.5882417499924</v>
      </c>
    </row>
    <row r="67" spans="1:13" ht="15" hidden="1" thickBot="1">
      <c r="J67" s="908"/>
      <c r="K67" s="864"/>
    </row>
    <row r="68" spans="1:13" ht="15" hidden="1" thickBot="1">
      <c r="I68" s="403" t="s">
        <v>30578</v>
      </c>
      <c r="K68" s="866">
        <f>-K58</f>
        <v>-1201.4908800000001</v>
      </c>
    </row>
    <row r="69" spans="1:13" ht="15" hidden="1" thickBot="1">
      <c r="I69" s="403" t="s">
        <v>30579</v>
      </c>
      <c r="K69" s="866">
        <f>+J18-B18</f>
        <v>-1104.9580000000001</v>
      </c>
    </row>
    <row r="70" spans="1:13" ht="15" hidden="1" thickBot="1">
      <c r="I70" s="403" t="s">
        <v>30580</v>
      </c>
      <c r="K70" s="866">
        <f>+J17-B17</f>
        <v>41.006</v>
      </c>
      <c r="L70" s="909"/>
      <c r="M70" s="910"/>
    </row>
    <row r="71" spans="1:13" ht="15" hidden="1" thickBot="1">
      <c r="I71" s="403" t="s">
        <v>30581</v>
      </c>
      <c r="K71" s="866">
        <f>SUM(K68:K70)*12.5*3.5%</f>
        <v>-991.13126000000011</v>
      </c>
      <c r="L71" s="909"/>
      <c r="M71" s="910"/>
    </row>
    <row r="72" spans="1:13" ht="15" hidden="1" thickBot="1">
      <c r="I72" s="403" t="s">
        <v>30582</v>
      </c>
      <c r="K72" s="866">
        <v>695</v>
      </c>
    </row>
    <row r="73" spans="1:13" ht="15" hidden="1" thickBot="1">
      <c r="I73" s="905" t="s">
        <v>29748</v>
      </c>
      <c r="J73" s="906"/>
      <c r="K73" s="907">
        <f>SUM(K68:K72)</f>
        <v>-2561.5741400000002</v>
      </c>
    </row>
    <row r="74" spans="1:13" ht="15" hidden="1" thickBot="1"/>
    <row r="75" spans="1:13" ht="15" hidden="1" thickBot="1"/>
    <row r="76" spans="1:13">
      <c r="A76" s="867" t="s">
        <v>30548</v>
      </c>
      <c r="B76" s="868">
        <f>(B7+B8)/B14</f>
        <v>0.1086997781856336</v>
      </c>
      <c r="C76" s="868">
        <f>(C7+C8)/C14</f>
        <v>0.10981072798929907</v>
      </c>
      <c r="D76" s="868">
        <f t="shared" ref="D76:E76" si="23">(D7+D8)/D14</f>
        <v>8.7548009593771875E-2</v>
      </c>
      <c r="E76" s="868">
        <f t="shared" si="23"/>
        <v>8.1562060012332141E-2</v>
      </c>
      <c r="F76" s="868">
        <v>8.5418383625289335E-2</v>
      </c>
      <c r="G76" s="868">
        <f>(G7+G8)/G14</f>
        <v>8.0466871906342899E-2</v>
      </c>
      <c r="H76" s="868">
        <f>(H7+H8)/H14</f>
        <v>8.7516517754025427E-2</v>
      </c>
      <c r="I76" s="868">
        <f>(I7+I8)/I14</f>
        <v>9.0362456071212446E-2</v>
      </c>
      <c r="J76" s="868">
        <f t="shared" ref="J76:M76" si="24">(J7+J8)/J14</f>
        <v>9.5995964798418265E-2</v>
      </c>
      <c r="K76" s="868">
        <f t="shared" si="24"/>
        <v>8.9871768094086923E-2</v>
      </c>
      <c r="L76" s="868">
        <f t="shared" si="24"/>
        <v>8.8168529420728586E-2</v>
      </c>
      <c r="M76" s="869">
        <f t="shared" si="24"/>
        <v>9.5950543079409187E-2</v>
      </c>
    </row>
    <row r="77" spans="1:13">
      <c r="A77" s="870" t="s">
        <v>30550</v>
      </c>
      <c r="B77" s="852">
        <f>IF((B9/B14)&gt;1.5%,1.5%,(B9/B14))</f>
        <v>7.9894094816331269E-3</v>
      </c>
      <c r="C77" s="852">
        <f>IF((C9/C14)&gt;1.5%,1.5%,(C9/C14))</f>
        <v>8.1830595156440269E-3</v>
      </c>
      <c r="D77" s="852">
        <f t="shared" ref="D77:E77" si="25">IF((D9/D14)&gt;1.5%,1.5%,(D9/D14))</f>
        <v>5.2111791762618001E-3</v>
      </c>
      <c r="E77" s="852">
        <f t="shared" si="25"/>
        <v>7.374201797086582E-3</v>
      </c>
      <c r="F77" s="852">
        <v>8.2000394044604331E-3</v>
      </c>
      <c r="G77" s="852">
        <f>IF((G9/G14)&gt;1.5%,1.5%,(G9/G14))</f>
        <v>9.0178357650879427E-3</v>
      </c>
      <c r="H77" s="852">
        <f>IF((H9/H14)&gt;1.5%,1.5%,(H9/H14))</f>
        <v>6.279206485269531E-3</v>
      </c>
      <c r="I77" s="852">
        <f>IF((I9/I14)&gt;1.5%,1.5%,(I9/I14))</f>
        <v>6.77328985479004E-3</v>
      </c>
      <c r="J77" s="852">
        <f t="shared" ref="J77:M77" si="26">IF((J9/J14)&gt;1.5%,1.5%,(J9/J14))</f>
        <v>7.938726740151612E-3</v>
      </c>
      <c r="K77" s="852">
        <f t="shared" si="26"/>
        <v>7.6456035552972821E-3</v>
      </c>
      <c r="L77" s="852">
        <f t="shared" si="26"/>
        <v>7.8451345485057097E-3</v>
      </c>
      <c r="M77" s="871">
        <f t="shared" si="26"/>
        <v>8.4077513118606482E-3</v>
      </c>
    </row>
    <row r="78" spans="1:13">
      <c r="A78" s="870" t="s">
        <v>30551</v>
      </c>
      <c r="B78" s="852">
        <f>IF((B10/B14)&gt;2%,2%,(B10/B15))</f>
        <v>0.02</v>
      </c>
      <c r="C78" s="852">
        <f>IF((C10/C14)&gt;2%,2%,(C10/C15))</f>
        <v>0.02</v>
      </c>
      <c r="D78" s="852">
        <f t="shared" ref="D78:E78" si="27">IF((D10/D14)&gt;2%,2%,(D10/D15))</f>
        <v>0.02</v>
      </c>
      <c r="E78" s="852">
        <f t="shared" si="27"/>
        <v>0.02</v>
      </c>
      <c r="F78" s="852">
        <v>0.02</v>
      </c>
      <c r="G78" s="852">
        <f>IF((G10/G14)&gt;2%,2%,(G10/G15))</f>
        <v>0.02</v>
      </c>
      <c r="H78" s="852">
        <f>IF((H10/H14)&gt;2%,2%,(H10/H15))</f>
        <v>0.02</v>
      </c>
      <c r="I78" s="852">
        <f>IF((I10/I14)&gt;2%,2%,(I10/I15))</f>
        <v>0.02</v>
      </c>
      <c r="J78" s="852">
        <f t="shared" ref="J78:M78" si="28">IF((J10/J14)&gt;2%,2%,(J10/J15))</f>
        <v>0.02</v>
      </c>
      <c r="K78" s="852">
        <f t="shared" si="28"/>
        <v>0.02</v>
      </c>
      <c r="L78" s="852">
        <f t="shared" si="28"/>
        <v>0.02</v>
      </c>
      <c r="M78" s="871">
        <f t="shared" si="28"/>
        <v>0.02</v>
      </c>
    </row>
    <row r="79" spans="1:13" ht="15" thickBot="1">
      <c r="A79" s="872" t="s">
        <v>30552</v>
      </c>
      <c r="B79" s="873">
        <f>SUM(B76:B78)</f>
        <v>0.13668918766726673</v>
      </c>
      <c r="C79" s="873">
        <f>SUM(C76:C78)</f>
        <v>0.13799378750494309</v>
      </c>
      <c r="D79" s="873">
        <f t="shared" ref="D79:E79" si="29">SUM(D76:D78)</f>
        <v>0.11275918877003367</v>
      </c>
      <c r="E79" s="873">
        <f t="shared" si="29"/>
        <v>0.10893626180941873</v>
      </c>
      <c r="F79" s="873">
        <v>0.11361842302974977</v>
      </c>
      <c r="G79" s="873">
        <f>SUM(G76:G78)</f>
        <v>0.10948470767143084</v>
      </c>
      <c r="H79" s="873">
        <f>SUM(H76:H78)</f>
        <v>0.11379572423929496</v>
      </c>
      <c r="I79" s="873">
        <f>SUM(I76:I78)</f>
        <v>0.1171357459260025</v>
      </c>
      <c r="J79" s="873">
        <f t="shared" ref="J79:M79" si="30">SUM(J76:J78)</f>
        <v>0.12393469153856988</v>
      </c>
      <c r="K79" s="873">
        <f t="shared" si="30"/>
        <v>0.11751737164938421</v>
      </c>
      <c r="L79" s="873">
        <f t="shared" si="30"/>
        <v>0.11601366396923431</v>
      </c>
      <c r="M79" s="874">
        <f t="shared" si="30"/>
        <v>0.12435829439126984</v>
      </c>
    </row>
    <row r="81" spans="7:8">
      <c r="G81" s="840"/>
      <c r="H81" s="840"/>
    </row>
    <row r="82" spans="7:8">
      <c r="G82" s="840"/>
      <c r="H82" s="840"/>
    </row>
    <row r="83" spans="7:8">
      <c r="G83" s="911"/>
      <c r="H83" s="912"/>
    </row>
  </sheetData>
  <mergeCells count="6">
    <mergeCell ref="I62:K62"/>
    <mergeCell ref="A2:M2"/>
    <mergeCell ref="A4:A5"/>
    <mergeCell ref="A45:A46"/>
    <mergeCell ref="B45:I45"/>
    <mergeCell ref="J45:K45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J132"/>
  <sheetViews>
    <sheetView showGridLines="0" topLeftCell="A16" zoomScaleNormal="100" workbookViewId="0">
      <selection activeCell="C55" sqref="C55"/>
    </sheetView>
  </sheetViews>
  <sheetFormatPr defaultColWidth="11.42578125" defaultRowHeight="14.25"/>
  <cols>
    <col min="1" max="1" width="2.5703125" style="403" bestFit="1" customWidth="1"/>
    <col min="2" max="2" width="57.85546875" style="403" bestFit="1" customWidth="1"/>
    <col min="3" max="4" width="13.5703125" style="403" customWidth="1"/>
    <col min="5" max="7" width="11.42578125" style="403"/>
    <col min="8" max="8" width="13.28515625" style="403" bestFit="1" customWidth="1"/>
    <col min="9" max="9" width="11.42578125" style="403"/>
    <col min="10" max="10" width="11.42578125" style="4"/>
    <col min="11" max="16384" width="11.42578125" style="403"/>
  </cols>
  <sheetData>
    <row r="2" spans="1:10" ht="14.25" customHeight="1">
      <c r="B2" s="404" t="s">
        <v>29708</v>
      </c>
      <c r="F2" s="405" t="s">
        <v>29529</v>
      </c>
      <c r="G2" s="406">
        <v>0.08</v>
      </c>
    </row>
    <row r="3" spans="1:10" ht="15" customHeight="1">
      <c r="F3" s="407" t="s">
        <v>29709</v>
      </c>
      <c r="G3" s="408">
        <f>+'Datos Resumen'!C6</f>
        <v>1.03</v>
      </c>
    </row>
    <row r="5" spans="1:10" ht="25.5">
      <c r="C5" s="409" t="s">
        <v>29710</v>
      </c>
      <c r="D5" s="409" t="s">
        <v>29711</v>
      </c>
      <c r="E5" s="409" t="s">
        <v>29712</v>
      </c>
      <c r="F5" s="409" t="s">
        <v>133</v>
      </c>
      <c r="G5" s="409" t="s">
        <v>29713</v>
      </c>
      <c r="I5" s="410" t="s">
        <v>29714</v>
      </c>
    </row>
    <row r="6" spans="1:10">
      <c r="A6" s="411" t="s">
        <v>29715</v>
      </c>
      <c r="B6" s="412" t="s">
        <v>29716</v>
      </c>
      <c r="C6" s="413"/>
      <c r="D6" s="413"/>
      <c r="E6" s="413"/>
      <c r="F6" s="414"/>
      <c r="G6" s="413"/>
      <c r="I6" s="415"/>
    </row>
    <row r="7" spans="1:10">
      <c r="A7" s="416"/>
      <c r="B7" s="417" t="s">
        <v>29717</v>
      </c>
      <c r="C7" s="418"/>
      <c r="D7" s="418"/>
      <c r="E7" s="418"/>
      <c r="F7" s="414"/>
      <c r="G7" s="418"/>
      <c r="I7" s="415"/>
    </row>
    <row r="8" spans="1:10">
      <c r="A8" s="416"/>
      <c r="B8" s="417" t="s">
        <v>29718</v>
      </c>
      <c r="C8" s="419">
        <f>+VLOOKUP(B8,'[13]Soporte Soc art 33'!$C:$M,7,0)</f>
        <v>131222</v>
      </c>
      <c r="D8" s="419">
        <f>+VLOOKUP(B8,'[13]Soporte Soc art 33'!$C:$M,9,0)</f>
        <v>-90889</v>
      </c>
      <c r="E8" s="420">
        <f>SUM(C8:D8)</f>
        <v>40333</v>
      </c>
      <c r="F8" s="421">
        <v>0</v>
      </c>
      <c r="G8" s="420">
        <f>+(E8*F8)*$G$2*$G$3</f>
        <v>0</v>
      </c>
      <c r="H8" s="422"/>
      <c r="I8" s="423">
        <f>+E8*F8</f>
        <v>0</v>
      </c>
      <c r="J8" s="424"/>
    </row>
    <row r="9" spans="1:10">
      <c r="A9" s="416"/>
      <c r="B9" s="425" t="s">
        <v>29719</v>
      </c>
      <c r="C9" s="419">
        <f>+VLOOKUP(B9,'[13]Soporte Soc art 33'!$C:$M,7,0)</f>
        <v>79166</v>
      </c>
      <c r="D9" s="419">
        <v>0</v>
      </c>
      <c r="E9" s="420">
        <f>SUM(C9:D9)</f>
        <v>79166</v>
      </c>
      <c r="F9" s="421">
        <v>0.2</v>
      </c>
      <c r="G9" s="420">
        <f>+(E9*F9)*$G$2*$G$3</f>
        <v>1304.6556800000003</v>
      </c>
      <c r="H9" s="422"/>
      <c r="I9" s="423">
        <f>+E9*F9</f>
        <v>15833.2</v>
      </c>
      <c r="J9" s="424"/>
    </row>
    <row r="10" spans="1:10" ht="11.25" customHeight="1">
      <c r="A10" s="426"/>
      <c r="B10" s="427"/>
      <c r="C10" s="428"/>
      <c r="D10" s="428"/>
      <c r="E10" s="428"/>
      <c r="F10" s="421"/>
      <c r="G10" s="428"/>
      <c r="H10" s="422"/>
      <c r="I10" s="423"/>
      <c r="J10" s="424"/>
    </row>
    <row r="11" spans="1:10">
      <c r="A11" s="429" t="s">
        <v>29720</v>
      </c>
      <c r="B11" s="412" t="s">
        <v>29721</v>
      </c>
      <c r="C11" s="419">
        <f>+VLOOKUP(B11,'[13]Soporte Soc art 33'!$C:$M,7,0)</f>
        <v>34045.036999999997</v>
      </c>
      <c r="D11" s="419">
        <v>0</v>
      </c>
      <c r="E11" s="420">
        <f>SUM(C11:D11)</f>
        <v>34045.036999999997</v>
      </c>
      <c r="F11" s="421">
        <v>1</v>
      </c>
      <c r="G11" s="420">
        <f>+(E11*F11)*$G$2*$G$3</f>
        <v>2805.3110487999998</v>
      </c>
      <c r="H11" s="422"/>
      <c r="I11" s="423">
        <f>+E11*F11</f>
        <v>34045.036999999997</v>
      </c>
      <c r="J11" s="424"/>
    </row>
    <row r="12" spans="1:10" ht="11.25" customHeight="1">
      <c r="A12" s="426"/>
      <c r="B12" s="412"/>
      <c r="C12" s="420"/>
      <c r="D12" s="420"/>
      <c r="E12" s="420"/>
      <c r="F12" s="421"/>
      <c r="G12" s="420"/>
      <c r="H12" s="422"/>
      <c r="I12" s="423"/>
      <c r="J12" s="424"/>
    </row>
    <row r="13" spans="1:10">
      <c r="A13" s="416" t="s">
        <v>29722</v>
      </c>
      <c r="B13" s="412" t="s">
        <v>29723</v>
      </c>
      <c r="C13" s="419">
        <f>+VLOOKUP(B13,'[13]Soporte Soc art 33'!$C:$M,7,0)</f>
        <v>0</v>
      </c>
      <c r="D13" s="419">
        <v>0</v>
      </c>
      <c r="E13" s="420">
        <f>SUM(C13:D13)</f>
        <v>0</v>
      </c>
      <c r="F13" s="421">
        <v>1</v>
      </c>
      <c r="G13" s="420">
        <f>+(E13*F13)*$G$2*$G$3</f>
        <v>0</v>
      </c>
      <c r="H13" s="422"/>
      <c r="I13" s="423">
        <f>+E13*F13</f>
        <v>0</v>
      </c>
      <c r="J13" s="424"/>
    </row>
    <row r="14" spans="1:10" ht="11.25" customHeight="1">
      <c r="A14" s="426"/>
      <c r="B14" s="427"/>
      <c r="C14" s="428"/>
      <c r="D14" s="428"/>
      <c r="E14" s="428"/>
      <c r="F14" s="428"/>
      <c r="G14" s="428"/>
      <c r="H14" s="422"/>
      <c r="I14" s="423"/>
      <c r="J14" s="424"/>
    </row>
    <row r="15" spans="1:10">
      <c r="A15" s="416" t="s">
        <v>29724</v>
      </c>
      <c r="B15" s="412" t="s">
        <v>29725</v>
      </c>
      <c r="C15" s="419"/>
      <c r="D15" s="419">
        <v>0</v>
      </c>
      <c r="E15" s="420"/>
      <c r="F15" s="421"/>
      <c r="G15" s="420">
        <f>+(E15*F15)*$G$2*$G$3</f>
        <v>0</v>
      </c>
      <c r="H15" s="422"/>
      <c r="I15" s="423">
        <f>+E15*F15</f>
        <v>0</v>
      </c>
      <c r="J15" s="424"/>
    </row>
    <row r="16" spans="1:10">
      <c r="A16" s="416"/>
      <c r="B16" s="430" t="s">
        <v>29726</v>
      </c>
      <c r="C16" s="419">
        <f>+VLOOKUP(B16,'[13]Soporte Soc art 33'!$C:$M,7,0)</f>
        <v>40244.358</v>
      </c>
      <c r="D16" s="419">
        <v>0</v>
      </c>
      <c r="E16" s="420">
        <f>SUM(C16:D16)</f>
        <v>40244.358</v>
      </c>
      <c r="F16" s="421">
        <v>1</v>
      </c>
      <c r="G16" s="420">
        <f>+(E16*F16)*$G$2*$G$3</f>
        <v>3316.1350992000002</v>
      </c>
      <c r="H16" s="422"/>
      <c r="I16" s="423">
        <f>+E16*F16</f>
        <v>40244.358</v>
      </c>
      <c r="J16" s="424"/>
    </row>
    <row r="17" spans="1:10">
      <c r="A17" s="416"/>
      <c r="B17" s="430" t="s">
        <v>29727</v>
      </c>
      <c r="C17" s="419">
        <f>+VLOOKUP(B17,'[13]Soporte Soc art 33'!$C:$M,7,0)</f>
        <v>131172.318</v>
      </c>
      <c r="D17" s="419">
        <v>0</v>
      </c>
      <c r="E17" s="420">
        <f>SUM(C17:D17)</f>
        <v>131172.318</v>
      </c>
      <c r="F17" s="421">
        <v>1</v>
      </c>
      <c r="G17" s="420">
        <f>+(E17*F17)*$G$2*$G$3</f>
        <v>10808.599003199999</v>
      </c>
      <c r="H17" s="422"/>
      <c r="I17" s="423">
        <f>+E17*F17</f>
        <v>131172.318</v>
      </c>
      <c r="J17" s="424"/>
    </row>
    <row r="18" spans="1:10">
      <c r="A18" s="416"/>
      <c r="B18" s="412" t="s">
        <v>29728</v>
      </c>
      <c r="C18" s="419">
        <f>+VLOOKUP(B18,'[13]Soporte Soc art 33'!$C:$M,7,0)</f>
        <v>0</v>
      </c>
      <c r="D18" s="419"/>
      <c r="E18" s="420">
        <f>SUM(C18:D18)</f>
        <v>0</v>
      </c>
      <c r="F18" s="421">
        <v>1</v>
      </c>
      <c r="G18" s="420">
        <f>+(E18*F18)*$G$2*$G$3</f>
        <v>0</v>
      </c>
      <c r="H18" s="422"/>
      <c r="I18" s="423">
        <f>+E18*F18</f>
        <v>0</v>
      </c>
      <c r="J18" s="424"/>
    </row>
    <row r="19" spans="1:10">
      <c r="A19" s="416"/>
      <c r="B19" s="412" t="s">
        <v>29729</v>
      </c>
      <c r="C19" s="419">
        <f>+VLOOKUP(B19,'[13]Soporte Soc art 33'!$C:$M,7,0)</f>
        <v>1878</v>
      </c>
      <c r="D19" s="419">
        <v>0</v>
      </c>
      <c r="E19" s="420">
        <f>SUM(C19:D19)</f>
        <v>1878</v>
      </c>
      <c r="F19" s="421">
        <v>1</v>
      </c>
      <c r="G19" s="420">
        <f>+(E19*F19)*$G$2*$G$3</f>
        <v>154.74720000000002</v>
      </c>
      <c r="H19" s="431"/>
      <c r="I19" s="423">
        <f>+E19*F19</f>
        <v>1878</v>
      </c>
      <c r="J19" s="424"/>
    </row>
    <row r="20" spans="1:10">
      <c r="A20" s="416"/>
      <c r="B20" s="430" t="s">
        <v>29727</v>
      </c>
      <c r="C20" s="419"/>
      <c r="D20" s="419"/>
      <c r="E20" s="420"/>
      <c r="F20" s="421"/>
      <c r="G20" s="420"/>
      <c r="H20" s="422"/>
      <c r="I20" s="423"/>
      <c r="J20" s="424"/>
    </row>
    <row r="21" spans="1:10">
      <c r="A21" s="416"/>
      <c r="B21" s="412"/>
      <c r="C21" s="419"/>
      <c r="D21" s="419"/>
      <c r="E21" s="420"/>
      <c r="F21" s="421"/>
      <c r="G21" s="420"/>
      <c r="H21" s="422"/>
      <c r="I21" s="423"/>
      <c r="J21" s="424"/>
    </row>
    <row r="22" spans="1:10">
      <c r="A22" s="416"/>
      <c r="B22" s="412"/>
      <c r="C22" s="419"/>
      <c r="D22" s="419"/>
      <c r="E22" s="420"/>
      <c r="F22" s="421"/>
      <c r="G22" s="420"/>
      <c r="H22" s="422"/>
      <c r="I22" s="423"/>
      <c r="J22" s="424"/>
    </row>
    <row r="23" spans="1:10" ht="11.25" customHeight="1">
      <c r="A23" s="426"/>
      <c r="B23" s="427"/>
      <c r="C23" s="428"/>
      <c r="D23" s="428"/>
      <c r="E23" s="428"/>
      <c r="F23" s="428"/>
      <c r="G23" s="428"/>
      <c r="H23" s="422"/>
      <c r="I23" s="423"/>
      <c r="J23" s="424"/>
    </row>
    <row r="24" spans="1:10">
      <c r="A24" s="416" t="s">
        <v>29730</v>
      </c>
      <c r="B24" s="432" t="s">
        <v>29731</v>
      </c>
      <c r="C24" s="419">
        <f>+VLOOKUP(B24,'[13]Soporte Soc art 33'!$C:$M,7,0)</f>
        <v>0</v>
      </c>
      <c r="D24" s="419">
        <v>0</v>
      </c>
      <c r="E24" s="420">
        <f>SUM(C24:D24)</f>
        <v>0</v>
      </c>
      <c r="F24" s="420"/>
      <c r="G24" s="420"/>
      <c r="H24" s="422"/>
      <c r="I24" s="423">
        <f>+E24*F24</f>
        <v>0</v>
      </c>
      <c r="J24" s="424"/>
    </row>
    <row r="25" spans="1:10" ht="11.25" customHeight="1">
      <c r="A25" s="433"/>
      <c r="B25" s="427"/>
      <c r="C25" s="428"/>
      <c r="D25" s="428"/>
      <c r="E25" s="428"/>
      <c r="F25" s="428"/>
      <c r="G25" s="428"/>
      <c r="H25" s="422"/>
      <c r="I25" s="423"/>
      <c r="J25" s="424"/>
    </row>
    <row r="26" spans="1:10">
      <c r="A26" s="416" t="s">
        <v>29732</v>
      </c>
      <c r="B26" s="412" t="s">
        <v>29733</v>
      </c>
      <c r="C26" s="419">
        <f>+VLOOKUP(B26,'[13]Soporte Soc art 33'!$C:$M,7,0)</f>
        <v>0</v>
      </c>
      <c r="D26" s="419">
        <v>0</v>
      </c>
      <c r="E26" s="420">
        <f>SUM(C26:D26)</f>
        <v>0</v>
      </c>
      <c r="F26" s="421">
        <v>1.5</v>
      </c>
      <c r="G26" s="420">
        <f>+(E26*F26)*$G$2*$G$3</f>
        <v>0</v>
      </c>
      <c r="H26" s="422"/>
      <c r="I26" s="423">
        <f>+E26*F26</f>
        <v>0</v>
      </c>
      <c r="J26" s="424"/>
    </row>
    <row r="27" spans="1:10" ht="11.25" customHeight="1">
      <c r="A27" s="426"/>
      <c r="B27" s="427"/>
      <c r="C27" s="428"/>
      <c r="D27" s="428"/>
      <c r="E27" s="428"/>
      <c r="F27" s="428"/>
      <c r="G27" s="428"/>
      <c r="H27" s="422"/>
      <c r="I27" s="423"/>
      <c r="J27" s="424"/>
    </row>
    <row r="28" spans="1:10">
      <c r="A28" s="416" t="s">
        <v>29734</v>
      </c>
      <c r="B28" s="412" t="s">
        <v>29735</v>
      </c>
      <c r="C28" s="419">
        <f>+VLOOKUP(B28,'[13]Soporte Soc art 33'!$C:$M,7,0)</f>
        <v>118680</v>
      </c>
      <c r="D28" s="419">
        <v>0</v>
      </c>
      <c r="E28" s="420">
        <f>SUM(C28:D28)</f>
        <v>118680</v>
      </c>
      <c r="F28" s="421">
        <v>1</v>
      </c>
      <c r="G28" s="420">
        <f>+(E28*F28)*$G$2*$G$3</f>
        <v>9779.232</v>
      </c>
      <c r="H28" s="422"/>
      <c r="I28" s="423">
        <f>+E28*F28</f>
        <v>118680</v>
      </c>
      <c r="J28" s="424"/>
    </row>
    <row r="29" spans="1:10" ht="11.25" customHeight="1">
      <c r="A29" s="426"/>
      <c r="B29" s="427"/>
      <c r="C29" s="428"/>
      <c r="D29" s="428"/>
      <c r="E29" s="428"/>
      <c r="F29" s="428"/>
      <c r="G29" s="428"/>
      <c r="H29" s="422"/>
      <c r="I29" s="423"/>
      <c r="J29" s="424"/>
    </row>
    <row r="30" spans="1:10">
      <c r="A30" s="429" t="s">
        <v>29736</v>
      </c>
      <c r="B30" s="412" t="s">
        <v>29737</v>
      </c>
      <c r="C30" s="419">
        <f>+VLOOKUP(B30,'[13]Soporte Soc art 33'!$C:$M,7,0)</f>
        <v>0</v>
      </c>
      <c r="D30" s="419">
        <v>0</v>
      </c>
      <c r="E30" s="420">
        <f>SUM(C30:D30)</f>
        <v>0</v>
      </c>
      <c r="F30" s="420"/>
      <c r="G30" s="420"/>
      <c r="H30" s="422"/>
      <c r="I30" s="423">
        <f>+E30*F30</f>
        <v>0</v>
      </c>
      <c r="J30" s="424"/>
    </row>
    <row r="31" spans="1:10" ht="11.25" customHeight="1">
      <c r="A31" s="426"/>
      <c r="B31" s="427"/>
      <c r="C31" s="428"/>
      <c r="D31" s="428"/>
      <c r="E31" s="428"/>
      <c r="F31" s="428"/>
      <c r="G31" s="428"/>
      <c r="H31" s="422"/>
      <c r="I31" s="423"/>
      <c r="J31" s="424"/>
    </row>
    <row r="32" spans="1:10">
      <c r="A32" s="416" t="s">
        <v>29738</v>
      </c>
      <c r="B32" s="412" t="s">
        <v>29739</v>
      </c>
      <c r="C32" s="419">
        <f>+VLOOKUP(B32,'[13]Soporte Soc art 33'!$C:$M,7,0)</f>
        <v>0</v>
      </c>
      <c r="D32" s="419">
        <v>0</v>
      </c>
      <c r="E32" s="420">
        <f>SUM(C32:D32)</f>
        <v>0</v>
      </c>
      <c r="F32" s="420"/>
      <c r="G32" s="420"/>
      <c r="H32" s="422"/>
      <c r="I32" s="423">
        <f>+E32*F32</f>
        <v>0</v>
      </c>
      <c r="J32" s="424"/>
    </row>
    <row r="33" spans="1:10" ht="11.25" customHeight="1">
      <c r="A33" s="426"/>
      <c r="B33" s="427"/>
      <c r="C33" s="428"/>
      <c r="D33" s="428"/>
      <c r="E33" s="428"/>
      <c r="F33" s="428"/>
      <c r="G33" s="428"/>
      <c r="H33" s="422"/>
      <c r="I33" s="423"/>
      <c r="J33" s="424"/>
    </row>
    <row r="34" spans="1:10">
      <c r="A34" s="416" t="s">
        <v>29740</v>
      </c>
      <c r="B34" s="412" t="s">
        <v>29741</v>
      </c>
      <c r="C34" s="419">
        <f>+VLOOKUP(B34,'[13]Soporte Soc art 33'!$C:$M,7,0)</f>
        <v>0</v>
      </c>
      <c r="D34" s="419">
        <v>0</v>
      </c>
      <c r="E34" s="420">
        <f>SUM(C34:D34)</f>
        <v>0</v>
      </c>
      <c r="F34" s="420"/>
      <c r="G34" s="420"/>
      <c r="H34" s="422"/>
      <c r="I34" s="423">
        <f>+E34*F34</f>
        <v>0</v>
      </c>
      <c r="J34" s="424"/>
    </row>
    <row r="35" spans="1:10" ht="11.25" customHeight="1">
      <c r="A35" s="433"/>
      <c r="B35" s="434"/>
      <c r="C35" s="428"/>
      <c r="D35" s="428"/>
      <c r="E35" s="428"/>
      <c r="F35" s="428"/>
      <c r="G35" s="428"/>
      <c r="H35" s="422"/>
      <c r="I35" s="423"/>
      <c r="J35" s="424"/>
    </row>
    <row r="36" spans="1:10">
      <c r="A36" s="416" t="s">
        <v>29742</v>
      </c>
      <c r="B36" s="412" t="s">
        <v>29743</v>
      </c>
      <c r="C36" s="419">
        <f>+VLOOKUP(B36,'[13]Soporte Soc art 33'!$C:$M,7,0)</f>
        <v>0</v>
      </c>
      <c r="D36" s="419">
        <v>0</v>
      </c>
      <c r="E36" s="420">
        <f>SUM(C36:D36)</f>
        <v>0</v>
      </c>
      <c r="F36" s="420"/>
      <c r="G36" s="420"/>
      <c r="H36" s="422"/>
      <c r="I36" s="423">
        <f>+E36*F36</f>
        <v>0</v>
      </c>
      <c r="J36" s="424"/>
    </row>
    <row r="37" spans="1:10" ht="11.25" customHeight="1">
      <c r="A37" s="435"/>
      <c r="B37" s="427"/>
      <c r="C37" s="428"/>
      <c r="D37" s="428"/>
      <c r="E37" s="428"/>
      <c r="F37" s="428"/>
      <c r="G37" s="428"/>
      <c r="H37" s="422"/>
      <c r="I37" s="423"/>
      <c r="J37" s="424"/>
    </row>
    <row r="38" spans="1:10">
      <c r="A38" s="416" t="s">
        <v>29742</v>
      </c>
      <c r="B38" s="412" t="s">
        <v>29744</v>
      </c>
      <c r="C38" s="419">
        <f>+VLOOKUP(B38,'[13]Soporte Soc art 33'!$C:$M,7,0)</f>
        <v>0</v>
      </c>
      <c r="D38" s="419">
        <v>0</v>
      </c>
      <c r="E38" s="420">
        <f>SUM(C38:D38)</f>
        <v>0</v>
      </c>
      <c r="F38" s="420"/>
      <c r="G38" s="420"/>
      <c r="H38" s="422"/>
      <c r="I38" s="423">
        <f>+E38*F38</f>
        <v>0</v>
      </c>
      <c r="J38" s="424"/>
    </row>
    <row r="39" spans="1:10">
      <c r="A39" s="436"/>
      <c r="B39" s="437"/>
      <c r="C39" s="438"/>
      <c r="D39" s="438"/>
      <c r="E39" s="438"/>
      <c r="F39" s="438"/>
      <c r="G39" s="438"/>
      <c r="H39" s="422"/>
      <c r="I39" s="439"/>
      <c r="J39" s="424"/>
    </row>
    <row r="40" spans="1:10">
      <c r="A40" s="1035" t="s">
        <v>29745</v>
      </c>
      <c r="B40" s="1036"/>
      <c r="C40" s="440">
        <f>SUM(C6:C38)</f>
        <v>536407.71299999999</v>
      </c>
      <c r="D40" s="440">
        <f>SUM(D6:D38)</f>
        <v>-90889</v>
      </c>
      <c r="E40" s="440">
        <f>SUM(E6:E38)</f>
        <v>445518.71299999999</v>
      </c>
      <c r="F40" s="440"/>
      <c r="G40" s="440">
        <f>SUM(G6:G38)</f>
        <v>28168.680031200001</v>
      </c>
      <c r="H40" s="422"/>
      <c r="I40" s="441">
        <f>SUM(I5:I39)</f>
        <v>341852.913</v>
      </c>
      <c r="J40" s="424"/>
    </row>
    <row r="41" spans="1:10">
      <c r="A41" s="442"/>
      <c r="B41" s="427"/>
      <c r="C41" s="443"/>
      <c r="D41" s="443"/>
      <c r="E41" s="443"/>
      <c r="F41" s="443"/>
      <c r="G41" s="443"/>
      <c r="H41" s="422"/>
      <c r="I41" s="444"/>
      <c r="J41" s="424"/>
    </row>
    <row r="42" spans="1:10">
      <c r="A42" s="445"/>
      <c r="C42" s="422"/>
      <c r="D42" s="446"/>
      <c r="E42" s="445"/>
      <c r="F42" s="447"/>
      <c r="G42" s="445"/>
      <c r="H42" s="422"/>
      <c r="I42" s="422"/>
      <c r="J42" s="424"/>
    </row>
    <row r="43" spans="1:10">
      <c r="A43" s="448"/>
      <c r="B43" s="449" t="s">
        <v>29746</v>
      </c>
      <c r="C43" s="450"/>
      <c r="D43" s="451" t="s">
        <v>29747</v>
      </c>
      <c r="E43" s="448">
        <f>(+SUMIF(ALHA9600!C:C,1610009,ALHA9600!G:G)+SUMIF(ALHA9600!C:C,1610032,ALHA9600!G:G))/-1000</f>
        <v>-181236.96738999998</v>
      </c>
      <c r="F43" s="421">
        <v>1.5</v>
      </c>
      <c r="G43" s="448">
        <f>+E43*F43*G2*G3</f>
        <v>-22400.889169403996</v>
      </c>
      <c r="H43" s="422"/>
      <c r="I43" s="423">
        <f>+E43*F43</f>
        <v>-271855.45108499995</v>
      </c>
      <c r="J43" s="424"/>
    </row>
    <row r="44" spans="1:10" ht="15" thickBot="1">
      <c r="A44" s="445"/>
      <c r="C44" s="422"/>
      <c r="D44" s="446"/>
      <c r="E44" s="445"/>
      <c r="F44" s="447"/>
      <c r="G44" s="445"/>
      <c r="H44" s="422"/>
      <c r="I44" s="422"/>
      <c r="J44" s="424"/>
    </row>
    <row r="45" spans="1:10" ht="15" thickBot="1">
      <c r="A45" s="445"/>
      <c r="B45" s="452" t="s">
        <v>20585</v>
      </c>
      <c r="C45" s="453">
        <f>+'[13]Soporte Soc art 33'!$I$92</f>
        <v>536407.71299999999</v>
      </c>
      <c r="D45" s="454">
        <f>+C45-C40</f>
        <v>0</v>
      </c>
      <c r="E45" s="445"/>
      <c r="F45" s="455" t="s">
        <v>29748</v>
      </c>
      <c r="G45" s="456">
        <f>SUM(G40:G44)</f>
        <v>5767.7908617960056</v>
      </c>
      <c r="H45" s="422"/>
      <c r="I45" s="457">
        <f>SUM(I40:I44)</f>
        <v>69997.461915000051</v>
      </c>
      <c r="J45" s="424"/>
    </row>
    <row r="46" spans="1:10">
      <c r="A46" s="445"/>
      <c r="B46" s="458"/>
      <c r="C46" s="445"/>
      <c r="D46" s="445"/>
      <c r="E46" s="445"/>
      <c r="F46" s="445"/>
      <c r="G46" s="445"/>
      <c r="H46" s="422"/>
      <c r="I46" s="422"/>
      <c r="J46" s="424"/>
    </row>
    <row r="47" spans="1:10">
      <c r="A47" s="445"/>
      <c r="B47" s="458"/>
      <c r="C47" s="445"/>
      <c r="D47" s="445"/>
      <c r="E47" s="445"/>
      <c r="F47" s="445"/>
      <c r="G47" s="445"/>
      <c r="H47" s="422"/>
      <c r="I47" s="422"/>
      <c r="J47" s="424"/>
    </row>
    <row r="48" spans="1:10">
      <c r="A48" s="458"/>
      <c r="B48" s="458"/>
      <c r="C48" s="459"/>
      <c r="D48" s="460">
        <v>6</v>
      </c>
      <c r="E48" s="460">
        <v>12</v>
      </c>
      <c r="F48" s="460">
        <v>12</v>
      </c>
      <c r="G48" s="460">
        <v>6</v>
      </c>
      <c r="H48" s="422"/>
      <c r="I48" s="461">
        <f>+SUM(D48:G48)-36</f>
        <v>0</v>
      </c>
      <c r="J48" s="424"/>
    </row>
    <row r="49" spans="1:10">
      <c r="A49" s="445"/>
      <c r="B49" s="462" t="s">
        <v>29749</v>
      </c>
      <c r="C49" s="463"/>
      <c r="D49" s="464">
        <v>2015</v>
      </c>
      <c r="E49" s="464">
        <v>2016</v>
      </c>
      <c r="F49" s="464">
        <v>2017</v>
      </c>
      <c r="G49" s="464">
        <v>2018</v>
      </c>
      <c r="H49" s="465">
        <f>+'[15]Resultados a 36 Meses'!$AD$19</f>
        <v>191516.44066666663</v>
      </c>
      <c r="I49" s="466">
        <f>+H49*0.15</f>
        <v>28727.466099999994</v>
      </c>
      <c r="J49" s="465">
        <f>+I49-'[15]Resultados a 36 Meses'!$AE$21</f>
        <v>0</v>
      </c>
    </row>
    <row r="50" spans="1:10">
      <c r="A50" s="445"/>
      <c r="B50" s="467"/>
      <c r="C50" s="463"/>
      <c r="D50" s="463"/>
      <c r="E50" s="463"/>
      <c r="F50" s="463"/>
      <c r="G50" s="463"/>
      <c r="H50" s="463"/>
      <c r="I50" s="463"/>
      <c r="J50" s="424"/>
    </row>
    <row r="51" spans="1:10">
      <c r="A51" s="445"/>
      <c r="B51" s="468" t="s">
        <v>29750</v>
      </c>
      <c r="C51" s="469">
        <v>5710032</v>
      </c>
      <c r="D51" s="419">
        <f>-3613.016+0+15784.518</f>
        <v>12171.502</v>
      </c>
      <c r="E51" s="420">
        <f>20720750.63/1000</f>
        <v>20720.750629999999</v>
      </c>
      <c r="F51" s="420">
        <v>49612.014999999999</v>
      </c>
      <c r="G51" s="420">
        <f>-VLOOKUP(C51,ALHA9600!C:G,5,0)/1000</f>
        <v>39080.122900000002</v>
      </c>
      <c r="H51" s="463">
        <f>SUM(D51:G51)/3</f>
        <v>40528.130176666666</v>
      </c>
      <c r="I51" s="466">
        <f>+H51*0.15</f>
        <v>6079.2195265</v>
      </c>
      <c r="J51" s="424"/>
    </row>
    <row r="52" spans="1:10" ht="15" thickBot="1">
      <c r="A52" s="470"/>
      <c r="B52" s="470"/>
      <c r="C52" s="471"/>
      <c r="D52" s="471"/>
      <c r="E52" s="471"/>
      <c r="F52" s="471"/>
      <c r="G52" s="471"/>
      <c r="H52" s="422"/>
      <c r="I52" s="422"/>
      <c r="J52" s="424"/>
    </row>
    <row r="53" spans="1:10" ht="15" thickBot="1">
      <c r="A53" s="470"/>
      <c r="B53" s="470"/>
      <c r="C53" s="471"/>
      <c r="D53" s="471"/>
      <c r="E53" s="471"/>
      <c r="F53" s="455" t="s">
        <v>29751</v>
      </c>
      <c r="G53" s="472"/>
      <c r="H53" s="473"/>
      <c r="I53" s="456">
        <f>+I49-I51</f>
        <v>22648.246573499993</v>
      </c>
      <c r="J53" s="424"/>
    </row>
    <row r="54" spans="1:10">
      <c r="A54" s="470"/>
      <c r="B54" s="470"/>
      <c r="C54" s="471"/>
      <c r="D54" s="471"/>
      <c r="E54" s="471"/>
      <c r="F54" s="471"/>
      <c r="G54" s="471"/>
      <c r="H54" s="422"/>
      <c r="I54" s="422"/>
      <c r="J54" s="424"/>
    </row>
    <row r="55" spans="1:10">
      <c r="A55" s="448" t="s">
        <v>29752</v>
      </c>
      <c r="B55" s="468" t="s">
        <v>29753</v>
      </c>
      <c r="C55" s="474">
        <f>+VLOOKUP(B55,'[13]Soporte Soc art 33'!$C:$M,10,0)</f>
        <v>9819</v>
      </c>
      <c r="D55" s="471"/>
      <c r="E55" s="471"/>
      <c r="F55" s="471"/>
      <c r="G55" s="471"/>
      <c r="H55" s="471"/>
      <c r="I55" s="422"/>
      <c r="J55" s="424"/>
    </row>
    <row r="56" spans="1:10">
      <c r="A56" s="470"/>
      <c r="B56" s="470"/>
      <c r="C56" s="471"/>
      <c r="D56" s="471"/>
      <c r="E56" s="471"/>
      <c r="F56" s="471"/>
      <c r="G56" s="471"/>
      <c r="H56" s="422"/>
      <c r="I56" s="422"/>
      <c r="J56" s="424"/>
    </row>
    <row r="57" spans="1:10">
      <c r="A57" s="470"/>
      <c r="B57" s="470"/>
      <c r="C57" s="470"/>
      <c r="D57" s="470"/>
      <c r="E57" s="470"/>
      <c r="F57" s="470"/>
      <c r="G57" s="470"/>
    </row>
    <row r="58" spans="1:10">
      <c r="A58" s="470"/>
      <c r="B58" s="470"/>
      <c r="C58" s="470"/>
      <c r="D58" s="470"/>
      <c r="E58" s="470"/>
      <c r="F58" s="470"/>
      <c r="G58" s="470"/>
    </row>
    <row r="59" spans="1:10">
      <c r="A59" s="470"/>
      <c r="B59" s="470"/>
      <c r="C59" s="470"/>
      <c r="D59" s="470"/>
      <c r="E59" s="470"/>
      <c r="F59" s="470"/>
      <c r="G59" s="470"/>
    </row>
    <row r="60" spans="1:10">
      <c r="A60" s="470"/>
      <c r="B60" s="470"/>
      <c r="C60" s="470"/>
      <c r="D60" s="470"/>
      <c r="E60" s="470"/>
      <c r="F60" s="470"/>
      <c r="G60" s="470"/>
    </row>
    <row r="61" spans="1:10">
      <c r="A61" s="470"/>
      <c r="B61" s="470"/>
      <c r="C61" s="470"/>
      <c r="D61" s="470"/>
      <c r="E61" s="470"/>
      <c r="F61" s="470"/>
      <c r="G61" s="470"/>
    </row>
    <row r="62" spans="1:10">
      <c r="A62" s="470"/>
      <c r="B62" s="470"/>
      <c r="C62" s="470"/>
      <c r="D62" s="470"/>
      <c r="E62" s="470"/>
      <c r="F62" s="470"/>
      <c r="G62" s="470"/>
    </row>
    <row r="63" spans="1:10">
      <c r="A63" s="470"/>
      <c r="B63" s="470"/>
      <c r="C63" s="470"/>
      <c r="D63" s="470"/>
      <c r="E63" s="470"/>
      <c r="F63" s="470"/>
      <c r="G63" s="470"/>
    </row>
    <row r="64" spans="1:10">
      <c r="A64" s="470"/>
      <c r="B64" s="470"/>
      <c r="C64" s="470"/>
      <c r="D64" s="470"/>
      <c r="E64" s="470"/>
      <c r="F64" s="470"/>
      <c r="G64" s="470"/>
    </row>
    <row r="65" spans="1:7">
      <c r="A65" s="470"/>
      <c r="B65" s="470"/>
      <c r="C65" s="470"/>
      <c r="D65" s="470"/>
      <c r="E65" s="470"/>
      <c r="F65" s="470"/>
      <c r="G65" s="470"/>
    </row>
    <row r="66" spans="1:7">
      <c r="A66" s="470"/>
      <c r="B66" s="470"/>
      <c r="C66" s="470"/>
      <c r="D66" s="470"/>
      <c r="E66" s="470"/>
      <c r="F66" s="470"/>
      <c r="G66" s="470"/>
    </row>
    <row r="67" spans="1:7">
      <c r="A67" s="470"/>
      <c r="B67" s="470"/>
      <c r="C67" s="470"/>
      <c r="D67" s="470"/>
      <c r="E67" s="470"/>
      <c r="F67" s="470"/>
      <c r="G67" s="470"/>
    </row>
    <row r="68" spans="1:7">
      <c r="A68" s="470"/>
      <c r="B68" s="470"/>
      <c r="C68" s="470"/>
      <c r="D68" s="470"/>
      <c r="E68" s="470"/>
      <c r="F68" s="470"/>
      <c r="G68" s="470"/>
    </row>
    <row r="69" spans="1:7">
      <c r="A69" s="470"/>
      <c r="B69" s="470"/>
      <c r="C69" s="470"/>
      <c r="D69" s="470"/>
      <c r="E69" s="470"/>
      <c r="F69" s="470"/>
      <c r="G69" s="470"/>
    </row>
    <row r="70" spans="1:7">
      <c r="A70" s="470"/>
      <c r="B70" s="470"/>
      <c r="C70" s="470"/>
      <c r="D70" s="470"/>
      <c r="E70" s="470"/>
      <c r="F70" s="470"/>
      <c r="G70" s="470"/>
    </row>
    <row r="71" spans="1:7">
      <c r="A71" s="470"/>
      <c r="B71" s="470"/>
      <c r="C71" s="470"/>
      <c r="D71" s="470"/>
      <c r="E71" s="470"/>
      <c r="F71" s="470"/>
      <c r="G71" s="470"/>
    </row>
    <row r="72" spans="1:7">
      <c r="A72" s="470"/>
      <c r="B72" s="470"/>
      <c r="C72" s="470"/>
      <c r="D72" s="470"/>
      <c r="E72" s="470"/>
      <c r="F72" s="470"/>
      <c r="G72" s="470"/>
    </row>
    <row r="73" spans="1:7">
      <c r="A73" s="470"/>
      <c r="B73" s="470"/>
      <c r="C73" s="470"/>
      <c r="D73" s="470"/>
      <c r="E73" s="470"/>
      <c r="F73" s="470"/>
      <c r="G73" s="470"/>
    </row>
    <row r="74" spans="1:7">
      <c r="A74" s="470"/>
      <c r="B74" s="470"/>
      <c r="C74" s="470"/>
      <c r="D74" s="470"/>
      <c r="E74" s="470"/>
      <c r="F74" s="470"/>
      <c r="G74" s="470"/>
    </row>
    <row r="75" spans="1:7">
      <c r="A75" s="470"/>
      <c r="B75" s="470"/>
      <c r="C75" s="470"/>
      <c r="D75" s="470"/>
      <c r="E75" s="470"/>
      <c r="F75" s="470"/>
      <c r="G75" s="470"/>
    </row>
    <row r="76" spans="1:7">
      <c r="A76" s="470"/>
      <c r="B76" s="470"/>
      <c r="C76" s="470"/>
      <c r="D76" s="470"/>
      <c r="E76" s="470"/>
      <c r="F76" s="470"/>
      <c r="G76" s="470"/>
    </row>
    <row r="77" spans="1:7">
      <c r="A77" s="470"/>
      <c r="B77" s="470"/>
      <c r="C77" s="470"/>
      <c r="D77" s="470"/>
      <c r="E77" s="470"/>
      <c r="F77" s="470"/>
      <c r="G77" s="470"/>
    </row>
    <row r="78" spans="1:7">
      <c r="A78" s="470"/>
      <c r="B78" s="470"/>
      <c r="C78" s="470"/>
      <c r="D78" s="470"/>
      <c r="E78" s="470"/>
      <c r="F78" s="470"/>
      <c r="G78" s="470"/>
    </row>
    <row r="79" spans="1:7">
      <c r="A79" s="470"/>
      <c r="B79" s="470"/>
      <c r="C79" s="470"/>
      <c r="D79" s="470"/>
      <c r="E79" s="470"/>
      <c r="F79" s="470"/>
      <c r="G79" s="470"/>
    </row>
    <row r="80" spans="1:7">
      <c r="A80" s="470"/>
      <c r="B80" s="470"/>
      <c r="C80" s="470"/>
      <c r="D80" s="470"/>
      <c r="E80" s="470"/>
      <c r="F80" s="470"/>
      <c r="G80" s="470"/>
    </row>
    <row r="81" spans="1:8">
      <c r="A81" s="470"/>
      <c r="B81" s="470"/>
      <c r="C81" s="470"/>
      <c r="D81" s="470"/>
      <c r="E81" s="470"/>
      <c r="F81" s="470"/>
      <c r="G81" s="470"/>
    </row>
    <row r="82" spans="1:8">
      <c r="A82" s="470"/>
      <c r="B82" s="470"/>
      <c r="C82" s="470"/>
      <c r="D82" s="470"/>
      <c r="E82" s="470"/>
      <c r="F82" s="470"/>
      <c r="G82" s="470"/>
      <c r="H82" s="470"/>
    </row>
    <row r="83" spans="1:8">
      <c r="A83" s="470"/>
      <c r="B83" s="470"/>
      <c r="C83" s="470"/>
      <c r="D83" s="470"/>
      <c r="E83" s="470"/>
      <c r="F83" s="470"/>
      <c r="G83" s="470"/>
    </row>
    <row r="84" spans="1:8">
      <c r="A84" s="470"/>
      <c r="B84" s="470"/>
      <c r="C84" s="470"/>
      <c r="D84" s="470"/>
      <c r="E84" s="470"/>
      <c r="F84" s="470"/>
      <c r="G84" s="470"/>
    </row>
    <row r="85" spans="1:8">
      <c r="A85" s="470"/>
      <c r="B85" s="470"/>
      <c r="C85" s="470"/>
      <c r="D85" s="470"/>
      <c r="E85" s="470"/>
      <c r="F85" s="470"/>
      <c r="G85" s="470"/>
    </row>
    <row r="86" spans="1:8">
      <c r="A86" s="470"/>
      <c r="B86" s="470"/>
      <c r="C86" s="470"/>
      <c r="D86" s="470"/>
      <c r="E86" s="470"/>
      <c r="F86" s="470"/>
      <c r="G86" s="470"/>
    </row>
    <row r="87" spans="1:8">
      <c r="A87" s="470"/>
      <c r="B87" s="470"/>
      <c r="C87" s="470"/>
      <c r="D87" s="470"/>
      <c r="E87" s="470"/>
      <c r="F87" s="470"/>
      <c r="G87" s="470"/>
    </row>
    <row r="88" spans="1:8">
      <c r="A88" s="470"/>
      <c r="B88" s="470"/>
      <c r="C88" s="470"/>
      <c r="D88" s="470"/>
      <c r="E88" s="470"/>
      <c r="F88" s="470"/>
      <c r="G88" s="470"/>
    </row>
    <row r="89" spans="1:8">
      <c r="A89" s="470"/>
      <c r="B89" s="470"/>
      <c r="C89" s="470"/>
      <c r="D89" s="470"/>
      <c r="E89" s="470"/>
      <c r="F89" s="470"/>
      <c r="G89" s="470"/>
    </row>
    <row r="90" spans="1:8">
      <c r="A90" s="470"/>
      <c r="B90" s="470"/>
      <c r="C90" s="470"/>
      <c r="D90" s="470"/>
      <c r="E90" s="470"/>
      <c r="F90" s="470"/>
      <c r="G90" s="470"/>
    </row>
    <row r="91" spans="1:8">
      <c r="A91" s="470"/>
      <c r="B91" s="470"/>
      <c r="C91" s="470"/>
      <c r="D91" s="470"/>
      <c r="E91" s="470"/>
      <c r="F91" s="470"/>
      <c r="G91" s="470"/>
    </row>
    <row r="92" spans="1:8">
      <c r="A92" s="470"/>
      <c r="B92" s="470"/>
      <c r="C92" s="470"/>
      <c r="D92" s="470"/>
      <c r="E92" s="470"/>
      <c r="F92" s="470"/>
      <c r="G92" s="470"/>
    </row>
    <row r="93" spans="1:8">
      <c r="A93" s="470"/>
      <c r="B93" s="470"/>
      <c r="C93" s="470"/>
      <c r="D93" s="470"/>
      <c r="E93" s="470"/>
      <c r="F93" s="470"/>
      <c r="G93" s="470"/>
    </row>
    <row r="94" spans="1:8">
      <c r="A94" s="470"/>
      <c r="B94" s="470"/>
      <c r="C94" s="470"/>
      <c r="D94" s="470"/>
      <c r="E94" s="470"/>
      <c r="F94" s="470"/>
      <c r="G94" s="470"/>
    </row>
    <row r="95" spans="1:8">
      <c r="A95" s="470"/>
      <c r="B95" s="470"/>
      <c r="C95" s="470"/>
      <c r="D95" s="470"/>
      <c r="E95" s="470"/>
      <c r="F95" s="470"/>
      <c r="G95" s="470"/>
    </row>
    <row r="96" spans="1:8">
      <c r="A96" s="470"/>
      <c r="B96" s="470"/>
      <c r="C96" s="470"/>
      <c r="D96" s="470"/>
      <c r="E96" s="470"/>
      <c r="F96" s="470"/>
      <c r="G96" s="470"/>
    </row>
    <row r="97" spans="1:7">
      <c r="A97" s="470"/>
      <c r="B97" s="470"/>
      <c r="C97" s="470"/>
      <c r="D97" s="470"/>
      <c r="E97" s="470"/>
      <c r="F97" s="470"/>
      <c r="G97" s="470"/>
    </row>
    <row r="98" spans="1:7">
      <c r="A98" s="470"/>
      <c r="B98" s="470"/>
      <c r="C98" s="470"/>
      <c r="D98" s="470"/>
      <c r="E98" s="470"/>
      <c r="F98" s="470"/>
      <c r="G98" s="470"/>
    </row>
    <row r="99" spans="1:7">
      <c r="A99" s="470"/>
      <c r="B99" s="470"/>
      <c r="C99" s="470"/>
      <c r="D99" s="470"/>
      <c r="E99" s="470"/>
      <c r="F99" s="470"/>
      <c r="G99" s="470"/>
    </row>
    <row r="100" spans="1:7">
      <c r="A100" s="470"/>
      <c r="B100" s="470"/>
      <c r="C100" s="470"/>
      <c r="D100" s="470"/>
      <c r="E100" s="470"/>
      <c r="F100" s="470"/>
      <c r="G100" s="470"/>
    </row>
    <row r="101" spans="1:7">
      <c r="A101" s="470"/>
      <c r="B101" s="470"/>
      <c r="C101" s="470"/>
      <c r="D101" s="470"/>
      <c r="E101" s="470"/>
      <c r="F101" s="470"/>
      <c r="G101" s="470"/>
    </row>
    <row r="102" spans="1:7">
      <c r="A102" s="470"/>
      <c r="B102" s="470"/>
      <c r="C102" s="470"/>
      <c r="D102" s="470"/>
      <c r="E102" s="470"/>
      <c r="F102" s="470"/>
      <c r="G102" s="470"/>
    </row>
    <row r="103" spans="1:7">
      <c r="A103" s="470"/>
      <c r="B103" s="470"/>
      <c r="C103" s="470"/>
      <c r="D103" s="470"/>
      <c r="E103" s="470"/>
      <c r="F103" s="470"/>
      <c r="G103" s="470"/>
    </row>
    <row r="104" spans="1:7">
      <c r="A104" s="470"/>
      <c r="B104" s="470"/>
      <c r="C104" s="470"/>
      <c r="D104" s="470"/>
      <c r="E104" s="470"/>
      <c r="F104" s="470"/>
      <c r="G104" s="470"/>
    </row>
    <row r="105" spans="1:7">
      <c r="A105" s="470"/>
      <c r="B105" s="470"/>
      <c r="C105" s="470"/>
      <c r="D105" s="470"/>
      <c r="E105" s="470"/>
      <c r="F105" s="470"/>
      <c r="G105" s="470"/>
    </row>
    <row r="106" spans="1:7">
      <c r="A106" s="470"/>
      <c r="B106" s="470"/>
      <c r="C106" s="470"/>
      <c r="D106" s="470"/>
      <c r="E106" s="470"/>
      <c r="F106" s="470"/>
      <c r="G106" s="470"/>
    </row>
    <row r="107" spans="1:7">
      <c r="A107" s="470"/>
      <c r="B107" s="470"/>
      <c r="C107" s="470"/>
      <c r="D107" s="470"/>
      <c r="E107" s="470"/>
      <c r="F107" s="470"/>
      <c r="G107" s="470"/>
    </row>
    <row r="108" spans="1:7">
      <c r="A108" s="470"/>
      <c r="B108" s="470"/>
      <c r="C108" s="470"/>
      <c r="D108" s="470"/>
      <c r="E108" s="470"/>
      <c r="F108" s="470"/>
      <c r="G108" s="470"/>
    </row>
    <row r="109" spans="1:7">
      <c r="A109" s="470"/>
      <c r="B109" s="470"/>
      <c r="C109" s="470"/>
      <c r="D109" s="470"/>
      <c r="E109" s="470"/>
      <c r="F109" s="470"/>
      <c r="G109" s="470"/>
    </row>
    <row r="110" spans="1:7">
      <c r="A110" s="470"/>
      <c r="B110" s="470"/>
      <c r="C110" s="470"/>
      <c r="D110" s="470"/>
      <c r="E110" s="470"/>
      <c r="F110" s="470"/>
      <c r="G110" s="470"/>
    </row>
    <row r="111" spans="1:7">
      <c r="A111" s="470"/>
      <c r="B111" s="470"/>
      <c r="C111" s="470"/>
      <c r="D111" s="470"/>
      <c r="E111" s="470"/>
      <c r="F111" s="470"/>
      <c r="G111" s="470"/>
    </row>
    <row r="112" spans="1:7">
      <c r="A112" s="470"/>
      <c r="B112" s="470"/>
      <c r="C112" s="470"/>
      <c r="D112" s="470"/>
      <c r="E112" s="470"/>
      <c r="F112" s="470"/>
      <c r="G112" s="470"/>
    </row>
    <row r="113" spans="1:7">
      <c r="A113" s="470"/>
      <c r="B113" s="470"/>
      <c r="C113" s="470"/>
      <c r="D113" s="470"/>
      <c r="E113" s="470"/>
      <c r="F113" s="470"/>
      <c r="G113" s="470"/>
    </row>
    <row r="114" spans="1:7">
      <c r="A114" s="470"/>
      <c r="B114" s="470"/>
      <c r="C114" s="470"/>
      <c r="D114" s="470"/>
      <c r="E114" s="470"/>
      <c r="F114" s="470"/>
      <c r="G114" s="470"/>
    </row>
    <row r="115" spans="1:7">
      <c r="A115" s="470"/>
      <c r="B115" s="470"/>
      <c r="C115" s="470"/>
      <c r="D115" s="470"/>
      <c r="E115" s="470"/>
      <c r="F115" s="470"/>
      <c r="G115" s="470"/>
    </row>
    <row r="116" spans="1:7">
      <c r="A116" s="470"/>
      <c r="B116" s="470"/>
      <c r="C116" s="470"/>
      <c r="D116" s="470"/>
      <c r="E116" s="470"/>
      <c r="F116" s="470"/>
      <c r="G116" s="470"/>
    </row>
    <row r="117" spans="1:7">
      <c r="A117" s="470"/>
      <c r="B117" s="470"/>
      <c r="C117" s="470"/>
      <c r="D117" s="470"/>
      <c r="E117" s="470"/>
      <c r="F117" s="470"/>
      <c r="G117" s="470"/>
    </row>
    <row r="118" spans="1:7">
      <c r="A118" s="470"/>
      <c r="B118" s="470"/>
      <c r="C118" s="470"/>
      <c r="D118" s="470"/>
      <c r="E118" s="470"/>
      <c r="F118" s="470"/>
      <c r="G118" s="470"/>
    </row>
    <row r="119" spans="1:7">
      <c r="A119" s="470"/>
      <c r="B119" s="470"/>
      <c r="C119" s="470"/>
      <c r="D119" s="470"/>
      <c r="E119" s="470"/>
      <c r="F119" s="470"/>
      <c r="G119" s="470"/>
    </row>
    <row r="120" spans="1:7">
      <c r="A120" s="470"/>
      <c r="B120" s="470"/>
      <c r="C120" s="470"/>
      <c r="D120" s="470"/>
      <c r="E120" s="470"/>
      <c r="F120" s="470"/>
      <c r="G120" s="470"/>
    </row>
    <row r="121" spans="1:7">
      <c r="A121" s="470"/>
      <c r="B121" s="470"/>
      <c r="C121" s="470"/>
      <c r="D121" s="470"/>
      <c r="E121" s="470"/>
      <c r="F121" s="470"/>
      <c r="G121" s="470"/>
    </row>
    <row r="122" spans="1:7">
      <c r="A122" s="470"/>
      <c r="B122" s="470"/>
      <c r="C122" s="470"/>
      <c r="D122" s="470"/>
      <c r="E122" s="470"/>
      <c r="F122" s="470"/>
      <c r="G122" s="470"/>
    </row>
    <row r="123" spans="1:7">
      <c r="A123" s="470"/>
      <c r="B123" s="470"/>
      <c r="C123" s="470"/>
      <c r="D123" s="470"/>
      <c r="E123" s="470"/>
      <c r="F123" s="470"/>
      <c r="G123" s="470"/>
    </row>
    <row r="124" spans="1:7">
      <c r="A124" s="470"/>
      <c r="B124" s="470"/>
      <c r="C124" s="470"/>
      <c r="D124" s="470"/>
      <c r="E124" s="470"/>
      <c r="F124" s="470"/>
      <c r="G124" s="470"/>
    </row>
    <row r="125" spans="1:7">
      <c r="A125" s="470"/>
      <c r="B125" s="470"/>
      <c r="C125" s="470"/>
      <c r="D125" s="470"/>
      <c r="E125" s="470"/>
      <c r="F125" s="470"/>
      <c r="G125" s="470"/>
    </row>
    <row r="126" spans="1:7">
      <c r="A126" s="470"/>
      <c r="B126" s="470"/>
      <c r="C126" s="470"/>
      <c r="D126" s="470"/>
      <c r="E126" s="470"/>
      <c r="F126" s="470"/>
      <c r="G126" s="470"/>
    </row>
    <row r="127" spans="1:7">
      <c r="A127" s="470"/>
      <c r="B127" s="470"/>
      <c r="C127" s="470"/>
      <c r="D127" s="470"/>
      <c r="E127" s="470"/>
      <c r="F127" s="470"/>
      <c r="G127" s="470"/>
    </row>
    <row r="128" spans="1:7">
      <c r="A128" s="470"/>
      <c r="B128" s="470"/>
      <c r="C128" s="470"/>
      <c r="D128" s="470"/>
      <c r="E128" s="470"/>
      <c r="F128" s="470"/>
      <c r="G128" s="470"/>
    </row>
    <row r="129" spans="1:7">
      <c r="A129" s="470"/>
      <c r="B129" s="470"/>
      <c r="C129" s="470"/>
      <c r="D129" s="470"/>
      <c r="E129" s="470"/>
      <c r="F129" s="470"/>
      <c r="G129" s="470"/>
    </row>
    <row r="130" spans="1:7">
      <c r="A130" s="470"/>
      <c r="B130" s="470"/>
      <c r="C130" s="470"/>
      <c r="D130" s="470"/>
      <c r="E130" s="470"/>
      <c r="F130" s="470"/>
      <c r="G130" s="470"/>
    </row>
    <row r="131" spans="1:7">
      <c r="A131" s="470"/>
      <c r="B131" s="470"/>
      <c r="C131" s="470"/>
      <c r="D131" s="470"/>
      <c r="E131" s="470"/>
      <c r="F131" s="470"/>
      <c r="G131" s="470"/>
    </row>
    <row r="132" spans="1:7">
      <c r="A132" s="470"/>
      <c r="B132" s="470"/>
      <c r="C132" s="470"/>
      <c r="D132" s="470"/>
      <c r="E132" s="470"/>
      <c r="F132" s="470"/>
      <c r="G132" s="470"/>
    </row>
  </sheetData>
  <mergeCells count="1">
    <mergeCell ref="A40:B40"/>
  </mergeCells>
  <pageMargins left="0.7" right="0.7" top="0.75" bottom="0.75" header="0.3" footer="0.3"/>
  <pageSetup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8"/>
  <sheetViews>
    <sheetView workbookViewId="0">
      <selection activeCell="A4" sqref="A4"/>
    </sheetView>
  </sheetViews>
  <sheetFormatPr defaultColWidth="11.42578125" defaultRowHeight="15"/>
  <cols>
    <col min="1" max="1" width="6.7109375" style="8" bestFit="1" customWidth="1"/>
    <col min="2" max="2" width="7.42578125" style="8" bestFit="1" customWidth="1"/>
    <col min="3" max="3" width="7.7109375" style="8" bestFit="1" customWidth="1"/>
    <col min="4" max="4" width="11.42578125" style="8" bestFit="1" customWidth="1"/>
    <col min="5" max="5" width="13.7109375" style="8" bestFit="1" customWidth="1"/>
    <col min="6" max="6" width="12.42578125" style="8" bestFit="1" customWidth="1"/>
    <col min="7" max="7" width="13.28515625" style="8" bestFit="1" customWidth="1"/>
    <col min="8" max="8" width="9" style="8" bestFit="1" customWidth="1"/>
    <col min="9" max="9" width="60.140625" style="8" bestFit="1" customWidth="1"/>
    <col min="10" max="10" width="13.5703125" style="8" bestFit="1" customWidth="1"/>
    <col min="11" max="11" width="11.42578125" style="8"/>
    <col min="12" max="12" width="255.7109375" style="8" customWidth="1"/>
    <col min="13" max="16384" width="11.42578125" style="8"/>
  </cols>
  <sheetData>
    <row r="1" spans="1:17" ht="15.75" thickBot="1">
      <c r="E1" s="730">
        <v>43373</v>
      </c>
      <c r="I1" s="732"/>
      <c r="J1" s="3"/>
      <c r="Q1" s="292"/>
    </row>
    <row r="2" spans="1:17">
      <c r="A2" s="786" t="s">
        <v>32660</v>
      </c>
      <c r="B2" s="786"/>
      <c r="D2" s="8" t="s">
        <v>32661</v>
      </c>
      <c r="J2" s="3"/>
      <c r="Q2" s="292"/>
    </row>
    <row r="3" spans="1:17">
      <c r="J3" s="3"/>
      <c r="Q3" s="292"/>
    </row>
    <row r="4" spans="1:17" ht="15.75" thickBot="1">
      <c r="A4" s="3">
        <v>4</v>
      </c>
      <c r="B4" s="3">
        <v>5</v>
      </c>
      <c r="C4" s="3">
        <v>6</v>
      </c>
      <c r="D4" s="3">
        <v>1</v>
      </c>
      <c r="E4" s="3">
        <v>2</v>
      </c>
      <c r="F4" s="3">
        <v>11</v>
      </c>
      <c r="G4" s="3">
        <v>55</v>
      </c>
      <c r="H4" s="3">
        <v>8</v>
      </c>
      <c r="I4" s="3">
        <v>200</v>
      </c>
      <c r="J4" s="3">
        <v>11</v>
      </c>
      <c r="K4" s="8">
        <f>SUM(A4:J4)</f>
        <v>303</v>
      </c>
      <c r="Q4" s="292"/>
    </row>
    <row r="5" spans="1:17" ht="15.75" thickBot="1">
      <c r="A5" s="734" t="s">
        <v>30483</v>
      </c>
      <c r="B5" s="735" t="s">
        <v>30484</v>
      </c>
      <c r="C5" s="735" t="s">
        <v>30485</v>
      </c>
      <c r="D5" s="735" t="s">
        <v>30486</v>
      </c>
      <c r="E5" s="735" t="s">
        <v>30501</v>
      </c>
      <c r="F5" s="735" t="s">
        <v>30502</v>
      </c>
      <c r="G5" s="735" t="s">
        <v>30503</v>
      </c>
      <c r="H5" s="735" t="s">
        <v>29700</v>
      </c>
      <c r="I5" s="736" t="s">
        <v>30504</v>
      </c>
      <c r="J5" s="736" t="s">
        <v>30505</v>
      </c>
      <c r="L5" s="685" t="s">
        <v>30490</v>
      </c>
      <c r="Q5" s="292"/>
    </row>
    <row r="6" spans="1:17">
      <c r="A6" s="3">
        <v>5610</v>
      </c>
      <c r="B6" s="738" t="s">
        <v>29693</v>
      </c>
      <c r="C6" s="739" t="str">
        <f>+YEAR(E1)&amp;0&amp;MONTH(E1)</f>
        <v>201809</v>
      </c>
      <c r="D6" s="3">
        <v>3</v>
      </c>
      <c r="E6" s="3">
        <v>11</v>
      </c>
      <c r="F6" s="738">
        <v>30500008454</v>
      </c>
      <c r="G6" s="787" t="s">
        <v>30506</v>
      </c>
      <c r="H6" s="3">
        <v>83500000</v>
      </c>
      <c r="I6" s="8" t="s">
        <v>30507</v>
      </c>
      <c r="J6" s="122">
        <f>52122880648/1000</f>
        <v>52122880.648000002</v>
      </c>
      <c r="L6" s="123" t="str">
        <f>+CONCATENATE(A6,B6,C6,D6,E6,F6,G6)</f>
        <v>56100007220180931130500008454BANCO SANTANDER RIO SA</v>
      </c>
    </row>
    <row r="7" spans="1:17">
      <c r="A7" s="3"/>
      <c r="B7" s="738"/>
      <c r="C7" s="739"/>
      <c r="D7" s="3"/>
      <c r="E7" s="3"/>
      <c r="F7" s="738"/>
      <c r="G7" s="787"/>
      <c r="H7" s="3"/>
      <c r="J7" s="122"/>
      <c r="L7" s="123" t="str">
        <f>+CONCATENATE(H6,I6,TEXT(J6,"00000000000"))</f>
        <v>83500000FRACCIONAMIENTO DEL RIESGO CREDITICIO SECCION 5 PUNTO 5 3 1 1 i a                                                                                                                                       00052122881</v>
      </c>
    </row>
    <row r="8" spans="1:17">
      <c r="A8" s="3"/>
      <c r="B8" s="738"/>
      <c r="C8" s="739"/>
      <c r="D8" s="3"/>
      <c r="E8" s="3"/>
      <c r="F8" s="738"/>
      <c r="G8" s="787"/>
      <c r="H8" s="3"/>
      <c r="J8" s="122"/>
      <c r="L8" s="123"/>
    </row>
    <row r="9" spans="1:17">
      <c r="A9" s="3"/>
      <c r="B9" s="738"/>
      <c r="C9" s="739"/>
      <c r="D9" s="3"/>
      <c r="E9" s="3"/>
      <c r="F9" s="738"/>
      <c r="G9" s="787"/>
      <c r="H9" s="3"/>
      <c r="J9" s="122"/>
      <c r="L9" s="123"/>
    </row>
    <row r="10" spans="1:17">
      <c r="A10" s="3"/>
      <c r="B10" s="738"/>
      <c r="C10" s="739"/>
      <c r="D10" s="3"/>
      <c r="E10" s="3"/>
      <c r="F10" s="738"/>
      <c r="G10" s="787"/>
      <c r="H10" s="3"/>
      <c r="J10" s="122"/>
      <c r="L10" s="123"/>
    </row>
    <row r="11" spans="1:17">
      <c r="A11" s="3"/>
      <c r="B11" s="738"/>
      <c r="C11" s="739"/>
      <c r="D11" s="3"/>
      <c r="E11" s="3"/>
      <c r="F11" s="738"/>
      <c r="G11" s="787"/>
      <c r="H11" s="3"/>
      <c r="J11" s="122"/>
      <c r="L11" s="123"/>
    </row>
    <row r="12" spans="1:17">
      <c r="A12" s="3">
        <f t="shared" ref="A12:F12" si="0">+LEN(A6)</f>
        <v>4</v>
      </c>
      <c r="B12" s="3">
        <f t="shared" si="0"/>
        <v>5</v>
      </c>
      <c r="C12" s="3">
        <f t="shared" si="0"/>
        <v>6</v>
      </c>
      <c r="D12" s="3">
        <f t="shared" si="0"/>
        <v>1</v>
      </c>
      <c r="E12" s="3">
        <f t="shared" si="0"/>
        <v>2</v>
      </c>
      <c r="F12" s="3">
        <f t="shared" si="0"/>
        <v>11</v>
      </c>
      <c r="G12" s="3">
        <f>+LEN(G6)</f>
        <v>22</v>
      </c>
      <c r="H12" s="3">
        <f>+LEN(H6)</f>
        <v>8</v>
      </c>
      <c r="I12" s="3">
        <f>+LEN(I6)</f>
        <v>200</v>
      </c>
      <c r="J12" s="3">
        <f>+LEN(J6)</f>
        <v>12</v>
      </c>
      <c r="K12" s="8">
        <f>+LEN(L6)</f>
        <v>51</v>
      </c>
    </row>
    <row r="13" spans="1:17">
      <c r="H13" s="3"/>
      <c r="K13" s="8">
        <f>+LEN(L7)</f>
        <v>219</v>
      </c>
    </row>
    <row r="14" spans="1:17">
      <c r="K14" s="8">
        <f>+K12+K13</f>
        <v>270</v>
      </c>
    </row>
    <row r="17" spans="10:10">
      <c r="J17" s="8">
        <v>9605135</v>
      </c>
    </row>
    <row r="18" spans="10:10">
      <c r="J18" s="8">
        <v>9542830</v>
      </c>
    </row>
  </sheetData>
  <pageMargins left="0.70866141732283472" right="0.70866141732283472" top="0.74803149606299213" bottom="0.74803149606299213" header="0.31496062992125984" footer="0.31496062992125984"/>
  <pageSetup scale="77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62"/>
  <sheetViews>
    <sheetView showGridLines="0" zoomScaleNormal="100" workbookViewId="0">
      <pane xSplit="3" ySplit="3" topLeftCell="J34" activePane="bottomRight" state="frozen"/>
      <selection activeCell="G67589" sqref="G67589"/>
      <selection pane="topRight" activeCell="G67589" sqref="G67589"/>
      <selection pane="bottomLeft" activeCell="G67589" sqref="G67589"/>
      <selection pane="bottomRight" activeCell="J46" sqref="J46"/>
    </sheetView>
  </sheetViews>
  <sheetFormatPr defaultColWidth="11.5703125" defaultRowHeight="15"/>
  <cols>
    <col min="1" max="1" width="12.5703125" style="8" customWidth="1"/>
    <col min="2" max="2" width="13.85546875" style="8" bestFit="1" customWidth="1"/>
    <col min="3" max="3" width="45.28515625" style="8" customWidth="1"/>
    <col min="4" max="10" width="13.5703125" style="8" customWidth="1"/>
    <col min="11" max="11" width="18.140625" style="8" customWidth="1"/>
    <col min="12" max="14" width="13.5703125" style="8" customWidth="1"/>
    <col min="15" max="15" width="14.28515625" style="8" customWidth="1"/>
    <col min="16" max="16" width="11.140625" style="8" bestFit="1" customWidth="1"/>
    <col min="17" max="17" width="5.7109375" style="8" customWidth="1"/>
    <col min="18" max="18" width="14.42578125" style="8" customWidth="1"/>
    <col min="19" max="19" width="18.140625" style="8" customWidth="1"/>
    <col min="20" max="16384" width="11.5703125" style="8"/>
  </cols>
  <sheetData>
    <row r="1" spans="1:18" ht="13.5" customHeight="1" thickBot="1">
      <c r="D1" s="41">
        <f>85374166-D4</f>
        <v>-106669174.1719</v>
      </c>
      <c r="E1" s="11" t="s">
        <v>122</v>
      </c>
      <c r="F1" s="11" t="s">
        <v>123</v>
      </c>
      <c r="G1" s="11" t="s">
        <v>116</v>
      </c>
      <c r="H1" s="11" t="s">
        <v>119</v>
      </c>
      <c r="I1" s="11" t="s">
        <v>115</v>
      </c>
      <c r="J1" s="11" t="s">
        <v>118</v>
      </c>
      <c r="K1" s="11" t="s">
        <v>117</v>
      </c>
      <c r="L1" s="11" t="s">
        <v>121</v>
      </c>
      <c r="M1" s="11" t="s">
        <v>120</v>
      </c>
      <c r="N1" s="11">
        <v>1250</v>
      </c>
    </row>
    <row r="2" spans="1:18" ht="14.45" customHeight="1">
      <c r="A2" s="1056" t="s">
        <v>11</v>
      </c>
      <c r="B2" s="1058" t="s">
        <v>124</v>
      </c>
      <c r="C2" s="1060" t="s">
        <v>12</v>
      </c>
      <c r="D2" s="1062" t="s">
        <v>13</v>
      </c>
      <c r="E2" s="1063"/>
      <c r="F2" s="1063"/>
      <c r="G2" s="1063"/>
      <c r="H2" s="1063"/>
      <c r="I2" s="1063"/>
      <c r="J2" s="1063"/>
      <c r="K2" s="1063"/>
      <c r="L2" s="1063"/>
      <c r="M2" s="1063"/>
      <c r="N2" s="1064"/>
      <c r="O2" s="1065" t="s">
        <v>131</v>
      </c>
      <c r="P2" s="1054" t="s">
        <v>128</v>
      </c>
    </row>
    <row r="3" spans="1:18" ht="15.75" thickBot="1">
      <c r="A3" s="1057"/>
      <c r="B3" s="1059"/>
      <c r="C3" s="1061"/>
      <c r="D3" s="26">
        <v>0</v>
      </c>
      <c r="E3" s="24">
        <v>0.02</v>
      </c>
      <c r="F3" s="24">
        <v>0.04</v>
      </c>
      <c r="G3" s="24">
        <v>0.2</v>
      </c>
      <c r="H3" s="24">
        <v>0.35</v>
      </c>
      <c r="I3" s="24">
        <v>0.5</v>
      </c>
      <c r="J3" s="24">
        <v>0.75</v>
      </c>
      <c r="K3" s="24">
        <v>1</v>
      </c>
      <c r="L3" s="24">
        <v>1.25</v>
      </c>
      <c r="M3" s="24">
        <v>1.5</v>
      </c>
      <c r="N3" s="25">
        <v>12.5</v>
      </c>
      <c r="O3" s="1066"/>
      <c r="P3" s="1055"/>
    </row>
    <row r="4" spans="1:18">
      <c r="A4" s="27">
        <v>11000000</v>
      </c>
      <c r="B4" s="28"/>
      <c r="C4" s="29" t="s">
        <v>10</v>
      </c>
      <c r="D4" s="22">
        <f>+SUMIF(BG!$H:$H,$A4&amp;D$3,BG!I:I)</f>
        <v>192043340.1719</v>
      </c>
      <c r="E4" s="22">
        <f>+SUMIF(BG!$H:$H,$A4&amp;E$3,BG!J:J)</f>
        <v>0</v>
      </c>
      <c r="F4" s="23">
        <f>+SUMIF(BG!$H:$H,$A4&amp;F$3,BG!K:K)</f>
        <v>0</v>
      </c>
      <c r="G4" s="23">
        <f>+SUMIF(BG!$H:$H,$A4&amp;G$3,BG!L:L)</f>
        <v>28214182.058680013</v>
      </c>
      <c r="H4" s="23">
        <f>+SUMIF(BG!$H:$H,$A4&amp;H$3,BG!M:M)</f>
        <v>0</v>
      </c>
      <c r="I4" s="23">
        <f>+SUMIF(BG!$H:$H,$A4&amp;I$3,BG!N:N)</f>
        <v>0</v>
      </c>
      <c r="J4" s="23">
        <f>+SUMIF(BG!$H:$H,$A4&amp;J$3,BG!O:O)</f>
        <v>0</v>
      </c>
      <c r="K4" s="23">
        <f>+SUMIF(BG!$H:$H,$A4&amp;K$3,BG!P:P)</f>
        <v>0</v>
      </c>
      <c r="L4" s="23">
        <f>+SUMIF(BG!$H:$H,$A4&amp;L$3,BG!Q:Q)</f>
        <v>0</v>
      </c>
      <c r="M4" s="23">
        <f>+SUMIF(BG!$H:$H,$A4&amp;M$3,BG!R:R)</f>
        <v>0</v>
      </c>
      <c r="N4" s="30">
        <f>+SUMIF(BG!$H:$H,$A4&amp;N$3,BG!S:S)</f>
        <v>0</v>
      </c>
      <c r="O4" s="36">
        <f t="shared" ref="O4:O15" si="0">SUM(D4:N4)</f>
        <v>220257522.23058003</v>
      </c>
      <c r="P4" s="33">
        <f t="shared" ref="P4:P19" si="1">ROUND((+D4*$D$3+G4*$G$3+H4*$H$3+I4*$I$3+J4*$J$3+K4*$K$3+L4*$L$3+M4*$M$3+N4*$N$3),0)</f>
        <v>5642836</v>
      </c>
      <c r="Q4" s="7"/>
      <c r="R4" s="2">
        <f>+SUMIF(BG!F:F,A4,BG!E:E)-O4</f>
        <v>0</v>
      </c>
    </row>
    <row r="5" spans="1:18">
      <c r="A5" s="18">
        <v>11100000</v>
      </c>
      <c r="B5" s="16"/>
      <c r="C5" s="42" t="s">
        <v>14</v>
      </c>
      <c r="D5" s="12">
        <f>+SUMIF(BG!$H:$H,$A5&amp;D$3,BG!I:I)</f>
        <v>13565171.282949999</v>
      </c>
      <c r="E5" s="12">
        <f>+SUMIF(BG!$H:$H,$A5&amp;E$3,BG!J:J)</f>
        <v>0</v>
      </c>
      <c r="F5" s="12">
        <f>+SUMIF(BG!$H:$H,$A5&amp;F$3,BG!K:K)</f>
        <v>0</v>
      </c>
      <c r="G5" s="12">
        <f>+SUMIF(BG!$H:$H,$A5&amp;G$3,BG!L:L)</f>
        <v>0</v>
      </c>
      <c r="H5" s="12">
        <f>+SUMIF(BG!$H:$H,$A5&amp;H$3,BG!M:M)</f>
        <v>0</v>
      </c>
      <c r="I5" s="12">
        <f>+SUMIF(BG!$H:$H,$A5&amp;I$3,BG!N:N)</f>
        <v>0</v>
      </c>
      <c r="J5" s="12">
        <f>+SUMIF(BG!$H:$H,$A5&amp;J$3,BG!O:O)</f>
        <v>0</v>
      </c>
      <c r="K5" s="12">
        <f>+SUMIF(BG!$H:$H,$A5&amp;K$3,BG!P:P)</f>
        <v>217059.62356000001</v>
      </c>
      <c r="L5" s="12">
        <f>+SUMIF(BG!$H:$H,$A5&amp;L$3,BG!Q:Q)</f>
        <v>0</v>
      </c>
      <c r="M5" s="12">
        <f>+SUMIF(BG!$H:$H,$A5&amp;M$3,BG!R:R)</f>
        <v>0</v>
      </c>
      <c r="N5" s="31">
        <f>+SUMIF(BG!$H:$H,$A5&amp;N$3,BG!S:S)</f>
        <v>0</v>
      </c>
      <c r="O5" s="37">
        <f t="shared" ref="O5" si="2">SUM(D5:N5)</f>
        <v>13782230.906509999</v>
      </c>
      <c r="P5" s="34">
        <f t="shared" si="1"/>
        <v>217060</v>
      </c>
      <c r="Q5" s="7"/>
      <c r="R5" s="2">
        <f>+SUMIF(BG!F:F,A5,BG!E:E)-O5</f>
        <v>0</v>
      </c>
    </row>
    <row r="6" spans="1:18">
      <c r="A6" s="18"/>
      <c r="B6" s="16"/>
      <c r="C6" s="42" t="s">
        <v>29770</v>
      </c>
      <c r="D6" s="22"/>
      <c r="E6" s="22"/>
      <c r="F6" s="23"/>
      <c r="G6" s="23"/>
      <c r="H6" s="23"/>
      <c r="I6" s="23"/>
      <c r="J6" s="23"/>
      <c r="K6" s="23"/>
      <c r="L6" s="23"/>
      <c r="M6" s="23"/>
      <c r="N6" s="30"/>
      <c r="O6" s="37"/>
      <c r="P6" s="34"/>
      <c r="Q6" s="7"/>
      <c r="R6" s="2"/>
    </row>
    <row r="7" spans="1:18">
      <c r="A7" s="18"/>
      <c r="B7" s="16"/>
      <c r="C7" s="42" t="s">
        <v>29771</v>
      </c>
      <c r="D7" s="22"/>
      <c r="E7" s="22"/>
      <c r="F7" s="23"/>
      <c r="G7" s="23"/>
      <c r="H7" s="23"/>
      <c r="I7" s="23"/>
      <c r="J7" s="23"/>
      <c r="K7" s="23"/>
      <c r="L7" s="23"/>
      <c r="M7" s="23"/>
      <c r="N7" s="30"/>
      <c r="O7" s="37"/>
      <c r="P7" s="34"/>
      <c r="Q7" s="7"/>
      <c r="R7" s="2"/>
    </row>
    <row r="8" spans="1:18">
      <c r="A8" s="18">
        <v>11200000</v>
      </c>
      <c r="B8" s="16"/>
      <c r="C8" s="42" t="s">
        <v>129</v>
      </c>
      <c r="D8" s="22">
        <f>+SUMIF(BG!$H:$H,$A8&amp;D$3,BG!I:I)</f>
        <v>0</v>
      </c>
      <c r="E8" s="22">
        <f>+SUMIF(BG!$H:$H,$A8&amp;E$3,BG!J:J)</f>
        <v>0</v>
      </c>
      <c r="F8" s="23">
        <f>+SUMIF(BG!$H:$H,$A8&amp;F$3,BG!K:K)</f>
        <v>0</v>
      </c>
      <c r="G8" s="23">
        <f>+SUMIF(BG!$H:$H,$A8&amp;G$3,BG!L:L)</f>
        <v>0</v>
      </c>
      <c r="H8" s="23">
        <f>+SUMIF(BG!$H:$H,$A8&amp;H$3,BG!M:M)</f>
        <v>0</v>
      </c>
      <c r="I8" s="23">
        <f>+SUMIF(BG!$H:$H,$A8&amp;I$3,BG!N:N)</f>
        <v>0</v>
      </c>
      <c r="J8" s="23">
        <f>+SUMIF(BG!$H:$H,$A8&amp;J$3,BG!O:O)</f>
        <v>0</v>
      </c>
      <c r="K8" s="23">
        <f>+SUMIF(BG!$H:$H,$A8&amp;K$3,BG!P:P)</f>
        <v>0</v>
      </c>
      <c r="L8" s="23">
        <f>+SUMIF(BG!$H:$H,$A8&amp;L$3,BG!Q:Q)</f>
        <v>0</v>
      </c>
      <c r="M8" s="23">
        <f>+SUMIF(BG!$H:$H,$A8&amp;M$3,BG!R:R)</f>
        <v>0</v>
      </c>
      <c r="N8" s="30">
        <f>+SUMIF(BG!$H:$H,$A8&amp;N$3,BG!S:S)</f>
        <v>0</v>
      </c>
      <c r="O8" s="37">
        <f t="shared" si="0"/>
        <v>0</v>
      </c>
      <c r="P8" s="34">
        <f t="shared" si="1"/>
        <v>0</v>
      </c>
      <c r="R8" s="2">
        <f>+SUMIF(BG!F:F,A8,BG!E:E)-O8</f>
        <v>0</v>
      </c>
    </row>
    <row r="9" spans="1:18">
      <c r="A9" s="18">
        <v>11300000</v>
      </c>
      <c r="B9" s="16"/>
      <c r="C9" s="42" t="s">
        <v>3681</v>
      </c>
      <c r="D9" s="14">
        <f>+SUMIF(BG!$H:$H,$A9&amp;D$3,BG!I:I)</f>
        <v>0</v>
      </c>
      <c r="E9" s="12">
        <f>+SUMIF(BG!$H:$H,$A9&amp;E$3,BG!J:J)</f>
        <v>0</v>
      </c>
      <c r="F9" s="12">
        <f>+SUMIF(BG!$H:$H,$A9&amp;F$3,BG!K:K)</f>
        <v>0</v>
      </c>
      <c r="G9" s="12">
        <f>+SUMIF(BG!$H:$H,$A9&amp;G$3,BG!L:L)+G10+G11</f>
        <v>4857974</v>
      </c>
      <c r="H9" s="12">
        <f>+SUMIF(BG!$H:$H,$A9&amp;H$3,BG!M:M)</f>
        <v>0</v>
      </c>
      <c r="I9" s="12">
        <f>+SUMIF(BG!$H:$H,$A9&amp;I$3,BG!N:N)+I11</f>
        <v>294716</v>
      </c>
      <c r="J9" s="12">
        <f>+SUMIF(BG!$H:$H,$A9&amp;J$3,BG!O:O)</f>
        <v>0</v>
      </c>
      <c r="K9" s="689">
        <f>+SUMIF(BG!$H:$H,$A9&amp;K$3,BG!P:P)-G9-I9</f>
        <v>2629685.4015699998</v>
      </c>
      <c r="L9" s="12">
        <f>+SUMIF(BG!$H:$H,$A9&amp;L$3,BG!Q:Q)</f>
        <v>0</v>
      </c>
      <c r="M9" s="12">
        <f>+SUMIF(BG!$H:$H,$A9&amp;M$3,BG!R:R)</f>
        <v>0</v>
      </c>
      <c r="N9" s="31">
        <f>+SUMIF(BG!$H:$H,$A9&amp;N$3,BG!S:S)</f>
        <v>0</v>
      </c>
      <c r="O9" s="37">
        <f t="shared" ref="O9" si="3">SUM(D9:N9)</f>
        <v>7782375.4015699998</v>
      </c>
      <c r="P9" s="34">
        <f t="shared" si="1"/>
        <v>3748638</v>
      </c>
      <c r="Q9" s="7"/>
      <c r="R9" s="2">
        <f>+SUMIF(BG!F:F,A9,BG!E:E)-O9</f>
        <v>0</v>
      </c>
    </row>
    <row r="10" spans="1:18">
      <c r="A10" s="18"/>
      <c r="B10" s="16"/>
      <c r="C10" s="42" t="s">
        <v>29772</v>
      </c>
      <c r="D10" s="14"/>
      <c r="E10" s="12"/>
      <c r="F10" s="12"/>
      <c r="G10" s="525">
        <f>ROUND(SUM('Exp. a ent. financieras &lt;90'!R:R)/1000,0)</f>
        <v>101602</v>
      </c>
      <c r="H10" s="12"/>
      <c r="I10" s="12"/>
      <c r="J10" s="12"/>
      <c r="K10" s="12"/>
      <c r="L10" s="12"/>
      <c r="M10" s="12"/>
      <c r="N10" s="31"/>
      <c r="O10" s="37"/>
      <c r="P10" s="34"/>
      <c r="Q10" s="7"/>
      <c r="R10" s="2"/>
    </row>
    <row r="11" spans="1:18">
      <c r="A11" s="18"/>
      <c r="B11" s="16"/>
      <c r="C11" s="42" t="s">
        <v>29773</v>
      </c>
      <c r="D11" s="14"/>
      <c r="E11" s="12"/>
      <c r="F11" s="12"/>
      <c r="G11" s="525">
        <f>ROUND((+[17]Hoja1!$E$36),0)</f>
        <v>4756372</v>
      </c>
      <c r="H11" s="12"/>
      <c r="I11" s="525">
        <f>ROUND((+[17]Hoja1!$E$37),0)</f>
        <v>294716</v>
      </c>
      <c r="J11" s="12"/>
      <c r="K11" s="525">
        <f>ROUND((+[17]Hoja1!$E$38),0)</f>
        <v>2279042</v>
      </c>
      <c r="L11" s="12"/>
      <c r="M11" s="12"/>
      <c r="N11" s="31"/>
      <c r="O11" s="37"/>
      <c r="P11" s="34"/>
      <c r="Q11" s="7"/>
      <c r="R11" s="2"/>
    </row>
    <row r="12" spans="1:18">
      <c r="A12" s="18">
        <v>11400000</v>
      </c>
      <c r="B12" s="16"/>
      <c r="C12" s="42" t="s">
        <v>15</v>
      </c>
      <c r="D12" s="14">
        <f>+B53+B54</f>
        <v>2568069.8619200001</v>
      </c>
      <c r="E12" s="12">
        <f>+SUMIF(BG!$H:$H,$A12&amp;E$3,BG!J:J)</f>
        <v>0</v>
      </c>
      <c r="F12" s="12">
        <f>+SUMIF(BG!$H:$H,$A12&amp;F$3,BG!K:K)</f>
        <v>0</v>
      </c>
      <c r="G12" s="12">
        <f>+SUMIF(BG!$H:$H,$A12&amp;G$3,BG!L:L)</f>
        <v>0</v>
      </c>
      <c r="H12" s="12">
        <f>+SUMIF(BG!$H:$H,$A12&amp;H$3,BG!M:M)</f>
        <v>0</v>
      </c>
      <c r="I12" s="12">
        <f>+SUMIF(BG!$H:$H,$A12&amp;I$3,BG!N:N)</f>
        <v>0</v>
      </c>
      <c r="J12" s="12">
        <f>+SUMIF(BG!$H:$H,$A12&amp;J$3,BG!O:O)</f>
        <v>0</v>
      </c>
      <c r="K12" s="689">
        <f>+SUMIF(BG!$H:$H,$A12&amp;K$3,BG!P:P)-I14-O17-D12</f>
        <v>89511498.35758996</v>
      </c>
      <c r="L12" s="12">
        <f>+SUMIF(BG!$H:$H,$A12&amp;L$3,BG!Q:Q)</f>
        <v>0</v>
      </c>
      <c r="M12" s="12">
        <f>+SUMIF(BG!$H:$H,$A12&amp;M$3,BG!R:R)</f>
        <v>0</v>
      </c>
      <c r="N12" s="31">
        <f>+SUMIF(BG!$H:$H,$A12&amp;N$3,BG!S:S)</f>
        <v>0</v>
      </c>
      <c r="O12" s="37">
        <f>SUM(D12:N12)-O29</f>
        <v>90852344.219509959</v>
      </c>
      <c r="P12" s="34">
        <f t="shared" si="1"/>
        <v>89511498</v>
      </c>
      <c r="Q12" s="7"/>
      <c r="R12" s="2">
        <f>+SUMIF(BG!F:F,A12,BG!E:E)-O12</f>
        <v>9108096.7049999982</v>
      </c>
    </row>
    <row r="13" spans="1:18">
      <c r="A13" s="18">
        <v>11500000</v>
      </c>
      <c r="B13" s="16"/>
      <c r="C13" s="42" t="s">
        <v>3682</v>
      </c>
      <c r="D13" s="14">
        <f>+SUMIF(BG!$H:$H,$A13&amp;D$3,BG!I:I)</f>
        <v>0</v>
      </c>
      <c r="E13" s="12">
        <f>+SUMIF(BG!$H:$H,$A13&amp;E$3,BG!J:J)</f>
        <v>0</v>
      </c>
      <c r="F13" s="12">
        <f>+SUMIF(BG!$H:$H,$A13&amp;F$3,BG!K:K)</f>
        <v>0</v>
      </c>
      <c r="G13" s="12">
        <f>+SUMIF(BG!$H:$H,$A13&amp;G$3,BG!L:L)</f>
        <v>0</v>
      </c>
      <c r="H13" s="12">
        <f>+SUMIF(BG!$H:$H,$A13&amp;H$3,BG!M:M)</f>
        <v>0</v>
      </c>
      <c r="I13" s="12">
        <f>+SUMIF(BG!$H:$H,$A13&amp;I$3,BG!N:N)</f>
        <v>0</v>
      </c>
      <c r="J13" s="525">
        <f>+SUMIF(BG!$H:$H,$A13&amp;J$3,BG!O:O)+SUMIF('Automatización CTRLDAT'!$T:$T,11500000075,'Automatización CTRLDAT'!$G:$G)</f>
        <v>39996982</v>
      </c>
      <c r="K13" s="689">
        <f>+SUMIF(BG!$H:$H,$A13&amp;K$3,BG!P:P)-J13</f>
        <v>62924246.885609984</v>
      </c>
      <c r="L13" s="12">
        <f>+SUMIF(BG!$H:$H,$A13&amp;L$3,BG!Q:Q)</f>
        <v>0</v>
      </c>
      <c r="M13" s="12">
        <f>+SUMIF(BG!$H:$H,$A13&amp;M$3,BG!R:R)</f>
        <v>0</v>
      </c>
      <c r="N13" s="31">
        <f>+SUMIF(BG!$H:$H,$A13&amp;N$3,BG!S:S)</f>
        <v>0</v>
      </c>
      <c r="O13" s="37">
        <f t="shared" si="0"/>
        <v>102921228.88560998</v>
      </c>
      <c r="P13" s="34">
        <f t="shared" si="1"/>
        <v>92921983</v>
      </c>
      <c r="Q13" s="7"/>
      <c r="R13" s="2">
        <f>+SUMIF(BG!F:F,A13,BG!E:E)-O13</f>
        <v>0</v>
      </c>
    </row>
    <row r="14" spans="1:18">
      <c r="A14" s="18">
        <v>11600000</v>
      </c>
      <c r="B14" s="16"/>
      <c r="C14" s="42" t="s">
        <v>3680</v>
      </c>
      <c r="D14" s="14">
        <f>+SUMIF(BG!$H:$H,$A14&amp;D$3,BG!I:I)</f>
        <v>0</v>
      </c>
      <c r="E14" s="12">
        <f>+SUMIF(BG!$H:$H,$A14&amp;E$3,BG!J:J)</f>
        <v>0</v>
      </c>
      <c r="F14" s="12">
        <f>+SUMIF(BG!$H:$H,$A14&amp;F$3,BG!K:K)</f>
        <v>0</v>
      </c>
      <c r="G14" s="12">
        <f>+SUMIF(BG!$H:$H,$A14&amp;G$3,BG!L:L)</f>
        <v>0</v>
      </c>
      <c r="H14" s="12">
        <f>+SUMIF(BG!$H:$H,$A14&amp;H$3,BG!M:M)</f>
        <v>0</v>
      </c>
      <c r="I14" s="525">
        <f>+SUMIF(BG!$H:$H,$A14&amp;I$3,BG!N:N)+'Resumen SGR'!D39/1000</f>
        <v>671560.70499999996</v>
      </c>
      <c r="J14" s="12">
        <f>+SUMIF(BG!$H:$H,$A14&amp;J$3,BG!O:O)</f>
        <v>0</v>
      </c>
      <c r="K14" s="12">
        <f>+SUMIF(BG!$H:$H,$A14&amp;K$3,BG!P:P)</f>
        <v>0</v>
      </c>
      <c r="L14" s="12">
        <f>+SUMIF(BG!$H:$H,$A14&amp;L$3,BG!Q:Q)</f>
        <v>0</v>
      </c>
      <c r="M14" s="12">
        <f>+SUMIF(BG!$H:$H,$A14&amp;M$3,BG!R:R)</f>
        <v>0</v>
      </c>
      <c r="N14" s="31">
        <f>+SUMIF(BG!$H:$H,$A14&amp;N$3,BG!S:S)</f>
        <v>0</v>
      </c>
      <c r="O14" s="37">
        <f t="shared" si="0"/>
        <v>671560.70499999996</v>
      </c>
      <c r="P14" s="34">
        <f t="shared" si="1"/>
        <v>335780</v>
      </c>
      <c r="R14" s="2">
        <f>+SUMIF(BG!F:F,A14,BG!E:E)-O14</f>
        <v>-671560.70499999996</v>
      </c>
    </row>
    <row r="15" spans="1:18" ht="38.25">
      <c r="A15" s="18">
        <v>11700000</v>
      </c>
      <c r="B15" s="16"/>
      <c r="C15" s="42" t="s">
        <v>16</v>
      </c>
      <c r="D15" s="14">
        <f>+SUMIF(BG!$H:$H,$A15&amp;D$3,BG!I:I)</f>
        <v>0</v>
      </c>
      <c r="E15" s="12">
        <f>+SUMIF(BG!$H:$H,$A15&amp;E$3,BG!J:J)</f>
        <v>0</v>
      </c>
      <c r="F15" s="12">
        <f>+SUMIF(BG!$H:$H,$A15&amp;F$3,BG!K:K)</f>
        <v>0</v>
      </c>
      <c r="G15" s="12">
        <f>+SUMIF(BG!$H:$H,$A15&amp;G$3,BG!L:L)</f>
        <v>0</v>
      </c>
      <c r="H15" s="525">
        <f>+SUMIF(BG!$H:$H,$A15&amp;H$3,BG!M:M)+SUMIF('Automatización CTRLDAT'!$T:$T,11700000035,'Automatización CTRLDAT'!$G:$G)*0+B39+B44</f>
        <v>8369242.6601200197</v>
      </c>
      <c r="I15" s="525">
        <f>+SUMIF(BG!$H:$H,$A15&amp;I$3,BG!N:N)+SUMIF('Automatización CTRLDAT'!$T:$T,11700000050,'Automatización CTRLDAT'!$G:$G)*0</f>
        <v>0</v>
      </c>
      <c r="J15" s="12">
        <f>+SUMIF(BG!$H:$H,$A15&amp;J$3,BG!O:O)</f>
        <v>0</v>
      </c>
      <c r="K15" s="12">
        <f>+SUMIF(BG!$H:$H,$A15&amp;K$3,BG!P:P)-H15-I15</f>
        <v>5861329.3577999827</v>
      </c>
      <c r="L15" s="12">
        <f>+SUMIF(BG!$H:$H,$A15&amp;L$3,BG!Q:Q)</f>
        <v>0</v>
      </c>
      <c r="M15" s="12">
        <f>+SUMIF(BG!$H:$H,$A15&amp;M$3,BG!R:R)</f>
        <v>0</v>
      </c>
      <c r="N15" s="31">
        <f>+SUMIF(BG!$H:$H,$A15&amp;N$3,BG!S:S)</f>
        <v>0</v>
      </c>
      <c r="O15" s="37">
        <f t="shared" si="0"/>
        <v>14230572.017920002</v>
      </c>
      <c r="P15" s="34">
        <f t="shared" si="1"/>
        <v>8790564</v>
      </c>
      <c r="Q15" s="7"/>
      <c r="R15" s="2">
        <f>+SUMIF(BG!F:F,A15,BG!E:E)-O15</f>
        <v>0</v>
      </c>
    </row>
    <row r="16" spans="1:18">
      <c r="A16" s="18">
        <v>11800000</v>
      </c>
      <c r="B16" s="16"/>
      <c r="C16" s="42" t="s">
        <v>17</v>
      </c>
      <c r="D16" s="14">
        <f>+SUMIF(BG!$H:$H,$A16&amp;D$3,BG!I:I)</f>
        <v>0</v>
      </c>
      <c r="E16" s="12">
        <f>+SUMIF(BG!$H:$H,$A16&amp;E$3,BG!J:J)</f>
        <v>0</v>
      </c>
      <c r="F16" s="12">
        <f>+SUMIF(BG!$H:$H,$A16&amp;F$3,BG!K:K)</f>
        <v>0</v>
      </c>
      <c r="G16" s="12">
        <f>+SUMIF(BG!$H:$H,$A16&amp;G$3,BG!L:L)</f>
        <v>0</v>
      </c>
      <c r="H16" s="12">
        <f>+SUMIF(BG!$H:$H,$A16&amp;H$3,BG!M:M)</f>
        <v>0</v>
      </c>
      <c r="I16" s="525">
        <f>+SUMIF(BG!$H:$H,$A16&amp;I$3,BG!N:N)+SUMIF('Automatización CTRLDAT'!$T:$T,11800000050,'Automatización CTRLDAT'!$G:$G)</f>
        <v>32228</v>
      </c>
      <c r="J16" s="12">
        <f>+SUMIF(BG!$H:$H,$A16&amp;J$3,BG!O:O)</f>
        <v>0</v>
      </c>
      <c r="K16" s="12">
        <f>+SUMIF(BG!$H:$H,$A16&amp;K$3,BG!P:P)-I16</f>
        <v>89145.218489999999</v>
      </c>
      <c r="L16" s="12">
        <f>+SUMIF(BG!$H:$H,$A16&amp;L$3,BG!Q:Q)</f>
        <v>0</v>
      </c>
      <c r="M16" s="12">
        <f>+SUMIF(BG!$H:$H,$A16&amp;M$3,BG!R:R)</f>
        <v>0</v>
      </c>
      <c r="N16" s="31">
        <f>+SUMIF(BG!$H:$H,$A16&amp;N$3,BG!S:S)</f>
        <v>0</v>
      </c>
      <c r="O16" s="37">
        <f t="shared" ref="O16:O29" si="4">SUM(D16:N16)</f>
        <v>121373.21849</v>
      </c>
      <c r="P16" s="34">
        <f t="shared" si="1"/>
        <v>105259</v>
      </c>
      <c r="Q16" s="7"/>
      <c r="R16" s="2">
        <f>+SUMIF(BG!F:F,A16,BG!E:E)-O16</f>
        <v>0</v>
      </c>
    </row>
    <row r="17" spans="1:18">
      <c r="A17" s="18">
        <v>11900000</v>
      </c>
      <c r="B17" s="16"/>
      <c r="C17" s="42" t="s">
        <v>18</v>
      </c>
      <c r="D17" s="14">
        <f>+SUMIF(BG!$H:$H,$A17&amp;D$3,BG!I:I)</f>
        <v>0</v>
      </c>
      <c r="E17" s="12">
        <f>+SUMIF(BG!$H:$H,$A17&amp;E$3,BG!J:J)</f>
        <v>0</v>
      </c>
      <c r="F17" s="12">
        <f>+SUMIF(BG!$H:$H,$A17&amp;F$3,BG!K:K)</f>
        <v>0</v>
      </c>
      <c r="G17" s="12">
        <f>+SUMIF(BG!$H:$H,$A17&amp;G$3,BG!L:L)</f>
        <v>0</v>
      </c>
      <c r="H17" s="12">
        <f>+SUMIF(BG!$H:$H,$A17&amp;H$3,BG!M:M)</f>
        <v>0</v>
      </c>
      <c r="I17" s="525">
        <f>+SUMIF(BG!$H:$H,$A17&amp;I$3,BG!N:N)+'Préstamos en Mora'!D16</f>
        <v>4239817</v>
      </c>
      <c r="J17" s="525">
        <f>+SUMIF(BG!$H:$H,$A17&amp;J$3,BG!O:O)+'Préstamos en Mora'!E16</f>
        <v>140</v>
      </c>
      <c r="K17" s="525">
        <f>+SUMIF(BG!$H:$H,$A17&amp;K$3,BG!P:P)+'Préstamos en Mora'!F16</f>
        <v>2903016</v>
      </c>
      <c r="L17" s="525">
        <f>+SUMIF(BG!$H:$H,$A17&amp;L$3,BG!Q:Q)+'Préstamos en Mora'!G16</f>
        <v>241</v>
      </c>
      <c r="M17" s="525">
        <f>+SUMIF(BG!$H:$H,$A17&amp;M$3,BG!R:R)+'Préstamos en Mora'!H16</f>
        <v>66098</v>
      </c>
      <c r="N17" s="31">
        <f>+SUMIF(BG!$H:$H,$A17&amp;N$3,BG!S:S)</f>
        <v>0</v>
      </c>
      <c r="O17" s="37">
        <f t="shared" si="4"/>
        <v>7209312</v>
      </c>
      <c r="P17" s="34">
        <f t="shared" si="1"/>
        <v>5122478</v>
      </c>
      <c r="R17" s="2">
        <f>+SUMIF(BG!F:F,A17,BG!E:E)-O17</f>
        <v>-7209312</v>
      </c>
    </row>
    <row r="18" spans="1:18">
      <c r="A18" s="18">
        <v>12000000</v>
      </c>
      <c r="B18" s="16"/>
      <c r="C18" s="42" t="s">
        <v>29517</v>
      </c>
      <c r="D18" s="12">
        <f>+SUMIF(BG!$H:$H,$A18&amp;D$3,BG!I:I)+'Cobertura RC'!B7</f>
        <v>14161444.65662</v>
      </c>
      <c r="E18" s="12">
        <f>+SUMIF(BG!$H:$H,$A18&amp;E$3,BG!J:J)</f>
        <v>0</v>
      </c>
      <c r="F18" s="12">
        <f>+SUMIF(BG!$H:$H,$A18&amp;F$3,BG!K:K)</f>
        <v>0</v>
      </c>
      <c r="G18" s="12">
        <f>+SUMIF(BG!$H:$H,$A18&amp;G$3,BG!L:L)</f>
        <v>0</v>
      </c>
      <c r="H18" s="12">
        <f>+SUMIF(BG!$H:$H,$A18&amp;H$3,BG!M:M)</f>
        <v>0</v>
      </c>
      <c r="I18" s="12">
        <f>+SUMIF(BG!$H:$H,$A18&amp;I$3,BG!N:N)</f>
        <v>0</v>
      </c>
      <c r="J18" s="12">
        <f>+SUMIF(BG!$H:$H,$A18&amp;J$3,BG!O:O)</f>
        <v>0</v>
      </c>
      <c r="K18" s="694">
        <f>+SUMIF(BG!$H:$H,$A18&amp;K$3,BG!P:P)-'Cobertura RC'!B7</f>
        <v>26899284.586160004</v>
      </c>
      <c r="L18" s="12">
        <f>+SUMIF(BG!$H:$H,$A18&amp;L$3,BG!Q:Q)</f>
        <v>0</v>
      </c>
      <c r="M18" s="12">
        <f>+SUMIF(BG!$H:$H,$A18&amp;M$3,BG!R:R)</f>
        <v>0</v>
      </c>
      <c r="N18" s="31">
        <f>+SUMIF(BG!$H:$H,$A18&amp;N$3,BG!S:S)</f>
        <v>0</v>
      </c>
      <c r="O18" s="37">
        <f t="shared" si="4"/>
        <v>41060729.24278</v>
      </c>
      <c r="P18" s="34">
        <f t="shared" si="1"/>
        <v>26899285</v>
      </c>
      <c r="Q18" s="7"/>
      <c r="R18" s="2">
        <f>+SUMIF(BG!F:F,A18,BG!E:E)-O18</f>
        <v>0</v>
      </c>
    </row>
    <row r="19" spans="1:18">
      <c r="A19" s="18">
        <v>12100000</v>
      </c>
      <c r="B19" s="16"/>
      <c r="C19" s="42" t="s">
        <v>19</v>
      </c>
      <c r="D19" s="14">
        <f>+SUMIF(BG!$H:$H,$A19&amp;D$3,BG!I:I)</f>
        <v>0</v>
      </c>
      <c r="E19" s="12">
        <f>+SUMIF(BG!$H:$H,$A19&amp;E$3,BG!J:J)</f>
        <v>0</v>
      </c>
      <c r="F19" s="12">
        <f>+SUMIF(BG!$H:$H,$A19&amp;F$3,BG!K:K)</f>
        <v>0</v>
      </c>
      <c r="G19" s="12">
        <f>+SUMIF(BG!$H:$H,$A19&amp;G$3,BG!L:L)</f>
        <v>0</v>
      </c>
      <c r="H19" s="12">
        <f>+SUMIF(BG!$H:$H,$A19&amp;H$3,BG!M:M)</f>
        <v>0</v>
      </c>
      <c r="I19" s="12">
        <f>+SUMIF(BG!$H:$H,$A19&amp;I$3,BG!N:N)</f>
        <v>0</v>
      </c>
      <c r="J19" s="12">
        <f>+SUMIF(BG!$H:$H,$A19&amp;J$3,BG!O:O)</f>
        <v>0</v>
      </c>
      <c r="K19" s="12">
        <f>+SUMIF(BG!$H:$H,$A19&amp;K$3,BG!P:P)</f>
        <v>537630.96247999999</v>
      </c>
      <c r="L19" s="12">
        <f>+SUMIF(BG!$H:$H,$A19&amp;L$3,BG!Q:Q)</f>
        <v>0</v>
      </c>
      <c r="M19" s="12">
        <f>+SUMIF(BG!$H:$H,$A19&amp;M$3,BG!R:R)</f>
        <v>0</v>
      </c>
      <c r="N19" s="31">
        <f>+SUMIF(BG!$H:$H,$A19&amp;N$3,BG!S:S)</f>
        <v>0</v>
      </c>
      <c r="O19" s="37">
        <f t="shared" si="4"/>
        <v>537630.96247999999</v>
      </c>
      <c r="P19" s="34">
        <f t="shared" si="1"/>
        <v>537631</v>
      </c>
      <c r="Q19" s="7"/>
      <c r="R19" s="2">
        <f>+SUMIF(BG!F:F,A19,BG!E:E)-O19</f>
        <v>7.0000067353248596E-5</v>
      </c>
    </row>
    <row r="20" spans="1:18">
      <c r="A20" s="18">
        <v>12210001</v>
      </c>
      <c r="B20" s="17">
        <v>0</v>
      </c>
      <c r="C20" s="1051" t="s">
        <v>130</v>
      </c>
      <c r="D20" s="14"/>
      <c r="E20" s="12"/>
      <c r="F20" s="12"/>
      <c r="G20" s="12"/>
      <c r="H20" s="12"/>
      <c r="I20" s="12"/>
      <c r="J20" s="12">
        <f>+'Partidas fuera de Balance'!C82</f>
        <v>0</v>
      </c>
      <c r="K20" s="12">
        <f>+'Partidas fuera de Balance'!D82</f>
        <v>264223263.74992001</v>
      </c>
      <c r="L20" s="12"/>
      <c r="M20" s="12"/>
      <c r="N20" s="31"/>
      <c r="O20" s="37">
        <f t="shared" si="4"/>
        <v>264223263.74992001</v>
      </c>
      <c r="P20" s="34">
        <f>ROUND((+D20*$D$3+G20*$G$3+H20*$H$3+I20*$I$3+J20*$J$3+K20*$K$3+L20*$L$3+M20*$M$3+N20*$N$3)*B20,0)</f>
        <v>0</v>
      </c>
      <c r="Q20" s="7"/>
      <c r="R20" s="2">
        <f>+SUMIF(BG!F:F,A20,BG!E:E)-O20</f>
        <v>-264223263.74992001</v>
      </c>
    </row>
    <row r="21" spans="1:18">
      <c r="A21" s="18">
        <v>12210002</v>
      </c>
      <c r="B21" s="17">
        <v>0.2</v>
      </c>
      <c r="C21" s="1051"/>
      <c r="D21" s="14"/>
      <c r="E21" s="12"/>
      <c r="F21" s="12"/>
      <c r="G21" s="12"/>
      <c r="H21" s="12"/>
      <c r="I21" s="12"/>
      <c r="J21" s="12">
        <f>+'Partidas fuera de Balance'!C83</f>
        <v>378516.47012000007</v>
      </c>
      <c r="K21" s="12">
        <f>+'Partidas fuera de Balance'!D83</f>
        <v>2257362.2848200006</v>
      </c>
      <c r="L21" s="12"/>
      <c r="M21" s="12"/>
      <c r="N21" s="31"/>
      <c r="O21" s="37">
        <f t="shared" si="4"/>
        <v>2635878.7549400008</v>
      </c>
      <c r="P21" s="34">
        <f>ROUND((ROUND((+D21*$D$3+G21*$G$3+H21*$H$3+I21*$I$3+J21*$J$3+K21*$K$3+L21*$L$3+M21*$M$3+N21*$N$3),0)*B21),0)</f>
        <v>508250</v>
      </c>
      <c r="Q21" s="7"/>
      <c r="R21" s="2">
        <f>+SUMIF(BG!F:F,A21,BG!E:E)-O21</f>
        <v>-2635878.7549400008</v>
      </c>
    </row>
    <row r="22" spans="1:18">
      <c r="A22" s="18">
        <v>12210003</v>
      </c>
      <c r="B22" s="17">
        <v>0.4</v>
      </c>
      <c r="C22" s="1051"/>
      <c r="D22" s="14"/>
      <c r="E22" s="12"/>
      <c r="F22" s="12"/>
      <c r="G22" s="12"/>
      <c r="H22" s="12"/>
      <c r="I22" s="12"/>
      <c r="J22" s="12">
        <f>+'Partidas fuera de Balance'!C84</f>
        <v>0</v>
      </c>
      <c r="K22" s="12">
        <f>+'Partidas fuera de Balance'!D84</f>
        <v>0</v>
      </c>
      <c r="L22" s="12"/>
      <c r="M22" s="12"/>
      <c r="N22" s="31"/>
      <c r="O22" s="37">
        <f t="shared" si="4"/>
        <v>0</v>
      </c>
      <c r="P22" s="34">
        <f>ROUND((+D22*$D$3+G22*$G$3+H22*$H$3+I22*$I$3+J22*$J$3+K22*$K$3+L22*$L$3+M22*$M$3+N22*$N$3)*B22,0)</f>
        <v>0</v>
      </c>
      <c r="Q22" s="10"/>
      <c r="R22" s="2">
        <f>+SUMIF(BG!F:F,A22,BG!E:E)-O22</f>
        <v>0</v>
      </c>
    </row>
    <row r="23" spans="1:18">
      <c r="A23" s="18">
        <v>12210004</v>
      </c>
      <c r="B23" s="17">
        <v>0.5</v>
      </c>
      <c r="C23" s="1051"/>
      <c r="D23" s="14"/>
      <c r="E23" s="12"/>
      <c r="F23" s="12"/>
      <c r="G23" s="12"/>
      <c r="H23" s="12"/>
      <c r="I23" s="12"/>
      <c r="J23" s="12">
        <f>+'Partidas fuera de Balance'!C85</f>
        <v>41317.69053</v>
      </c>
      <c r="K23" s="12">
        <f>+'Partidas fuera de Balance'!D85</f>
        <v>3465290.5625400003</v>
      </c>
      <c r="L23" s="12"/>
      <c r="M23" s="12"/>
      <c r="N23" s="31"/>
      <c r="O23" s="37">
        <f t="shared" si="4"/>
        <v>3506608.2530700001</v>
      </c>
      <c r="P23" s="34">
        <f>ROUND((ROUND((+D23*$D$3+G23*$G$3+H23*$H$3+I23*$I$3+J23*$J$3+K23*$K$3+L23*$L$3+M23*$M$3+N23*$N$3),0)*B23),0)</f>
        <v>1748140</v>
      </c>
      <c r="Q23" s="10"/>
      <c r="R23" s="2">
        <f>+SUMIF(BG!F:F,A23,BG!E:E)-O23</f>
        <v>-3506608.2530700001</v>
      </c>
    </row>
    <row r="24" spans="1:18">
      <c r="A24" s="18">
        <v>12210005</v>
      </c>
      <c r="B24" s="17">
        <v>0.9</v>
      </c>
      <c r="C24" s="1051"/>
      <c r="D24" s="14"/>
      <c r="E24" s="12"/>
      <c r="F24" s="12"/>
      <c r="G24" s="12"/>
      <c r="H24" s="12"/>
      <c r="I24" s="12"/>
      <c r="J24" s="12">
        <f>+'Partidas fuera de Balance'!C86</f>
        <v>0</v>
      </c>
      <c r="K24" s="12">
        <f>+'Partidas fuera de Balance'!D86</f>
        <v>0</v>
      </c>
      <c r="L24" s="12"/>
      <c r="M24" s="12"/>
      <c r="N24" s="31"/>
      <c r="O24" s="37">
        <f t="shared" si="4"/>
        <v>0</v>
      </c>
      <c r="P24" s="34">
        <f>ROUND((+D24*$D$3+G24*$G$3+H24*$H$3+I24*$I$3+J24*$J$3+K24*$K$3+L24*$L$3+M24*$M$3+N24*$N$3)*B24,0)</f>
        <v>0</v>
      </c>
      <c r="Q24" s="10"/>
      <c r="R24" s="2">
        <f>+SUMIF(BG!F:F,A24,BG!E:E)-O24</f>
        <v>0</v>
      </c>
    </row>
    <row r="25" spans="1:18">
      <c r="A25" s="18">
        <v>12210006</v>
      </c>
      <c r="B25" s="17">
        <v>1</v>
      </c>
      <c r="C25" s="1051"/>
      <c r="D25" s="14"/>
      <c r="E25" s="12"/>
      <c r="F25" s="12"/>
      <c r="G25" s="12"/>
      <c r="H25" s="12"/>
      <c r="I25" s="12"/>
      <c r="J25" s="12">
        <f>+'Partidas fuera de Balance'!C87</f>
        <v>0</v>
      </c>
      <c r="K25" s="12">
        <f>+'Partidas fuera de Balance'!D87</f>
        <v>25456.961920000002</v>
      </c>
      <c r="L25" s="12"/>
      <c r="M25" s="12"/>
      <c r="N25" s="31"/>
      <c r="O25" s="37">
        <f t="shared" si="4"/>
        <v>25456.961920000002</v>
      </c>
      <c r="P25" s="34">
        <f>ROUND((+D25*$D$3+G25*$G$3+H25*$H$3+I25*$I$3+J25*$J$3+K25*$K$3+L25*$L$3+M25*$M$3+N25*$N$3),0)*B25</f>
        <v>25457</v>
      </c>
      <c r="Q25" s="3"/>
      <c r="R25" s="2">
        <f>+SUMIF(BG!F:F,A25,BG!E:E)-O25</f>
        <v>-25456.961920000002</v>
      </c>
    </row>
    <row r="26" spans="1:18" ht="25.5">
      <c r="A26" s="18">
        <v>12220000</v>
      </c>
      <c r="B26" s="16"/>
      <c r="C26" s="42" t="s">
        <v>20</v>
      </c>
      <c r="D26" s="14"/>
      <c r="E26" s="12"/>
      <c r="F26" s="12"/>
      <c r="G26" s="12"/>
      <c r="H26" s="12"/>
      <c r="I26" s="12"/>
      <c r="J26" s="12"/>
      <c r="K26" s="12"/>
      <c r="L26" s="12"/>
      <c r="M26" s="12"/>
      <c r="N26" s="31"/>
      <c r="O26" s="37">
        <f t="shared" ref="O26" si="5">SUM(D26:N26)</f>
        <v>0</v>
      </c>
      <c r="P26" s="34">
        <f>ROUND((+D26*$D$3+G26*$G$3+H26*$H$3+I26*$I$3+J26*$J$3+K26*$K$3+L26*$L$3+M26*$M$3+N26*$N$3),0)</f>
        <v>0</v>
      </c>
      <c r="Q26" s="7"/>
      <c r="R26" s="2">
        <f>+SUMIF(BG!F:F,A26,BG!E:E)-O26</f>
        <v>0</v>
      </c>
    </row>
    <row r="27" spans="1:18">
      <c r="A27" s="18">
        <v>12300000</v>
      </c>
      <c r="B27" s="16"/>
      <c r="C27" s="42" t="s">
        <v>21</v>
      </c>
      <c r="D27" s="14"/>
      <c r="E27" s="12"/>
      <c r="F27" s="12"/>
      <c r="G27" s="12"/>
      <c r="H27" s="12"/>
      <c r="I27" s="12"/>
      <c r="J27" s="12"/>
      <c r="K27" s="12"/>
      <c r="L27" s="12"/>
      <c r="M27" s="12"/>
      <c r="N27" s="31"/>
      <c r="O27" s="37">
        <f t="shared" si="4"/>
        <v>0</v>
      </c>
      <c r="P27" s="34">
        <f>ROUND((+D27*$D$3+G27*$G$3+H27*$H$3+I27*$I$3+J27*$J$3+K27*$K$3+L27*$L$3+M27*$M$3+N27*$N$3),0)</f>
        <v>0</v>
      </c>
      <c r="Q27" s="3"/>
      <c r="R27" s="2">
        <f>+SUMIF(BG!F:F,A27,BG!E:E)-O27</f>
        <v>0</v>
      </c>
    </row>
    <row r="28" spans="1:18" ht="25.5">
      <c r="A28" s="18">
        <v>12400000</v>
      </c>
      <c r="B28" s="16"/>
      <c r="C28" s="42" t="s">
        <v>22</v>
      </c>
      <c r="D28" s="14"/>
      <c r="E28" s="12"/>
      <c r="F28" s="12"/>
      <c r="G28" s="12"/>
      <c r="H28" s="12"/>
      <c r="I28" s="12"/>
      <c r="J28" s="12"/>
      <c r="K28" s="12"/>
      <c r="L28" s="12"/>
      <c r="M28" s="12"/>
      <c r="N28" s="31"/>
      <c r="O28" s="37">
        <f t="shared" si="4"/>
        <v>0</v>
      </c>
      <c r="P28" s="34">
        <f>ROUND((+D28*$D$3+G28*$G$3+H28*$H$3+I28*$I$3+J28*$J$3+K28*$K$3+L28*$L$3+M28*$M$3+N28*$N$3),0)</f>
        <v>0</v>
      </c>
      <c r="Q28" s="3"/>
      <c r="R28" s="2">
        <f>+SUMIF(BG!F:F,A28,BG!E:E)-O28</f>
        <v>0</v>
      </c>
    </row>
    <row r="29" spans="1:18" ht="25.5">
      <c r="A29" s="18">
        <v>12500000</v>
      </c>
      <c r="B29" s="16"/>
      <c r="C29" s="42" t="s">
        <v>23</v>
      </c>
      <c r="D29" s="14"/>
      <c r="E29" s="39"/>
      <c r="F29" s="12"/>
      <c r="G29" s="12"/>
      <c r="H29" s="12"/>
      <c r="I29" s="12"/>
      <c r="J29" s="12"/>
      <c r="K29" s="12">
        <f>+ROUND(+[9]Resumen!$B$5/1000,0)</f>
        <v>1215444</v>
      </c>
      <c r="L29" s="40"/>
      <c r="M29" s="40"/>
      <c r="N29" s="40">
        <f>+ROUND(+[9]Resumen!$B$6/1000,0)</f>
        <v>11780</v>
      </c>
      <c r="O29" s="37">
        <f t="shared" si="4"/>
        <v>1227224</v>
      </c>
      <c r="P29" s="34">
        <f>ROUND((+D29*$D$3+E29*$E$3+F29*$F$3+G29*$G$3+H29*$H$3+I29*$I$3+J29*$J$3+K29*$K$3+L29*$L$3+M29*$M$3+N29*$N$3),0)</f>
        <v>1362694</v>
      </c>
      <c r="Q29" s="9"/>
      <c r="R29" s="2">
        <f>+SUMIF(BG!F:F,A29,BG!E:E)-O29</f>
        <v>-1227224</v>
      </c>
    </row>
    <row r="30" spans="1:18" ht="15.75" thickBot="1">
      <c r="A30" s="19">
        <v>12600000</v>
      </c>
      <c r="B30" s="20"/>
      <c r="C30" s="21" t="s">
        <v>3679</v>
      </c>
      <c r="D30" s="15">
        <f>+SUMIF(BG!$H:$H,$A30&amp;D$3,BG!I:I)</f>
        <v>823389.28524999996</v>
      </c>
      <c r="E30" s="13">
        <f>+SUMIF(BG!$H:$H,$A30&amp;E$3,BG!J:J)</f>
        <v>0</v>
      </c>
      <c r="F30" s="13">
        <f>+SUMIF(BG!$H:$H,$A30&amp;F$3,BG!K:K)</f>
        <v>0</v>
      </c>
      <c r="G30" s="13">
        <f>+SUMIF(BG!$H:$H,$A30&amp;G$3,BG!L:L)</f>
        <v>0</v>
      </c>
      <c r="H30" s="13">
        <f>+SUMIF(BG!$H:$H,$A30&amp;H$3,BG!M:M)</f>
        <v>0</v>
      </c>
      <c r="I30" s="13">
        <f>+SUMIF(BG!$H:$H,$A30&amp;I$3,BG!N:N)</f>
        <v>0</v>
      </c>
      <c r="J30" s="13">
        <f>+SUMIF(BG!$H:$H,$A30&amp;J$3,BG!O:O)</f>
        <v>0</v>
      </c>
      <c r="K30" s="13">
        <f>+SUMIF(BG!$H:$H,$A30&amp;K$3,BG!P:P)</f>
        <v>0</v>
      </c>
      <c r="L30" s="13">
        <f>+SUMIF(BG!$H:$H,$A30&amp;L$3,BG!Q:Q)</f>
        <v>0</v>
      </c>
      <c r="M30" s="13">
        <f>+SUMIF(BG!$H:$H,$A30&amp;M$3,BG!R:R)</f>
        <v>559711.85028999997</v>
      </c>
      <c r="N30" s="32">
        <f>+SUMIF(BG!$H:$H,$A30&amp;N$3,BG!S:S)</f>
        <v>0</v>
      </c>
      <c r="O30" s="38">
        <f>SUM(D30:N30)</f>
        <v>1383101.1355399999</v>
      </c>
      <c r="P30" s="35">
        <f>ROUND((+D30*$D$3+E30*$E$3+G30*$G$3+H30*$H$3+I30*$I$3+J30*$J$3+K30*$K$3+L30*$L$3+M30*$M$3+N30*$N$3),0)</f>
        <v>839568</v>
      </c>
      <c r="Q30" s="9"/>
      <c r="R30" s="2">
        <f>+SUMIF(BG!F:F,A30,BG!E:E)-O30</f>
        <v>0</v>
      </c>
    </row>
    <row r="31" spans="1:18" ht="7.5" customHeight="1" thickBot="1">
      <c r="A31" s="4"/>
      <c r="B31" s="4"/>
      <c r="P31" s="2"/>
      <c r="Q31" s="5"/>
    </row>
    <row r="32" spans="1:18">
      <c r="C32" s="1052" t="str">
        <f>+IF((L49+P42+M59+O42)=0,"CONTROL OK","VERIFICAR DIFERENCIAS")</f>
        <v>CONTROL OK</v>
      </c>
      <c r="O32" s="2">
        <f>SUM(O4:O30)</f>
        <v>772428412.64584005</v>
      </c>
      <c r="P32" s="2">
        <f>SUM(P4:P30)</f>
        <v>238317121</v>
      </c>
    </row>
    <row r="33" spans="1:19" ht="15.75" thickBot="1">
      <c r="C33" s="1053"/>
      <c r="O33" s="2">
        <f>+O32-BG!E899</f>
        <v>270391207.76621991</v>
      </c>
      <c r="P33" s="6">
        <f>+P32/O32</f>
        <v>0.3085297188689366</v>
      </c>
    </row>
    <row r="35" spans="1:19">
      <c r="C35" s="262" t="s">
        <v>29598</v>
      </c>
      <c r="D35" s="263">
        <f t="shared" ref="D35:L35" si="6">ROUND((SUM(D4:D19)-D5-D9+D30),0)</f>
        <v>209596244</v>
      </c>
      <c r="E35" s="263">
        <f t="shared" si="6"/>
        <v>0</v>
      </c>
      <c r="F35" s="263">
        <f t="shared" si="6"/>
        <v>0</v>
      </c>
      <c r="G35" s="263">
        <f t="shared" si="6"/>
        <v>33072156</v>
      </c>
      <c r="H35" s="263">
        <f t="shared" si="6"/>
        <v>8369243</v>
      </c>
      <c r="I35" s="263">
        <f t="shared" si="6"/>
        <v>5238322</v>
      </c>
      <c r="J35" s="263">
        <f t="shared" si="6"/>
        <v>39997122</v>
      </c>
      <c r="K35" s="263">
        <f>ROUND((SUM(K4:K19)-K11+K30),0)</f>
        <v>191572896</v>
      </c>
      <c r="L35" s="263">
        <f t="shared" si="6"/>
        <v>241</v>
      </c>
      <c r="M35" s="263">
        <f>ROUND((SUM(M4:M19)-M5-M9+M30),0)</f>
        <v>625810</v>
      </c>
      <c r="N35" s="263">
        <f>ROUND((SUM(N4:N19)-N5-N9+N30),0)</f>
        <v>0</v>
      </c>
      <c r="O35" s="263">
        <f>SUM(D35:N35)</f>
        <v>488472034</v>
      </c>
      <c r="P35" s="2"/>
    </row>
    <row r="36" spans="1:19">
      <c r="C36" s="264"/>
      <c r="D36" s="263"/>
      <c r="E36" s="263"/>
      <c r="F36" s="263"/>
      <c r="G36" s="263"/>
      <c r="H36" s="263"/>
      <c r="I36" s="263"/>
      <c r="J36" s="263"/>
      <c r="K36" s="263"/>
      <c r="L36" s="263"/>
      <c r="M36" s="263"/>
      <c r="N36" s="263"/>
      <c r="P36" s="2"/>
    </row>
    <row r="37" spans="1:19">
      <c r="C37" s="265" t="s">
        <v>29599</v>
      </c>
      <c r="D37" s="263">
        <f t="shared" ref="D37:N37" si="7">ROUND(D35*D3,0)</f>
        <v>0</v>
      </c>
      <c r="E37" s="263">
        <f t="shared" si="7"/>
        <v>0</v>
      </c>
      <c r="F37" s="263">
        <f t="shared" si="7"/>
        <v>0</v>
      </c>
      <c r="G37" s="263">
        <f t="shared" si="7"/>
        <v>6614431</v>
      </c>
      <c r="H37" s="263">
        <f t="shared" si="7"/>
        <v>2929235</v>
      </c>
      <c r="I37" s="263">
        <f t="shared" si="7"/>
        <v>2619161</v>
      </c>
      <c r="J37" s="263">
        <f t="shared" si="7"/>
        <v>29997842</v>
      </c>
      <c r="K37" s="263">
        <f>ROUND(K35*K3,0)</f>
        <v>191572896</v>
      </c>
      <c r="L37" s="263">
        <f t="shared" si="7"/>
        <v>301</v>
      </c>
      <c r="M37" s="263">
        <f t="shared" si="7"/>
        <v>938715</v>
      </c>
      <c r="N37" s="263">
        <f t="shared" si="7"/>
        <v>0</v>
      </c>
    </row>
    <row r="38" spans="1:19" ht="15.75" thickBot="1">
      <c r="A38" s="1067" t="s">
        <v>32652</v>
      </c>
      <c r="B38" s="1067"/>
    </row>
    <row r="39" spans="1:19">
      <c r="A39" s="8" t="s">
        <v>32649</v>
      </c>
      <c r="B39" s="2">
        <f>7566225116.12002/1000</f>
        <v>7566225.1161200199</v>
      </c>
      <c r="P39" s="266">
        <f>SUM(P4:P30)</f>
        <v>238317121</v>
      </c>
      <c r="Q39" s="1080" t="s">
        <v>128</v>
      </c>
      <c r="R39" s="1081"/>
    </row>
    <row r="40" spans="1:19">
      <c r="A40" s="8" t="s">
        <v>32650</v>
      </c>
      <c r="B40" s="2">
        <v>0</v>
      </c>
      <c r="P40" s="267">
        <f>SUM(D37:N37)+P43</f>
        <v>234672580</v>
      </c>
      <c r="Q40" s="1082" t="s">
        <v>29600</v>
      </c>
      <c r="R40" s="1082"/>
    </row>
    <row r="41" spans="1:19" ht="15.75" thickBot="1">
      <c r="A41" s="8" t="s">
        <v>32651</v>
      </c>
      <c r="B41" s="2">
        <f>2764477010.35/1000</f>
        <v>2764477.0103500001</v>
      </c>
      <c r="P41" s="268">
        <f>+SUM(P20:P29)</f>
        <v>3644541</v>
      </c>
      <c r="Q41" s="1049" t="s">
        <v>29601</v>
      </c>
      <c r="R41" s="1049"/>
    </row>
    <row r="42" spans="1:19">
      <c r="B42" s="2">
        <f>SUM(B39:B41)</f>
        <v>10330702.12647002</v>
      </c>
      <c r="O42" s="269">
        <f>ROUND(+SUM(P4:P19)+P30-P40,0)</f>
        <v>0</v>
      </c>
      <c r="P42" s="269">
        <f>ROUND((-P39+P40+P41),0)</f>
        <v>0</v>
      </c>
      <c r="Q42" s="1050" t="s">
        <v>29602</v>
      </c>
      <c r="R42" s="1050"/>
    </row>
    <row r="43" spans="1:19" ht="15.75" thickBot="1">
      <c r="A43" s="1067" t="s">
        <v>32653</v>
      </c>
      <c r="B43" s="1067"/>
      <c r="P43" s="270">
        <v>-1</v>
      </c>
    </row>
    <row r="44" spans="1:19">
      <c r="A44" s="8" t="s">
        <v>32649</v>
      </c>
      <c r="B44" s="2">
        <f>803017544/1000</f>
        <v>803017.54399999999</v>
      </c>
      <c r="K44" s="1077"/>
      <c r="L44" s="1077"/>
      <c r="M44" s="1077"/>
      <c r="O44" s="1072" t="s">
        <v>30437</v>
      </c>
      <c r="P44" s="1073"/>
      <c r="Q44" s="1073"/>
      <c r="R44" s="1073"/>
      <c r="S44" s="1074"/>
    </row>
    <row r="45" spans="1:19" ht="15.75" thickBot="1">
      <c r="A45" s="8" t="s">
        <v>32650</v>
      </c>
      <c r="B45" s="2">
        <v>0</v>
      </c>
      <c r="K45" s="1075"/>
      <c r="L45" s="1075"/>
      <c r="M45" s="249"/>
      <c r="O45" s="661">
        <f>+O32</f>
        <v>772428412.64584005</v>
      </c>
      <c r="P45" s="139" t="s">
        <v>30438</v>
      </c>
      <c r="Q45" s="139"/>
      <c r="R45" s="139"/>
      <c r="S45" s="232"/>
    </row>
    <row r="46" spans="1:19">
      <c r="A46" s="8" t="s">
        <v>32651</v>
      </c>
      <c r="B46" s="2">
        <f>2943265658/1000</f>
        <v>2943265.6579999998</v>
      </c>
      <c r="K46" s="1078" t="s">
        <v>30447</v>
      </c>
      <c r="L46" s="1079"/>
      <c r="M46" s="691"/>
      <c r="O46" s="662"/>
      <c r="P46" s="139"/>
      <c r="Q46" s="139"/>
      <c r="R46" s="139"/>
      <c r="S46" s="232"/>
    </row>
    <row r="47" spans="1:19">
      <c r="B47" s="2">
        <f>SUM(B44:B46)</f>
        <v>3746283.2019999996</v>
      </c>
      <c r="K47" s="696" t="s">
        <v>30446</v>
      </c>
      <c r="L47" s="697">
        <f>ROUND(SUM(O4:O19,O29,O30),0)</f>
        <v>502037205</v>
      </c>
      <c r="M47" s="691"/>
      <c r="O47" s="661"/>
      <c r="P47" s="226"/>
      <c r="Q47" s="139"/>
      <c r="R47" s="139"/>
      <c r="S47" s="232"/>
    </row>
    <row r="48" spans="1:19">
      <c r="B48" s="2">
        <f>+B42+B47</f>
        <v>14076985.32847002</v>
      </c>
      <c r="K48" s="696" t="s">
        <v>30448</v>
      </c>
      <c r="L48" s="697">
        <f>ROUND('CONTROL SALDOS'!C25,0)</f>
        <v>502037204</v>
      </c>
      <c r="M48" s="691"/>
      <c r="O48" s="662"/>
      <c r="P48" s="663"/>
      <c r="Q48" s="139"/>
      <c r="R48" s="139"/>
      <c r="S48" s="232"/>
    </row>
    <row r="49" spans="1:19" ht="15.75" thickBot="1">
      <c r="K49" s="698" t="str">
        <f>IF(L49=0,"OK","VER DIFERENCIA")</f>
        <v>OK</v>
      </c>
      <c r="L49" s="660">
        <f>+M47-M48</f>
        <v>0</v>
      </c>
      <c r="M49" s="691"/>
      <c r="O49" s="661">
        <f>SUM(O20:O25)*-1</f>
        <v>-270391207.71985006</v>
      </c>
      <c r="P49" s="139" t="s">
        <v>30439</v>
      </c>
      <c r="Q49" s="139"/>
      <c r="R49" s="139"/>
      <c r="S49" s="232"/>
    </row>
    <row r="50" spans="1:19">
      <c r="B50" s="2"/>
      <c r="K50" s="1075"/>
      <c r="L50" s="1075"/>
      <c r="M50" s="691"/>
      <c r="O50" s="662"/>
      <c r="P50" s="139"/>
      <c r="Q50" s="139"/>
      <c r="R50" s="139"/>
      <c r="S50" s="232"/>
    </row>
    <row r="51" spans="1:19">
      <c r="B51" s="2"/>
      <c r="K51" s="692"/>
      <c r="L51" s="692"/>
      <c r="M51" s="691"/>
      <c r="O51" s="662"/>
      <c r="P51" s="139"/>
      <c r="Q51" s="139"/>
      <c r="R51" s="139"/>
      <c r="S51" s="232"/>
    </row>
    <row r="52" spans="1:19">
      <c r="A52" s="8" t="s">
        <v>32657</v>
      </c>
      <c r="B52" s="2"/>
      <c r="K52" s="1075"/>
      <c r="L52" s="1075"/>
      <c r="M52" s="691"/>
      <c r="O52" s="662"/>
      <c r="P52" s="139"/>
      <c r="Q52" s="139"/>
      <c r="R52" s="139"/>
      <c r="S52" s="232"/>
    </row>
    <row r="53" spans="1:19">
      <c r="A53" s="8">
        <v>1377102</v>
      </c>
      <c r="B53" s="2">
        <f>SUMIF(ALHA9600!C:C,A53,ALHA9600!G:G)/1000</f>
        <v>2268128.0771300001</v>
      </c>
      <c r="K53" s="1075"/>
      <c r="L53" s="1075"/>
      <c r="M53" s="249"/>
      <c r="O53" s="662"/>
      <c r="P53" s="139"/>
      <c r="Q53" s="139"/>
      <c r="R53" s="139"/>
      <c r="S53" s="232"/>
    </row>
    <row r="54" spans="1:19">
      <c r="A54" s="8">
        <v>1334102</v>
      </c>
      <c r="B54" s="2">
        <f>SUMIF(ALHA9600!C:C,A54,ALHA9600!G:G)/1000</f>
        <v>299941.78479000001</v>
      </c>
      <c r="K54" s="1076"/>
      <c r="L54" s="1076"/>
      <c r="M54" s="691"/>
      <c r="O54" s="662"/>
      <c r="P54" s="139"/>
      <c r="Q54" s="139"/>
      <c r="R54" s="139"/>
      <c r="S54" s="232"/>
    </row>
    <row r="55" spans="1:19" ht="15.75" thickBot="1">
      <c r="K55" s="253"/>
      <c r="L55" s="253"/>
      <c r="M55" s="693"/>
      <c r="O55" s="662"/>
      <c r="P55" s="253"/>
      <c r="Q55" s="139"/>
      <c r="R55" s="139"/>
      <c r="S55" s="232"/>
    </row>
    <row r="56" spans="1:19">
      <c r="K56" s="1072" t="s">
        <v>30434</v>
      </c>
      <c r="L56" s="1073"/>
      <c r="M56" s="1074"/>
      <c r="O56" s="662"/>
      <c r="P56" s="139"/>
      <c r="Q56" s="139"/>
      <c r="R56" s="139"/>
      <c r="S56" s="232"/>
    </row>
    <row r="57" spans="1:19">
      <c r="K57" s="1068" t="s">
        <v>30435</v>
      </c>
      <c r="L57" s="1069"/>
      <c r="M57" s="658">
        <f>+SUM(O20:O25)</f>
        <v>270391207.71985006</v>
      </c>
      <c r="O57" s="662"/>
      <c r="P57" s="253"/>
      <c r="Q57" s="139"/>
      <c r="R57" s="139"/>
      <c r="S57" s="232"/>
    </row>
    <row r="58" spans="1:19">
      <c r="K58" s="1068" t="s">
        <v>30436</v>
      </c>
      <c r="L58" s="1069"/>
      <c r="M58" s="659">
        <f>+'Partidas fuera de Balance'!C76</f>
        <v>270391207.72105998</v>
      </c>
      <c r="O58" s="662">
        <f>SUM(O45:O57)+O62</f>
        <v>502037204.92598999</v>
      </c>
      <c r="P58" s="139" t="s">
        <v>29712</v>
      </c>
      <c r="Q58" s="139"/>
      <c r="R58" s="139"/>
      <c r="S58" s="232"/>
    </row>
    <row r="59" spans="1:19" ht="15.75" thickBot="1">
      <c r="K59" s="1070" t="s">
        <v>30440</v>
      </c>
      <c r="L59" s="1071"/>
      <c r="M59" s="660">
        <f>ROUND((+M58-M57),0)</f>
        <v>0</v>
      </c>
      <c r="O59" s="662"/>
      <c r="P59" s="253"/>
      <c r="Q59" s="139"/>
      <c r="R59" s="139"/>
      <c r="S59" s="232"/>
    </row>
    <row r="60" spans="1:19">
      <c r="O60" s="662">
        <f>+BG!E899</f>
        <v>502037204.87962013</v>
      </c>
      <c r="P60" s="663" t="s">
        <v>30432</v>
      </c>
      <c r="Q60" s="139"/>
      <c r="R60" s="139"/>
      <c r="S60" s="232"/>
    </row>
    <row r="61" spans="1:19" ht="15.75" thickBot="1">
      <c r="O61" s="664">
        <f>ROUND((O60-O58),0)</f>
        <v>0</v>
      </c>
      <c r="P61" s="665" t="s">
        <v>30433</v>
      </c>
      <c r="Q61" s="666"/>
      <c r="R61" s="666"/>
      <c r="S61" s="667"/>
    </row>
    <row r="62" spans="1:19">
      <c r="O62" s="270">
        <v>0</v>
      </c>
    </row>
  </sheetData>
  <mergeCells count="26">
    <mergeCell ref="A38:B38"/>
    <mergeCell ref="A43:B43"/>
    <mergeCell ref="K58:L58"/>
    <mergeCell ref="K59:L59"/>
    <mergeCell ref="O44:S44"/>
    <mergeCell ref="K52:L52"/>
    <mergeCell ref="K53:L53"/>
    <mergeCell ref="K54:L54"/>
    <mergeCell ref="K56:M56"/>
    <mergeCell ref="K57:L57"/>
    <mergeCell ref="K44:M44"/>
    <mergeCell ref="K45:L45"/>
    <mergeCell ref="K46:L46"/>
    <mergeCell ref="K50:L50"/>
    <mergeCell ref="Q39:R39"/>
    <mergeCell ref="Q40:R40"/>
    <mergeCell ref="A2:A3"/>
    <mergeCell ref="B2:B3"/>
    <mergeCell ref="C2:C3"/>
    <mergeCell ref="D2:N2"/>
    <mergeCell ref="O2:O3"/>
    <mergeCell ref="Q41:R41"/>
    <mergeCell ref="Q42:R42"/>
    <mergeCell ref="C20:C25"/>
    <mergeCell ref="C32:C33"/>
    <mergeCell ref="P2:P3"/>
  </mergeCells>
  <conditionalFormatting sqref="P42">
    <cfRule type="cellIs" dxfId="103" priority="15" operator="equal">
      <formula>0</formula>
    </cfRule>
    <cfRule type="cellIs" dxfId="102" priority="16" operator="lessThan">
      <formula>0</formula>
    </cfRule>
    <cfRule type="cellIs" dxfId="101" priority="17" operator="greaterThan">
      <formula>0</formula>
    </cfRule>
  </conditionalFormatting>
  <conditionalFormatting sqref="C32:C33">
    <cfRule type="cellIs" dxfId="100" priority="13" operator="equal">
      <formula>"VERIFICAR DIFERENCIAS"</formula>
    </cfRule>
    <cfRule type="cellIs" dxfId="99" priority="14" operator="equal">
      <formula>"CONTROL OK"</formula>
    </cfRule>
  </conditionalFormatting>
  <conditionalFormatting sqref="M59">
    <cfRule type="cellIs" dxfId="98" priority="7" operator="equal">
      <formula>0</formula>
    </cfRule>
    <cfRule type="cellIs" dxfId="97" priority="8" operator="lessThan">
      <formula>0</formula>
    </cfRule>
    <cfRule type="cellIs" dxfId="96" priority="9" operator="greaterThan">
      <formula>0</formula>
    </cfRule>
  </conditionalFormatting>
  <conditionalFormatting sqref="O61">
    <cfRule type="cellIs" dxfId="95" priority="4" operator="equal">
      <formula>0</formula>
    </cfRule>
    <cfRule type="cellIs" dxfId="94" priority="5" operator="lessThan">
      <formula>0</formula>
    </cfRule>
    <cfRule type="cellIs" dxfId="93" priority="6" operator="greaterThan">
      <formula>0</formula>
    </cfRule>
  </conditionalFormatting>
  <conditionalFormatting sqref="L49">
    <cfRule type="cellIs" dxfId="92" priority="1" operator="equal">
      <formula>0</formula>
    </cfRule>
    <cfRule type="cellIs" dxfId="91" priority="2" operator="lessThan">
      <formula>0</formula>
    </cfRule>
    <cfRule type="cellIs" dxfId="90" priority="3" operator="greaterThan">
      <formula>0</formula>
    </cfRule>
  </conditionalFormatting>
  <pageMargins left="0.70866141732283472" right="0.70866141732283472" top="0.74803149606299213" bottom="0.74803149606299213" header="0.31496062992125984" footer="0.31496062992125984"/>
  <pageSetup scale="52" orientation="landscape" r:id="rId1"/>
  <ignoredErrors>
    <ignoredError sqref="O8:O9 O26 P21:P23 O5" formula="1"/>
  </ignoredErrors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354"/>
  <sheetViews>
    <sheetView showGridLines="0" workbookViewId="0">
      <selection activeCell="B34" sqref="B34"/>
    </sheetView>
  </sheetViews>
  <sheetFormatPr defaultColWidth="11.42578125" defaultRowHeight="15"/>
  <cols>
    <col min="1" max="1" width="11.42578125" style="8"/>
    <col min="2" max="2" width="24.28515625" style="139" bestFit="1" customWidth="1"/>
    <col min="3" max="3" width="21.5703125" style="139" bestFit="1" customWidth="1"/>
    <col min="4" max="4" width="15.28515625" style="139" bestFit="1" customWidth="1"/>
    <col min="5" max="5" width="26.140625" style="139" bestFit="1" customWidth="1"/>
    <col min="6" max="6" width="13.7109375" style="139" bestFit="1" customWidth="1"/>
    <col min="7" max="16384" width="11.42578125" style="8"/>
  </cols>
  <sheetData>
    <row r="2" spans="2:8" ht="33.75" customHeight="1">
      <c r="B2" s="1083" t="s">
        <v>29825</v>
      </c>
      <c r="C2" s="1083"/>
      <c r="D2" s="1083"/>
      <c r="F2" s="526"/>
      <c r="G2" s="526"/>
      <c r="H2" s="526"/>
    </row>
    <row r="3" spans="2:8" ht="9" customHeight="1" thickBot="1"/>
    <row r="4" spans="2:8">
      <c r="B4" s="133" t="s">
        <v>29826</v>
      </c>
      <c r="C4" s="134" t="s">
        <v>29827</v>
      </c>
      <c r="D4" s="527" t="s">
        <v>29828</v>
      </c>
      <c r="F4" s="8"/>
    </row>
    <row r="5" spans="2:8" ht="6" customHeight="1">
      <c r="B5" s="154"/>
      <c r="C5" s="247"/>
      <c r="D5" s="528"/>
      <c r="F5" s="8"/>
    </row>
    <row r="6" spans="2:8">
      <c r="B6" s="529" t="s">
        <v>29829</v>
      </c>
      <c r="C6" s="530">
        <f>SUM(C7:C19)</f>
        <v>136184249</v>
      </c>
      <c r="D6" s="232"/>
      <c r="F6" s="2"/>
      <c r="G6" s="2"/>
    </row>
    <row r="7" spans="2:8">
      <c r="B7" s="531" t="s">
        <v>29830</v>
      </c>
      <c r="C7" s="532">
        <f>+[18]Resumen!$C$9</f>
        <v>30910408</v>
      </c>
      <c r="D7" s="533" t="s">
        <v>29831</v>
      </c>
      <c r="F7" s="2"/>
      <c r="G7" s="2"/>
    </row>
    <row r="8" spans="2:8">
      <c r="B8" s="534" t="s">
        <v>29832</v>
      </c>
      <c r="C8" s="532">
        <f>+[18]Resumen!$C$10</f>
        <v>28268782</v>
      </c>
      <c r="D8" s="533" t="s">
        <v>29831</v>
      </c>
      <c r="F8" s="2"/>
      <c r="G8" s="2"/>
    </row>
    <row r="9" spans="2:8">
      <c r="B9" s="534" t="s">
        <v>29833</v>
      </c>
      <c r="C9" s="532">
        <f>+[18]Resumen!$C$11</f>
        <v>13011416</v>
      </c>
      <c r="D9" s="533" t="s">
        <v>29831</v>
      </c>
      <c r="F9" s="2"/>
      <c r="G9" s="2"/>
    </row>
    <row r="10" spans="2:8">
      <c r="B10" s="534" t="s">
        <v>29834</v>
      </c>
      <c r="C10" s="532">
        <f>+[18]Resumen!$C$12</f>
        <v>4025296</v>
      </c>
      <c r="D10" s="533" t="s">
        <v>29831</v>
      </c>
      <c r="F10" s="2"/>
      <c r="G10" s="2"/>
    </row>
    <row r="11" spans="2:8">
      <c r="B11" s="534" t="s">
        <v>29835</v>
      </c>
      <c r="C11" s="532">
        <f>+[18]Resumen!$C$13</f>
        <v>9248838</v>
      </c>
      <c r="D11" s="533" t="s">
        <v>29831</v>
      </c>
      <c r="F11" s="2"/>
      <c r="G11" s="2"/>
    </row>
    <row r="12" spans="2:8">
      <c r="B12" s="534" t="s">
        <v>30653</v>
      </c>
      <c r="C12" s="532">
        <f>+[18]Resumen!$C$14</f>
        <v>2444000</v>
      </c>
      <c r="D12" s="533" t="s">
        <v>29831</v>
      </c>
      <c r="F12" s="2"/>
      <c r="G12" s="2"/>
    </row>
    <row r="13" spans="2:8">
      <c r="B13" s="534" t="s">
        <v>29836</v>
      </c>
      <c r="C13" s="532">
        <f>+[18]Resumen!$C$15</f>
        <v>2203780</v>
      </c>
      <c r="D13" s="533" t="s">
        <v>29831</v>
      </c>
      <c r="F13" s="2"/>
      <c r="G13" s="2"/>
    </row>
    <row r="14" spans="2:8">
      <c r="B14" s="534" t="s">
        <v>29837</v>
      </c>
      <c r="C14" s="532">
        <f>+[18]Resumen!$C$16</f>
        <v>4336499</v>
      </c>
      <c r="D14" s="533" t="s">
        <v>29831</v>
      </c>
      <c r="F14" s="2"/>
      <c r="G14" s="2"/>
    </row>
    <row r="15" spans="2:8">
      <c r="B15" s="534" t="s">
        <v>29838</v>
      </c>
      <c r="C15" s="532">
        <f>+[18]Resumen!$C$17</f>
        <v>18348515</v>
      </c>
      <c r="D15" s="533" t="s">
        <v>29831</v>
      </c>
      <c r="F15" s="2"/>
      <c r="G15" s="2"/>
    </row>
    <row r="16" spans="2:8">
      <c r="B16" s="534" t="s">
        <v>29839</v>
      </c>
      <c r="C16" s="532">
        <f>+[18]Resumen!$C$18</f>
        <v>6546635</v>
      </c>
      <c r="D16" s="533" t="s">
        <v>29831</v>
      </c>
      <c r="F16" s="2"/>
      <c r="G16" s="2"/>
    </row>
    <row r="17" spans="2:7">
      <c r="B17" s="531" t="s">
        <v>29840</v>
      </c>
      <c r="C17" s="532">
        <f>+[18]Resumen!$C$19</f>
        <v>14841</v>
      </c>
      <c r="D17" s="533" t="s">
        <v>29841</v>
      </c>
      <c r="F17" s="2"/>
      <c r="G17" s="2"/>
    </row>
    <row r="18" spans="2:7">
      <c r="B18" s="531" t="s">
        <v>29842</v>
      </c>
      <c r="C18" s="532">
        <f>+[18]Resumen!$C$20</f>
        <v>16750239</v>
      </c>
      <c r="D18" s="533" t="s">
        <v>29831</v>
      </c>
      <c r="F18" s="2"/>
      <c r="G18" s="2"/>
    </row>
    <row r="19" spans="2:7">
      <c r="B19" s="531" t="s">
        <v>29843</v>
      </c>
      <c r="C19" s="532">
        <f>+[18]Resumen!$C$21</f>
        <v>75000</v>
      </c>
      <c r="D19" s="533" t="s">
        <v>29841</v>
      </c>
      <c r="F19" s="2"/>
      <c r="G19" s="2"/>
    </row>
    <row r="20" spans="2:7" ht="6" customHeight="1">
      <c r="B20" s="531"/>
      <c r="C20" s="532"/>
      <c r="D20" s="228"/>
      <c r="F20" s="2"/>
      <c r="G20" s="2"/>
    </row>
    <row r="21" spans="2:7">
      <c r="B21" s="529" t="s">
        <v>29844</v>
      </c>
      <c r="C21" s="530">
        <f>SUM(C22:C34)</f>
        <v>535466297</v>
      </c>
      <c r="D21" s="228"/>
      <c r="F21" s="2"/>
      <c r="G21" s="2"/>
    </row>
    <row r="22" spans="2:7">
      <c r="B22" s="534" t="s">
        <v>29845</v>
      </c>
      <c r="C22" s="532">
        <f>+[18]Resumen!$C$24</f>
        <v>175653112</v>
      </c>
      <c r="D22" s="533" t="s">
        <v>29831</v>
      </c>
      <c r="F22" s="2"/>
      <c r="G22" s="2"/>
    </row>
    <row r="23" spans="2:7">
      <c r="B23" s="534" t="s">
        <v>29846</v>
      </c>
      <c r="C23" s="532">
        <f>+[18]Resumen!$C$25</f>
        <v>294025125</v>
      </c>
      <c r="D23" s="533" t="s">
        <v>29831</v>
      </c>
      <c r="F23" s="2"/>
      <c r="G23" s="2"/>
    </row>
    <row r="24" spans="2:7">
      <c r="B24" s="534" t="s">
        <v>29847</v>
      </c>
      <c r="C24" s="532">
        <f>+[18]Resumen!$C$26</f>
        <v>1325481</v>
      </c>
      <c r="D24" s="533" t="s">
        <v>29831</v>
      </c>
      <c r="F24" s="2"/>
      <c r="G24" s="2"/>
    </row>
    <row r="25" spans="2:7">
      <c r="B25" s="534" t="s">
        <v>29848</v>
      </c>
      <c r="C25" s="532">
        <f>+[18]Resumen!$C$27</f>
        <v>1136730</v>
      </c>
      <c r="D25" s="533" t="s">
        <v>29831</v>
      </c>
      <c r="F25" s="2"/>
      <c r="G25" s="2"/>
    </row>
    <row r="26" spans="2:7">
      <c r="B26" s="534" t="s">
        <v>29849</v>
      </c>
      <c r="C26" s="532">
        <f>+[18]Resumen!$C$28</f>
        <v>9775565</v>
      </c>
      <c r="D26" s="533" t="s">
        <v>29831</v>
      </c>
      <c r="F26" s="2"/>
      <c r="G26" s="2"/>
    </row>
    <row r="27" spans="2:7">
      <c r="B27" s="534" t="s">
        <v>29850</v>
      </c>
      <c r="C27" s="532">
        <f>+[18]Resumen!$C$29</f>
        <v>6511341</v>
      </c>
      <c r="D27" s="533" t="s">
        <v>29831</v>
      </c>
      <c r="E27" s="299" t="s">
        <v>29851</v>
      </c>
      <c r="F27" s="2"/>
      <c r="G27" s="2"/>
    </row>
    <row r="28" spans="2:7">
      <c r="B28" s="534" t="s">
        <v>29852</v>
      </c>
      <c r="C28" s="532">
        <f>+[18]Resumen!$C$30</f>
        <v>9856812</v>
      </c>
      <c r="D28" s="533" t="s">
        <v>29831</v>
      </c>
      <c r="E28" s="299"/>
      <c r="F28" s="2"/>
      <c r="G28" s="2"/>
    </row>
    <row r="29" spans="2:7">
      <c r="B29" s="534" t="s">
        <v>29853</v>
      </c>
      <c r="C29" s="532">
        <f>+[18]Resumen!$C$31</f>
        <v>20537284</v>
      </c>
      <c r="D29" s="533" t="s">
        <v>29831</v>
      </c>
      <c r="E29" s="299"/>
      <c r="F29" s="2"/>
      <c r="G29" s="2"/>
    </row>
    <row r="30" spans="2:7">
      <c r="B30" s="534" t="s">
        <v>29854</v>
      </c>
      <c r="C30" s="532">
        <f>+[18]Resumen!$C$32</f>
        <v>6049094</v>
      </c>
      <c r="D30" s="533" t="s">
        <v>29831</v>
      </c>
      <c r="E30" s="299"/>
      <c r="F30" s="2"/>
      <c r="G30" s="2"/>
    </row>
    <row r="31" spans="2:7">
      <c r="B31" s="534" t="s">
        <v>29855</v>
      </c>
      <c r="C31" s="532">
        <f>+[18]Resumen!$C$33</f>
        <v>7305419</v>
      </c>
      <c r="D31" s="533" t="s">
        <v>29831</v>
      </c>
      <c r="E31" s="299"/>
      <c r="F31" s="2"/>
      <c r="G31" s="2"/>
    </row>
    <row r="32" spans="2:7">
      <c r="B32" s="534" t="s">
        <v>29856</v>
      </c>
      <c r="C32" s="532">
        <f>+[18]Resumen!$C$34</f>
        <v>1010654</v>
      </c>
      <c r="D32" s="533" t="s">
        <v>29831</v>
      </c>
      <c r="E32" s="299"/>
      <c r="F32" s="2"/>
      <c r="G32" s="2"/>
    </row>
    <row r="33" spans="2:7">
      <c r="B33" s="534" t="s">
        <v>29857</v>
      </c>
      <c r="C33" s="532">
        <f>+[18]Resumen!$C$35</f>
        <v>1492248</v>
      </c>
      <c r="D33" s="533" t="s">
        <v>29831</v>
      </c>
      <c r="E33" s="299"/>
      <c r="F33" s="2"/>
      <c r="G33" s="2"/>
    </row>
    <row r="34" spans="2:7">
      <c r="B34" s="534" t="s">
        <v>29858</v>
      </c>
      <c r="C34" s="532">
        <f>+[18]Resumen!$C$36</f>
        <v>787432</v>
      </c>
      <c r="D34" s="533" t="s">
        <v>29831</v>
      </c>
      <c r="E34" s="299"/>
      <c r="F34" s="2"/>
      <c r="G34" s="2"/>
    </row>
    <row r="35" spans="2:7">
      <c r="B35" s="144"/>
      <c r="C35" s="532"/>
      <c r="D35" s="232"/>
      <c r="F35" s="2"/>
      <c r="G35" s="2"/>
    </row>
    <row r="36" spans="2:7" ht="15.75" thickBot="1">
      <c r="B36" s="535" t="s">
        <v>29859</v>
      </c>
      <c r="C36" s="536">
        <f>+C6+C21</f>
        <v>671650546</v>
      </c>
      <c r="D36" s="537">
        <f>+SUM('[18]Soporte Exp. garantizadas SGR'!W:W)-C36</f>
        <v>0</v>
      </c>
      <c r="E36" s="538">
        <f>+C36-[18]Resumen!$C$38</f>
        <v>0</v>
      </c>
      <c r="F36" s="2"/>
      <c r="G36" s="2"/>
    </row>
    <row r="37" spans="2:7">
      <c r="C37" s="226"/>
    </row>
    <row r="38" spans="2:7" ht="15.75" thickBot="1">
      <c r="C38" s="226"/>
    </row>
    <row r="39" spans="2:7">
      <c r="C39" s="539" t="s">
        <v>29860</v>
      </c>
      <c r="D39" s="540">
        <f>+SUMIF($D$7:$D$34,E39,$C$7:$C$34)</f>
        <v>671560705</v>
      </c>
      <c r="E39" s="541" t="s">
        <v>29831</v>
      </c>
    </row>
    <row r="40" spans="2:7">
      <c r="C40" s="147" t="s">
        <v>29861</v>
      </c>
      <c r="D40" s="542">
        <f>+SUMIF($D$7:$D$34,E40,$C$7:$C$34)</f>
        <v>89841</v>
      </c>
      <c r="E40" s="228" t="s">
        <v>29841</v>
      </c>
    </row>
    <row r="41" spans="2:7" ht="4.5" customHeight="1">
      <c r="B41" s="543"/>
      <c r="C41" s="147"/>
      <c r="D41" s="542"/>
      <c r="E41" s="228"/>
    </row>
    <row r="42" spans="2:7" ht="15.75" thickBot="1">
      <c r="C42" s="544" t="s">
        <v>29540</v>
      </c>
      <c r="D42" s="545">
        <f>SUM(D39:D41)</f>
        <v>671650546</v>
      </c>
      <c r="E42" s="546">
        <f>+D42-C36</f>
        <v>0</v>
      </c>
    </row>
    <row r="44" spans="2:7">
      <c r="D44" s="226"/>
    </row>
    <row r="45" spans="2:7">
      <c r="D45" s="226"/>
    </row>
    <row r="67" spans="2:2">
      <c r="B67" s="8"/>
    </row>
    <row r="68" spans="2:2">
      <c r="B68" s="8"/>
    </row>
    <row r="69" spans="2:2">
      <c r="B69" s="8"/>
    </row>
    <row r="70" spans="2:2">
      <c r="B70" s="8"/>
    </row>
    <row r="71" spans="2:2">
      <c r="B71" s="8"/>
    </row>
    <row r="72" spans="2:2">
      <c r="B72" s="8"/>
    </row>
    <row r="73" spans="2:2">
      <c r="B73" s="8"/>
    </row>
    <row r="74" spans="2:2">
      <c r="B74" s="8"/>
    </row>
    <row r="75" spans="2:2">
      <c r="B75" s="8"/>
    </row>
    <row r="76" spans="2:2">
      <c r="B76" s="8"/>
    </row>
    <row r="77" spans="2:2">
      <c r="B77" s="8"/>
    </row>
    <row r="78" spans="2:2">
      <c r="B78" s="8"/>
    </row>
    <row r="79" spans="2:2">
      <c r="B79" s="8"/>
    </row>
    <row r="80" spans="2:2">
      <c r="B80" s="8"/>
    </row>
    <row r="81" spans="2:2">
      <c r="B81" s="8"/>
    </row>
    <row r="82" spans="2:2">
      <c r="B82" s="8"/>
    </row>
    <row r="83" spans="2:2">
      <c r="B83" s="8"/>
    </row>
    <row r="84" spans="2:2">
      <c r="B84" s="8"/>
    </row>
    <row r="85" spans="2:2">
      <c r="B85" s="8"/>
    </row>
    <row r="86" spans="2:2">
      <c r="B86" s="8"/>
    </row>
    <row r="87" spans="2:2">
      <c r="B87" s="8"/>
    </row>
    <row r="88" spans="2:2">
      <c r="B88" s="8"/>
    </row>
    <row r="89" spans="2:2">
      <c r="B89" s="8"/>
    </row>
    <row r="90" spans="2:2">
      <c r="B90" s="8"/>
    </row>
    <row r="91" spans="2:2">
      <c r="B91" s="8"/>
    </row>
    <row r="92" spans="2:2">
      <c r="B92" s="8"/>
    </row>
    <row r="93" spans="2:2">
      <c r="B93" s="8"/>
    </row>
    <row r="94" spans="2:2">
      <c r="B94" s="8"/>
    </row>
    <row r="95" spans="2:2">
      <c r="B95" s="8"/>
    </row>
    <row r="96" spans="2:2">
      <c r="B96" s="8"/>
    </row>
    <row r="97" spans="2:2">
      <c r="B97" s="8"/>
    </row>
    <row r="98" spans="2:2">
      <c r="B98" s="8"/>
    </row>
    <row r="99" spans="2:2">
      <c r="B99" s="8"/>
    </row>
    <row r="100" spans="2:2">
      <c r="B100" s="8"/>
    </row>
    <row r="101" spans="2:2">
      <c r="B101" s="8"/>
    </row>
    <row r="102" spans="2:2">
      <c r="B102" s="8"/>
    </row>
    <row r="103" spans="2:2">
      <c r="B103" s="8"/>
    </row>
    <row r="104" spans="2:2">
      <c r="B104" s="8"/>
    </row>
    <row r="105" spans="2:2">
      <c r="B105" s="8"/>
    </row>
    <row r="106" spans="2:2">
      <c r="B106" s="8"/>
    </row>
    <row r="107" spans="2:2">
      <c r="B107" s="8"/>
    </row>
    <row r="108" spans="2:2">
      <c r="B108" s="8"/>
    </row>
    <row r="109" spans="2:2">
      <c r="B109" s="8"/>
    </row>
    <row r="110" spans="2:2">
      <c r="B110" s="8"/>
    </row>
    <row r="111" spans="2:2">
      <c r="B111" s="8"/>
    </row>
    <row r="112" spans="2:2">
      <c r="B112" s="8"/>
    </row>
    <row r="113" spans="2:2">
      <c r="B113" s="8"/>
    </row>
    <row r="114" spans="2:2">
      <c r="B114" s="8"/>
    </row>
    <row r="115" spans="2:2">
      <c r="B115" s="8"/>
    </row>
    <row r="116" spans="2:2">
      <c r="B116" s="8"/>
    </row>
    <row r="117" spans="2:2">
      <c r="B117" s="8"/>
    </row>
    <row r="118" spans="2:2">
      <c r="B118" s="8"/>
    </row>
    <row r="119" spans="2:2">
      <c r="B119" s="8"/>
    </row>
    <row r="120" spans="2:2">
      <c r="B120" s="8"/>
    </row>
    <row r="121" spans="2:2">
      <c r="B121" s="8"/>
    </row>
    <row r="122" spans="2:2">
      <c r="B122" s="8"/>
    </row>
    <row r="123" spans="2:2">
      <c r="B123" s="8"/>
    </row>
    <row r="124" spans="2:2">
      <c r="B124" s="8"/>
    </row>
    <row r="125" spans="2:2">
      <c r="B125" s="8"/>
    </row>
    <row r="126" spans="2:2">
      <c r="B126" s="8"/>
    </row>
    <row r="127" spans="2:2">
      <c r="B127" s="8"/>
    </row>
    <row r="128" spans="2:2">
      <c r="B128" s="8"/>
    </row>
    <row r="129" spans="2:2">
      <c r="B129" s="8"/>
    </row>
    <row r="130" spans="2:2">
      <c r="B130" s="8"/>
    </row>
    <row r="131" spans="2:2">
      <c r="B131" s="8"/>
    </row>
    <row r="132" spans="2:2">
      <c r="B132" s="8"/>
    </row>
    <row r="133" spans="2:2">
      <c r="B133" s="8"/>
    </row>
    <row r="134" spans="2:2">
      <c r="B134" s="8"/>
    </row>
    <row r="135" spans="2:2">
      <c r="B135" s="8"/>
    </row>
    <row r="136" spans="2:2">
      <c r="B136" s="8"/>
    </row>
    <row r="137" spans="2:2">
      <c r="B137" s="8"/>
    </row>
    <row r="138" spans="2:2">
      <c r="B138" s="8"/>
    </row>
    <row r="139" spans="2:2">
      <c r="B139" s="8"/>
    </row>
    <row r="140" spans="2:2">
      <c r="B140" s="8"/>
    </row>
    <row r="141" spans="2:2">
      <c r="B141" s="8"/>
    </row>
    <row r="142" spans="2:2">
      <c r="B142" s="8"/>
    </row>
    <row r="143" spans="2:2">
      <c r="B143" s="8"/>
    </row>
    <row r="144" spans="2:2">
      <c r="B144" s="8"/>
    </row>
    <row r="145" spans="2:2">
      <c r="B145" s="8"/>
    </row>
    <row r="146" spans="2:2">
      <c r="B146" s="8"/>
    </row>
    <row r="147" spans="2:2">
      <c r="B147" s="8"/>
    </row>
    <row r="148" spans="2:2">
      <c r="B148" s="8"/>
    </row>
    <row r="149" spans="2:2">
      <c r="B149" s="8"/>
    </row>
    <row r="150" spans="2:2">
      <c r="B150" s="8"/>
    </row>
    <row r="151" spans="2:2">
      <c r="B151" s="8"/>
    </row>
    <row r="152" spans="2:2">
      <c r="B152" s="8"/>
    </row>
    <row r="153" spans="2:2">
      <c r="B153" s="8"/>
    </row>
    <row r="154" spans="2:2">
      <c r="B154" s="8"/>
    </row>
    <row r="155" spans="2:2">
      <c r="B155" s="8"/>
    </row>
    <row r="156" spans="2:2">
      <c r="B156" s="8"/>
    </row>
    <row r="157" spans="2:2">
      <c r="B157" s="8"/>
    </row>
    <row r="158" spans="2:2">
      <c r="B158" s="8"/>
    </row>
    <row r="159" spans="2:2">
      <c r="B159" s="8"/>
    </row>
    <row r="160" spans="2:2">
      <c r="B160" s="8"/>
    </row>
    <row r="161" spans="2:2">
      <c r="B161" s="8"/>
    </row>
    <row r="162" spans="2:2">
      <c r="B162" s="8"/>
    </row>
    <row r="163" spans="2:2">
      <c r="B163" s="8"/>
    </row>
    <row r="164" spans="2:2">
      <c r="B164" s="8"/>
    </row>
    <row r="165" spans="2:2">
      <c r="B165" s="8"/>
    </row>
    <row r="166" spans="2:2">
      <c r="B166" s="8"/>
    </row>
    <row r="167" spans="2:2">
      <c r="B167" s="8"/>
    </row>
    <row r="168" spans="2:2">
      <c r="B168" s="8"/>
    </row>
    <row r="169" spans="2:2">
      <c r="B169" s="8"/>
    </row>
    <row r="170" spans="2:2">
      <c r="B170" s="8"/>
    </row>
    <row r="171" spans="2:2">
      <c r="B171" s="8"/>
    </row>
    <row r="172" spans="2:2">
      <c r="B172" s="8"/>
    </row>
    <row r="173" spans="2:2">
      <c r="B173" s="8"/>
    </row>
    <row r="174" spans="2:2">
      <c r="B174" s="8"/>
    </row>
    <row r="175" spans="2:2">
      <c r="B175" s="8"/>
    </row>
    <row r="176" spans="2:2">
      <c r="B176" s="8"/>
    </row>
    <row r="177" spans="2:2">
      <c r="B177" s="8"/>
    </row>
    <row r="178" spans="2:2">
      <c r="B178" s="8"/>
    </row>
    <row r="179" spans="2:2">
      <c r="B179" s="8"/>
    </row>
    <row r="180" spans="2:2">
      <c r="B180" s="8"/>
    </row>
    <row r="181" spans="2:2">
      <c r="B181" s="8"/>
    </row>
    <row r="182" spans="2:2">
      <c r="B182" s="8"/>
    </row>
    <row r="183" spans="2:2">
      <c r="B183" s="8"/>
    </row>
    <row r="184" spans="2:2">
      <c r="B184" s="8"/>
    </row>
    <row r="185" spans="2:2">
      <c r="B185" s="8"/>
    </row>
    <row r="186" spans="2:2">
      <c r="B186" s="8"/>
    </row>
    <row r="187" spans="2:2">
      <c r="B187" s="8"/>
    </row>
    <row r="188" spans="2:2">
      <c r="B188" s="8"/>
    </row>
    <row r="189" spans="2:2">
      <c r="B189" s="8"/>
    </row>
    <row r="190" spans="2:2">
      <c r="B190" s="8"/>
    </row>
    <row r="191" spans="2:2">
      <c r="B191" s="8"/>
    </row>
    <row r="192" spans="2:2">
      <c r="B192" s="8"/>
    </row>
    <row r="193" spans="2:2">
      <c r="B193" s="8"/>
    </row>
    <row r="194" spans="2:2">
      <c r="B194" s="8"/>
    </row>
    <row r="195" spans="2:2">
      <c r="B195" s="8"/>
    </row>
    <row r="196" spans="2:2">
      <c r="B196" s="8"/>
    </row>
    <row r="197" spans="2:2">
      <c r="B197" s="8"/>
    </row>
    <row r="198" spans="2:2">
      <c r="B198" s="8"/>
    </row>
    <row r="199" spans="2:2">
      <c r="B199" s="8"/>
    </row>
    <row r="200" spans="2:2">
      <c r="B200" s="8"/>
    </row>
    <row r="201" spans="2:2">
      <c r="B201" s="8"/>
    </row>
    <row r="202" spans="2:2">
      <c r="B202" s="8"/>
    </row>
    <row r="203" spans="2:2">
      <c r="B203" s="8"/>
    </row>
    <row r="204" spans="2:2">
      <c r="B204" s="8"/>
    </row>
    <row r="205" spans="2:2">
      <c r="B205" s="8"/>
    </row>
    <row r="206" spans="2:2">
      <c r="B206" s="8"/>
    </row>
    <row r="207" spans="2:2">
      <c r="B207" s="8"/>
    </row>
    <row r="208" spans="2:2">
      <c r="B208" s="8"/>
    </row>
    <row r="209" spans="2:2">
      <c r="B209" s="8"/>
    </row>
    <row r="210" spans="2:2">
      <c r="B210" s="8"/>
    </row>
    <row r="211" spans="2:2">
      <c r="B211" s="8"/>
    </row>
    <row r="212" spans="2:2">
      <c r="B212" s="8"/>
    </row>
    <row r="213" spans="2:2">
      <c r="B213" s="8"/>
    </row>
    <row r="214" spans="2:2">
      <c r="B214" s="8"/>
    </row>
    <row r="215" spans="2:2">
      <c r="B215" s="8"/>
    </row>
    <row r="216" spans="2:2">
      <c r="B216" s="8"/>
    </row>
    <row r="217" spans="2:2">
      <c r="B217" s="8"/>
    </row>
    <row r="218" spans="2:2">
      <c r="B218" s="8"/>
    </row>
    <row r="219" spans="2:2">
      <c r="B219" s="8"/>
    </row>
    <row r="220" spans="2:2">
      <c r="B220" s="8"/>
    </row>
    <row r="221" spans="2:2">
      <c r="B221" s="8"/>
    </row>
    <row r="222" spans="2:2">
      <c r="B222" s="8"/>
    </row>
    <row r="223" spans="2:2">
      <c r="B223" s="8"/>
    </row>
    <row r="224" spans="2:2">
      <c r="B224" s="8"/>
    </row>
    <row r="225" spans="2:2">
      <c r="B225" s="8"/>
    </row>
    <row r="226" spans="2:2">
      <c r="B226" s="8"/>
    </row>
    <row r="227" spans="2:2">
      <c r="B227" s="8"/>
    </row>
    <row r="228" spans="2:2">
      <c r="B228" s="8"/>
    </row>
    <row r="229" spans="2:2">
      <c r="B229" s="8"/>
    </row>
    <row r="230" spans="2:2">
      <c r="B230" s="8"/>
    </row>
    <row r="231" spans="2:2">
      <c r="B231" s="8"/>
    </row>
    <row r="232" spans="2:2">
      <c r="B232" s="8"/>
    </row>
    <row r="233" spans="2:2">
      <c r="B233" s="8"/>
    </row>
    <row r="234" spans="2:2">
      <c r="B234" s="8"/>
    </row>
    <row r="235" spans="2:2">
      <c r="B235" s="8"/>
    </row>
    <row r="236" spans="2:2">
      <c r="B236" s="8"/>
    </row>
    <row r="237" spans="2:2">
      <c r="B237" s="8"/>
    </row>
    <row r="238" spans="2:2">
      <c r="B238" s="8"/>
    </row>
    <row r="239" spans="2:2">
      <c r="B239" s="8"/>
    </row>
    <row r="240" spans="2:2">
      <c r="B240" s="8"/>
    </row>
    <row r="241" spans="2:2">
      <c r="B241" s="8"/>
    </row>
    <row r="242" spans="2:2">
      <c r="B242" s="8"/>
    </row>
    <row r="243" spans="2:2">
      <c r="B243" s="8"/>
    </row>
    <row r="244" spans="2:2">
      <c r="B244" s="8"/>
    </row>
    <row r="245" spans="2:2">
      <c r="B245" s="8"/>
    </row>
    <row r="246" spans="2:2">
      <c r="B246" s="8"/>
    </row>
    <row r="247" spans="2:2">
      <c r="B247" s="8"/>
    </row>
    <row r="248" spans="2:2">
      <c r="B248" s="8"/>
    </row>
    <row r="249" spans="2:2">
      <c r="B249" s="8"/>
    </row>
    <row r="250" spans="2:2">
      <c r="B250" s="8"/>
    </row>
    <row r="251" spans="2:2">
      <c r="B251" s="8"/>
    </row>
    <row r="252" spans="2:2">
      <c r="B252" s="8"/>
    </row>
    <row r="253" spans="2:2">
      <c r="B253" s="8"/>
    </row>
    <row r="254" spans="2:2">
      <c r="B254" s="8"/>
    </row>
    <row r="255" spans="2:2">
      <c r="B255" s="8"/>
    </row>
    <row r="256" spans="2:2">
      <c r="B256" s="8"/>
    </row>
    <row r="257" spans="2:2">
      <c r="B257" s="8"/>
    </row>
    <row r="258" spans="2:2">
      <c r="B258" s="8"/>
    </row>
    <row r="259" spans="2:2">
      <c r="B259" s="8"/>
    </row>
    <row r="260" spans="2:2">
      <c r="B260" s="8"/>
    </row>
    <row r="261" spans="2:2">
      <c r="B261" s="8"/>
    </row>
    <row r="262" spans="2:2">
      <c r="B262" s="8"/>
    </row>
    <row r="263" spans="2:2">
      <c r="B263" s="8"/>
    </row>
    <row r="264" spans="2:2">
      <c r="B264" s="8"/>
    </row>
    <row r="265" spans="2:2">
      <c r="B265" s="8"/>
    </row>
    <row r="266" spans="2:2">
      <c r="B266" s="8"/>
    </row>
    <row r="267" spans="2:2">
      <c r="B267" s="8"/>
    </row>
    <row r="268" spans="2:2">
      <c r="B268" s="8"/>
    </row>
    <row r="269" spans="2:2">
      <c r="B269" s="8"/>
    </row>
    <row r="270" spans="2:2">
      <c r="B270" s="8"/>
    </row>
    <row r="271" spans="2:2">
      <c r="B271" s="8"/>
    </row>
    <row r="272" spans="2:2">
      <c r="B272" s="8"/>
    </row>
    <row r="273" spans="2:2">
      <c r="B273" s="8"/>
    </row>
    <row r="274" spans="2:2">
      <c r="B274" s="8"/>
    </row>
    <row r="275" spans="2:2">
      <c r="B275" s="8"/>
    </row>
    <row r="276" spans="2:2">
      <c r="B276" s="8"/>
    </row>
    <row r="277" spans="2:2">
      <c r="B277" s="8"/>
    </row>
    <row r="278" spans="2:2">
      <c r="B278" s="8"/>
    </row>
    <row r="279" spans="2:2">
      <c r="B279" s="8"/>
    </row>
    <row r="280" spans="2:2">
      <c r="B280" s="8"/>
    </row>
    <row r="281" spans="2:2">
      <c r="B281" s="8"/>
    </row>
    <row r="282" spans="2:2">
      <c r="B282" s="8"/>
    </row>
    <row r="283" spans="2:2">
      <c r="B283" s="8"/>
    </row>
    <row r="284" spans="2:2">
      <c r="B284" s="8"/>
    </row>
    <row r="285" spans="2:2">
      <c r="B285" s="8"/>
    </row>
    <row r="286" spans="2:2">
      <c r="B286" s="8"/>
    </row>
    <row r="287" spans="2:2">
      <c r="B287" s="8"/>
    </row>
    <row r="288" spans="2:2">
      <c r="B288" s="8"/>
    </row>
    <row r="289" spans="2:2">
      <c r="B289" s="8"/>
    </row>
    <row r="290" spans="2:2">
      <c r="B290" s="8"/>
    </row>
    <row r="291" spans="2:2">
      <c r="B291" s="8"/>
    </row>
    <row r="292" spans="2:2">
      <c r="B292" s="8"/>
    </row>
    <row r="293" spans="2:2">
      <c r="B293" s="8"/>
    </row>
    <row r="294" spans="2:2">
      <c r="B294" s="8"/>
    </row>
    <row r="295" spans="2:2">
      <c r="B295" s="8"/>
    </row>
    <row r="296" spans="2:2">
      <c r="B296" s="8"/>
    </row>
    <row r="297" spans="2:2">
      <c r="B297" s="8"/>
    </row>
    <row r="298" spans="2:2">
      <c r="B298" s="8"/>
    </row>
    <row r="299" spans="2:2">
      <c r="B299" s="8"/>
    </row>
    <row r="300" spans="2:2">
      <c r="B300" s="8"/>
    </row>
    <row r="301" spans="2:2">
      <c r="B301" s="8"/>
    </row>
    <row r="302" spans="2:2">
      <c r="B302" s="8"/>
    </row>
    <row r="303" spans="2:2">
      <c r="B303" s="8"/>
    </row>
    <row r="304" spans="2:2">
      <c r="B304" s="8"/>
    </row>
    <row r="305" spans="2:2">
      <c r="B305" s="8"/>
    </row>
    <row r="306" spans="2:2">
      <c r="B306" s="8"/>
    </row>
    <row r="307" spans="2:2">
      <c r="B307" s="8"/>
    </row>
    <row r="308" spans="2:2">
      <c r="B308" s="8"/>
    </row>
    <row r="309" spans="2:2">
      <c r="B309" s="8"/>
    </row>
    <row r="310" spans="2:2">
      <c r="B310" s="8"/>
    </row>
    <row r="311" spans="2:2">
      <c r="B311" s="8"/>
    </row>
    <row r="312" spans="2:2">
      <c r="B312" s="8"/>
    </row>
    <row r="313" spans="2:2">
      <c r="B313" s="8"/>
    </row>
    <row r="314" spans="2:2">
      <c r="B314" s="8"/>
    </row>
    <row r="315" spans="2:2">
      <c r="B315" s="8"/>
    </row>
    <row r="316" spans="2:2">
      <c r="B316" s="8"/>
    </row>
    <row r="317" spans="2:2">
      <c r="B317" s="8"/>
    </row>
    <row r="318" spans="2:2">
      <c r="B318" s="8"/>
    </row>
    <row r="319" spans="2:2">
      <c r="B319" s="8"/>
    </row>
    <row r="320" spans="2:2">
      <c r="B320" s="8"/>
    </row>
    <row r="321" spans="2:2">
      <c r="B321" s="8"/>
    </row>
    <row r="322" spans="2:2">
      <c r="B322" s="8"/>
    </row>
    <row r="323" spans="2:2">
      <c r="B323" s="8"/>
    </row>
    <row r="324" spans="2:2">
      <c r="B324" s="8"/>
    </row>
    <row r="325" spans="2:2">
      <c r="B325" s="8"/>
    </row>
    <row r="326" spans="2:2">
      <c r="B326" s="8"/>
    </row>
    <row r="327" spans="2:2">
      <c r="B327" s="8"/>
    </row>
    <row r="328" spans="2:2">
      <c r="B328" s="8"/>
    </row>
    <row r="329" spans="2:2">
      <c r="B329" s="8"/>
    </row>
    <row r="330" spans="2:2">
      <c r="B330" s="8"/>
    </row>
    <row r="331" spans="2:2">
      <c r="B331" s="8"/>
    </row>
    <row r="332" spans="2:2">
      <c r="B332" s="8"/>
    </row>
    <row r="333" spans="2:2">
      <c r="B333" s="8"/>
    </row>
    <row r="334" spans="2:2">
      <c r="B334" s="8"/>
    </row>
    <row r="335" spans="2:2">
      <c r="B335" s="8"/>
    </row>
    <row r="336" spans="2:2">
      <c r="B336" s="8"/>
    </row>
    <row r="337" spans="2:2">
      <c r="B337" s="8"/>
    </row>
    <row r="338" spans="2:2">
      <c r="B338" s="8"/>
    </row>
    <row r="339" spans="2:2">
      <c r="B339" s="8"/>
    </row>
    <row r="340" spans="2:2">
      <c r="B340" s="8"/>
    </row>
    <row r="341" spans="2:2">
      <c r="B341" s="8"/>
    </row>
    <row r="342" spans="2:2">
      <c r="B342" s="8"/>
    </row>
    <row r="343" spans="2:2">
      <c r="B343" s="8"/>
    </row>
    <row r="344" spans="2:2">
      <c r="B344" s="8"/>
    </row>
    <row r="345" spans="2:2">
      <c r="B345" s="8"/>
    </row>
    <row r="346" spans="2:2">
      <c r="B346" s="8"/>
    </row>
    <row r="347" spans="2:2">
      <c r="B347" s="8"/>
    </row>
    <row r="348" spans="2:2">
      <c r="B348" s="8"/>
    </row>
    <row r="349" spans="2:2">
      <c r="B349" s="8"/>
    </row>
    <row r="350" spans="2:2">
      <c r="B350" s="8"/>
    </row>
    <row r="351" spans="2:2">
      <c r="B351" s="8"/>
    </row>
    <row r="352" spans="2:2">
      <c r="B352" s="8"/>
    </row>
    <row r="353" spans="2:2">
      <c r="B353" s="8"/>
    </row>
    <row r="354" spans="2:2">
      <c r="B354" s="8"/>
    </row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27"/>
  <sheetViews>
    <sheetView showGridLines="0" zoomScaleNormal="100" workbookViewId="0">
      <selection activeCell="D14" sqref="D14"/>
    </sheetView>
  </sheetViews>
  <sheetFormatPr defaultColWidth="11.42578125" defaultRowHeight="15"/>
  <cols>
    <col min="1" max="1" width="4.5703125" style="8" customWidth="1"/>
    <col min="2" max="2" width="49.42578125" style="8" customWidth="1"/>
    <col min="3" max="3" width="2.5703125" style="8" customWidth="1"/>
    <col min="4" max="4" width="14" style="8" customWidth="1"/>
    <col min="5" max="5" width="14.7109375" style="8" bestFit="1" customWidth="1"/>
    <col min="6" max="6" width="12.7109375" style="8" bestFit="1" customWidth="1"/>
    <col min="7" max="8" width="11.42578125" style="8"/>
    <col min="9" max="9" width="11.85546875" style="8" bestFit="1" customWidth="1"/>
    <col min="10" max="16384" width="11.42578125" style="8"/>
  </cols>
  <sheetData>
    <row r="2" spans="2:10" ht="15.75" thickBot="1"/>
    <row r="3" spans="2:10" ht="16.5" thickBot="1">
      <c r="B3" s="1084" t="s">
        <v>29755</v>
      </c>
      <c r="C3" s="1085"/>
      <c r="D3" s="1085"/>
      <c r="E3" s="1085"/>
      <c r="F3" s="1085"/>
      <c r="G3" s="1085"/>
      <c r="H3" s="1086"/>
    </row>
    <row r="5" spans="2:10">
      <c r="B5" s="480" t="s">
        <v>12</v>
      </c>
      <c r="D5" s="481">
        <v>0.5</v>
      </c>
      <c r="E5" s="481">
        <v>0.75</v>
      </c>
      <c r="F5" s="481">
        <v>1</v>
      </c>
      <c r="G5" s="482">
        <v>1.25</v>
      </c>
      <c r="H5" s="482">
        <v>1.5</v>
      </c>
    </row>
    <row r="6" spans="2:10" ht="75">
      <c r="B6" s="483" t="s">
        <v>29756</v>
      </c>
      <c r="C6" s="2"/>
      <c r="D6" s="484" t="s">
        <v>29757</v>
      </c>
      <c r="F6" s="484" t="s">
        <v>29758</v>
      </c>
      <c r="G6" s="485"/>
      <c r="H6" s="485"/>
      <c r="I6" s="486" t="s">
        <v>29759</v>
      </c>
    </row>
    <row r="7" spans="2:10" ht="75">
      <c r="B7" s="483" t="s">
        <v>29760</v>
      </c>
      <c r="D7" s="484" t="s">
        <v>29761</v>
      </c>
      <c r="E7" s="484" t="s">
        <v>29762</v>
      </c>
      <c r="G7" s="484" t="s">
        <v>29758</v>
      </c>
      <c r="H7" s="485"/>
      <c r="I7" s="486" t="s">
        <v>29763</v>
      </c>
    </row>
    <row r="8" spans="2:10" ht="90">
      <c r="B8" s="483" t="s">
        <v>29764</v>
      </c>
      <c r="D8" s="484" t="s">
        <v>29761</v>
      </c>
      <c r="E8" s="485"/>
      <c r="F8" s="484" t="s">
        <v>29762</v>
      </c>
      <c r="G8" s="485"/>
      <c r="H8" s="484" t="s">
        <v>29758</v>
      </c>
      <c r="I8" s="486" t="s">
        <v>29765</v>
      </c>
    </row>
    <row r="11" spans="2:10">
      <c r="B11" s="487" t="s">
        <v>12</v>
      </c>
      <c r="C11" s="488"/>
      <c r="D11" s="489">
        <v>0.5</v>
      </c>
      <c r="E11" s="489">
        <v>0.75</v>
      </c>
      <c r="F11" s="489">
        <v>1</v>
      </c>
      <c r="G11" s="489">
        <v>1.25</v>
      </c>
      <c r="H11" s="490">
        <v>1.5</v>
      </c>
    </row>
    <row r="12" spans="2:10">
      <c r="B12" s="292" t="s">
        <v>29766</v>
      </c>
      <c r="D12" s="2">
        <f>+'[19]Resumen Exp. mayores a 90 Días'!$D$11</f>
        <v>4919</v>
      </c>
      <c r="E12" s="2"/>
      <c r="F12" s="2">
        <f>+'[19]Resumen Exp. mayores a 90 Días'!$F$11</f>
        <v>2096</v>
      </c>
      <c r="G12" s="2"/>
    </row>
    <row r="13" spans="2:10">
      <c r="B13" s="292" t="s">
        <v>29767</v>
      </c>
      <c r="D13" s="2">
        <f>+'[19]Resumen Exp. mayores a 90 Días'!$D$13</f>
        <v>57</v>
      </c>
      <c r="E13" s="2">
        <f>+'[19]Resumen Exp. mayores a 90 Días'!$E$13</f>
        <v>140</v>
      </c>
      <c r="F13" s="2"/>
      <c r="G13" s="2">
        <f>+'[19]Resumen Exp. mayores a 90 Días'!$G$13</f>
        <v>241</v>
      </c>
    </row>
    <row r="14" spans="2:10">
      <c r="B14" s="292" t="s">
        <v>29768</v>
      </c>
      <c r="D14" s="2">
        <f>+'[19]Resumen Exp. mayores a 90 Días'!$D$15</f>
        <v>4234841</v>
      </c>
      <c r="E14" s="2"/>
      <c r="F14" s="2">
        <f>+'[19]Resumen Exp. mayores a 90 Días'!$F$15</f>
        <v>2900920</v>
      </c>
      <c r="G14" s="2"/>
      <c r="H14" s="2">
        <f>+'[19]Resumen Exp. mayores a 90 Días'!$H$15</f>
        <v>66098</v>
      </c>
    </row>
    <row r="15" spans="2:10">
      <c r="B15" s="292" t="s">
        <v>29769</v>
      </c>
      <c r="D15" s="2">
        <f>+'[19]Resumen Exp. mayores a 90 Días'!$D$17</f>
        <v>0</v>
      </c>
      <c r="E15" s="2"/>
      <c r="F15" s="2">
        <f>+'[19]Resumen Exp. mayores a 90 Días'!$F$17</f>
        <v>0</v>
      </c>
      <c r="G15" s="2"/>
      <c r="H15" s="2">
        <f>+'[19]Resumen Exp. mayores a 90 Días'!$H$17</f>
        <v>0</v>
      </c>
    </row>
    <row r="16" spans="2:10">
      <c r="B16" s="487" t="s">
        <v>29540</v>
      </c>
      <c r="C16" s="488"/>
      <c r="D16" s="491">
        <f>SUM(D12:D15)</f>
        <v>4239817</v>
      </c>
      <c r="E16" s="491">
        <f>SUM(E12:E15)</f>
        <v>140</v>
      </c>
      <c r="F16" s="491">
        <f>SUM(F12:F15)</f>
        <v>2903016</v>
      </c>
      <c r="G16" s="491">
        <f>SUM(G12:G15)</f>
        <v>241</v>
      </c>
      <c r="H16" s="491">
        <f>SUM(H12:H15)</f>
        <v>66098</v>
      </c>
      <c r="I16" s="370">
        <f>+SUM(D16:H16)-'[19]Resumen Exp. mayores a 90 Días'!$J$18</f>
        <v>0</v>
      </c>
      <c r="J16" s="2"/>
    </row>
    <row r="18" spans="4:10">
      <c r="F18" s="492"/>
    </row>
    <row r="21" spans="4:10">
      <c r="D21" s="2"/>
      <c r="E21" s="2"/>
      <c r="F21" s="2"/>
      <c r="G21" s="2"/>
      <c r="H21" s="2"/>
      <c r="I21" s="2"/>
      <c r="J21" s="223"/>
    </row>
    <row r="23" spans="4:10">
      <c r="D23" s="2"/>
      <c r="E23" s="2"/>
      <c r="F23" s="2"/>
      <c r="G23" s="2"/>
      <c r="H23" s="2"/>
      <c r="I23" s="2"/>
    </row>
    <row r="24" spans="4:10">
      <c r="D24" s="2"/>
      <c r="E24" s="2"/>
      <c r="F24" s="2"/>
      <c r="G24" s="2"/>
      <c r="H24" s="2"/>
      <c r="I24" s="2"/>
      <c r="J24" s="223"/>
    </row>
    <row r="25" spans="4:10">
      <c r="I25" s="2"/>
    </row>
    <row r="26" spans="4:10">
      <c r="D26" s="2"/>
      <c r="E26" s="2"/>
      <c r="F26" s="2"/>
      <c r="G26" s="2"/>
      <c r="H26" s="2"/>
      <c r="I26" s="2"/>
    </row>
    <row r="27" spans="4:10">
      <c r="D27" s="223"/>
      <c r="E27" s="223"/>
      <c r="F27" s="223"/>
      <c r="G27" s="223"/>
      <c r="H27" s="223"/>
      <c r="I27" s="223"/>
    </row>
  </sheetData>
  <mergeCells count="1">
    <mergeCell ref="B3:H3"/>
  </mergeCells>
  <conditionalFormatting sqref="I16">
    <cfRule type="cellIs" dxfId="89" priority="1" operator="lessThan">
      <formula>0</formula>
    </cfRule>
    <cfRule type="cellIs" dxfId="88" priority="2" operator="greaterThan">
      <formula>0</formula>
    </cfRule>
    <cfRule type="cellIs" dxfId="87" priority="3" operator="equal">
      <formula>0</formula>
    </cfRule>
    <cfRule type="cellIs" dxfId="86" priority="4" operator="lessThan">
      <formula>0</formula>
    </cfRule>
    <cfRule type="cellIs" dxfId="85" priority="5" operator="greaterThan">
      <formula>0</formula>
    </cfRule>
  </conditionalFormatting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8"/>
  <sheetViews>
    <sheetView showGridLines="0" topLeftCell="J1" workbookViewId="0">
      <pane ySplit="4" topLeftCell="A77" activePane="bottomLeft" state="frozen"/>
      <selection activeCell="G67589" sqref="G67589"/>
      <selection pane="bottomLeft" activeCell="S77" sqref="S77"/>
    </sheetView>
  </sheetViews>
  <sheetFormatPr defaultColWidth="11.42578125" defaultRowHeight="15" customHeight="1"/>
  <cols>
    <col min="1" max="1" width="12.5703125" style="495" bestFit="1" customWidth="1"/>
    <col min="2" max="2" width="7.85546875" style="495" hidden="1" customWidth="1"/>
    <col min="3" max="3" width="13.42578125" style="495" hidden="1" customWidth="1"/>
    <col min="4" max="4" width="36.140625" style="495" bestFit="1" customWidth="1"/>
    <col min="5" max="5" width="14.42578125" style="495" bestFit="1" customWidth="1"/>
    <col min="6" max="6" width="18" style="495" bestFit="1" customWidth="1"/>
    <col min="7" max="7" width="15.85546875" style="495" bestFit="1" customWidth="1"/>
    <col min="8" max="8" width="18.5703125" style="496" bestFit="1" customWidth="1"/>
    <col min="9" max="9" width="19.140625" style="496" bestFit="1" customWidth="1"/>
    <col min="10" max="10" width="18" style="495" bestFit="1" customWidth="1"/>
    <col min="11" max="11" width="8.7109375" style="495" hidden="1" customWidth="1"/>
    <col min="12" max="12" width="15.140625" style="495" bestFit="1" customWidth="1"/>
    <col min="13" max="13" width="20.42578125" style="495" bestFit="1" customWidth="1"/>
    <col min="14" max="14" width="23.85546875" style="497" bestFit="1" customWidth="1"/>
    <col min="15" max="15" width="16.42578125" style="496" bestFit="1" customWidth="1"/>
    <col min="16" max="16" width="22" style="495" bestFit="1" customWidth="1"/>
    <col min="17" max="17" width="14.28515625" style="495" bestFit="1" customWidth="1"/>
    <col min="18" max="18" width="11.7109375" style="496" bestFit="1" customWidth="1"/>
    <col min="19" max="16384" width="11.42578125" style="495"/>
  </cols>
  <sheetData>
    <row r="1" spans="1:18" ht="15" customHeight="1">
      <c r="A1" s="493" t="s">
        <v>29774</v>
      </c>
      <c r="B1" s="494"/>
      <c r="C1" s="494"/>
      <c r="D1" s="494"/>
      <c r="Q1" s="496"/>
    </row>
    <row r="2" spans="1:18" ht="15" customHeight="1">
      <c r="A2" s="498" t="s">
        <v>29775</v>
      </c>
      <c r="B2" s="498"/>
      <c r="Q2" s="496"/>
    </row>
    <row r="3" spans="1:18" ht="15" customHeight="1" thickBot="1">
      <c r="Q3" s="496"/>
    </row>
    <row r="4" spans="1:18" s="503" customFormat="1" ht="15" customHeight="1" thickBot="1">
      <c r="A4" s="499" t="s">
        <v>29776</v>
      </c>
      <c r="B4" s="500" t="s">
        <v>29777</v>
      </c>
      <c r="C4" s="500" t="s">
        <v>29778</v>
      </c>
      <c r="D4" s="500" t="s">
        <v>29779</v>
      </c>
      <c r="E4" s="500" t="s">
        <v>29780</v>
      </c>
      <c r="F4" s="500" t="s">
        <v>29781</v>
      </c>
      <c r="G4" s="500" t="s">
        <v>29782</v>
      </c>
      <c r="H4" s="500" t="s">
        <v>29783</v>
      </c>
      <c r="I4" s="500" t="s">
        <v>29784</v>
      </c>
      <c r="J4" s="500" t="s">
        <v>29785</v>
      </c>
      <c r="K4" s="500" t="s">
        <v>29786</v>
      </c>
      <c r="L4" s="500" t="s">
        <v>29787</v>
      </c>
      <c r="M4" s="500" t="s">
        <v>29788</v>
      </c>
      <c r="N4" s="500" t="s">
        <v>29789</v>
      </c>
      <c r="O4" s="500" t="s">
        <v>29790</v>
      </c>
      <c r="P4" s="501" t="s">
        <v>29791</v>
      </c>
      <c r="Q4" s="502" t="s">
        <v>29792</v>
      </c>
      <c r="R4" s="502" t="s">
        <v>29793</v>
      </c>
    </row>
    <row r="5" spans="1:18" ht="15" customHeight="1">
      <c r="A5" s="504">
        <v>201811</v>
      </c>
      <c r="B5" s="504">
        <v>11</v>
      </c>
      <c r="C5" s="504" t="s">
        <v>29808</v>
      </c>
      <c r="D5" s="504" t="s">
        <v>29809</v>
      </c>
      <c r="E5" s="504">
        <v>5000303536</v>
      </c>
      <c r="F5" s="505">
        <v>0</v>
      </c>
      <c r="G5" s="506">
        <v>0</v>
      </c>
      <c r="H5" s="507">
        <v>131504</v>
      </c>
      <c r="I5" s="506">
        <v>2107.19</v>
      </c>
      <c r="J5" s="506">
        <v>21.07</v>
      </c>
      <c r="K5" s="504">
        <v>1</v>
      </c>
      <c r="L5" s="508">
        <v>43433</v>
      </c>
      <c r="M5" s="508">
        <v>43433</v>
      </c>
      <c r="N5" s="505">
        <v>0</v>
      </c>
      <c r="O5" s="504">
        <v>1</v>
      </c>
      <c r="P5" s="509">
        <f>+M5-L5</f>
        <v>0</v>
      </c>
      <c r="Q5" s="510">
        <f t="shared" ref="Q5:Q68" si="0">+IF(P5&lt;=90,P5,0)</f>
        <v>0</v>
      </c>
      <c r="R5" s="511">
        <f>+IF(Q5&lt;&gt;0,(G5+I5),0)</f>
        <v>0</v>
      </c>
    </row>
    <row r="6" spans="1:18" ht="15" customHeight="1">
      <c r="A6" s="504">
        <v>201811</v>
      </c>
      <c r="B6" s="504">
        <v>11</v>
      </c>
      <c r="C6" s="504" t="s">
        <v>32642</v>
      </c>
      <c r="D6" s="504" t="s">
        <v>32643</v>
      </c>
      <c r="E6" s="504">
        <v>5000368179</v>
      </c>
      <c r="F6" s="505">
        <v>0</v>
      </c>
      <c r="G6" s="506">
        <v>0</v>
      </c>
      <c r="H6" s="507">
        <v>131504</v>
      </c>
      <c r="I6" s="506">
        <v>66.349999999999994</v>
      </c>
      <c r="J6" s="506">
        <v>0.66</v>
      </c>
      <c r="K6" s="504">
        <v>1</v>
      </c>
      <c r="L6" s="508">
        <v>43433</v>
      </c>
      <c r="M6" s="508">
        <v>43433</v>
      </c>
      <c r="N6" s="505">
        <v>0</v>
      </c>
      <c r="O6" s="504">
        <v>1</v>
      </c>
      <c r="P6" s="509">
        <f>+M6-L6</f>
        <v>0</v>
      </c>
      <c r="Q6" s="510">
        <f t="shared" si="0"/>
        <v>0</v>
      </c>
      <c r="R6" s="511">
        <f t="shared" ref="R6:R75" si="1">+IF(Q6&lt;&gt;0,(G6+I6),0)</f>
        <v>0</v>
      </c>
    </row>
    <row r="7" spans="1:18" ht="15" customHeight="1">
      <c r="A7" s="504">
        <v>201811</v>
      </c>
      <c r="B7" s="504">
        <v>11</v>
      </c>
      <c r="C7" s="504" t="s">
        <v>29819</v>
      </c>
      <c r="D7" s="504" t="s">
        <v>29820</v>
      </c>
      <c r="E7" s="504">
        <v>5000236111</v>
      </c>
      <c r="F7" s="505">
        <v>0</v>
      </c>
      <c r="G7" s="506">
        <v>0</v>
      </c>
      <c r="H7" s="507">
        <v>131504</v>
      </c>
      <c r="I7" s="506">
        <v>546.51</v>
      </c>
      <c r="J7" s="506">
        <v>5.46</v>
      </c>
      <c r="K7" s="504">
        <v>1</v>
      </c>
      <c r="L7" s="508">
        <v>43433</v>
      </c>
      <c r="M7" s="508">
        <v>43433</v>
      </c>
      <c r="N7" s="505">
        <v>0</v>
      </c>
      <c r="O7" s="504">
        <v>1</v>
      </c>
      <c r="P7" s="509">
        <f>+M7-L7</f>
        <v>0</v>
      </c>
      <c r="Q7" s="510">
        <f t="shared" si="0"/>
        <v>0</v>
      </c>
      <c r="R7" s="511">
        <f t="shared" si="1"/>
        <v>0</v>
      </c>
    </row>
    <row r="8" spans="1:18" ht="15" customHeight="1">
      <c r="A8" s="504">
        <v>201811</v>
      </c>
      <c r="B8" s="504">
        <v>11</v>
      </c>
      <c r="C8" s="504" t="s">
        <v>29800</v>
      </c>
      <c r="D8" s="504" t="s">
        <v>29801</v>
      </c>
      <c r="E8" s="504">
        <v>5000173508</v>
      </c>
      <c r="F8" s="505">
        <v>0</v>
      </c>
      <c r="G8" s="506">
        <v>0</v>
      </c>
      <c r="H8" s="507">
        <v>131504</v>
      </c>
      <c r="I8" s="506">
        <v>53478.03</v>
      </c>
      <c r="J8" s="506">
        <v>534.78</v>
      </c>
      <c r="K8" s="504">
        <v>1</v>
      </c>
      <c r="L8" s="508">
        <v>43433</v>
      </c>
      <c r="M8" s="508">
        <v>43433</v>
      </c>
      <c r="N8" s="505">
        <v>0</v>
      </c>
      <c r="O8" s="504">
        <v>1</v>
      </c>
      <c r="P8" s="509">
        <f t="shared" ref="P8:P71" si="2">+M8-L8</f>
        <v>0</v>
      </c>
      <c r="Q8" s="510">
        <f t="shared" si="0"/>
        <v>0</v>
      </c>
      <c r="R8" s="511">
        <f t="shared" si="1"/>
        <v>0</v>
      </c>
    </row>
    <row r="9" spans="1:18" ht="15" customHeight="1">
      <c r="A9" s="504">
        <v>201811</v>
      </c>
      <c r="B9" s="504">
        <v>11</v>
      </c>
      <c r="C9" s="504" t="s">
        <v>32887</v>
      </c>
      <c r="D9" s="504" t="s">
        <v>32888</v>
      </c>
      <c r="E9" s="504">
        <v>5000215642</v>
      </c>
      <c r="F9" s="505">
        <v>0</v>
      </c>
      <c r="G9" s="506">
        <v>0</v>
      </c>
      <c r="H9" s="507">
        <v>131504</v>
      </c>
      <c r="I9" s="506">
        <v>334.21</v>
      </c>
      <c r="J9" s="506">
        <v>3.34</v>
      </c>
      <c r="K9" s="504">
        <v>1</v>
      </c>
      <c r="L9" s="508">
        <v>43433</v>
      </c>
      <c r="M9" s="508">
        <v>43433</v>
      </c>
      <c r="N9" s="505">
        <v>0</v>
      </c>
      <c r="O9" s="504">
        <v>1</v>
      </c>
      <c r="P9" s="509">
        <f t="shared" si="2"/>
        <v>0</v>
      </c>
      <c r="Q9" s="510">
        <f t="shared" si="0"/>
        <v>0</v>
      </c>
      <c r="R9" s="511">
        <f t="shared" si="1"/>
        <v>0</v>
      </c>
    </row>
    <row r="10" spans="1:18" ht="15" customHeight="1">
      <c r="A10" s="504">
        <v>201811</v>
      </c>
      <c r="B10" s="504">
        <v>11</v>
      </c>
      <c r="C10" s="504" t="s">
        <v>32889</v>
      </c>
      <c r="D10" s="504" t="s">
        <v>32890</v>
      </c>
      <c r="E10" s="504">
        <v>5000087832</v>
      </c>
      <c r="F10" s="505">
        <v>0</v>
      </c>
      <c r="G10" s="506">
        <v>0</v>
      </c>
      <c r="H10" s="505">
        <v>131504</v>
      </c>
      <c r="I10" s="506">
        <v>519.96</v>
      </c>
      <c r="J10" s="506">
        <v>5.19</v>
      </c>
      <c r="K10" s="504">
        <v>1</v>
      </c>
      <c r="L10" s="508">
        <v>43433</v>
      </c>
      <c r="M10" s="508">
        <v>43433</v>
      </c>
      <c r="N10" s="505">
        <v>0</v>
      </c>
      <c r="O10" s="504">
        <v>1</v>
      </c>
      <c r="P10" s="509">
        <f t="shared" si="2"/>
        <v>0</v>
      </c>
      <c r="Q10" s="510">
        <f t="shared" si="0"/>
        <v>0</v>
      </c>
      <c r="R10" s="511">
        <f t="shared" si="1"/>
        <v>0</v>
      </c>
    </row>
    <row r="11" spans="1:18" ht="15" customHeight="1">
      <c r="A11" s="504">
        <v>201811</v>
      </c>
      <c r="B11" s="504">
        <v>11</v>
      </c>
      <c r="C11" s="504" t="s">
        <v>29806</v>
      </c>
      <c r="D11" s="504" t="s">
        <v>29807</v>
      </c>
      <c r="E11" s="504">
        <v>5000041465</v>
      </c>
      <c r="F11" s="505">
        <v>131409</v>
      </c>
      <c r="G11" s="506">
        <v>1943.94</v>
      </c>
      <c r="H11" s="505">
        <v>0</v>
      </c>
      <c r="I11" s="506">
        <v>0</v>
      </c>
      <c r="J11" s="506">
        <v>485.98</v>
      </c>
      <c r="K11" s="504">
        <v>3</v>
      </c>
      <c r="L11" s="508">
        <v>43279</v>
      </c>
      <c r="M11" s="508">
        <v>43279</v>
      </c>
      <c r="N11" s="507">
        <v>1409003003</v>
      </c>
      <c r="O11" s="504">
        <v>155</v>
      </c>
      <c r="P11" s="509">
        <f t="shared" si="2"/>
        <v>0</v>
      </c>
      <c r="Q11" s="510">
        <f t="shared" si="0"/>
        <v>0</v>
      </c>
      <c r="R11" s="511">
        <f t="shared" si="1"/>
        <v>0</v>
      </c>
    </row>
    <row r="12" spans="1:18" ht="15" customHeight="1">
      <c r="A12" s="504">
        <v>201811</v>
      </c>
      <c r="B12" s="504">
        <v>11</v>
      </c>
      <c r="C12" s="504" t="s">
        <v>29808</v>
      </c>
      <c r="D12" s="504" t="s">
        <v>29809</v>
      </c>
      <c r="E12" s="504">
        <v>5000013147</v>
      </c>
      <c r="F12" s="505">
        <v>131409</v>
      </c>
      <c r="G12" s="506">
        <v>1677.76</v>
      </c>
      <c r="H12" s="505">
        <v>0</v>
      </c>
      <c r="I12" s="506">
        <v>0</v>
      </c>
      <c r="J12" s="506">
        <v>16.77</v>
      </c>
      <c r="K12" s="504">
        <v>1</v>
      </c>
      <c r="L12" s="508">
        <v>43342</v>
      </c>
      <c r="M12" s="508">
        <v>43342</v>
      </c>
      <c r="N12" s="507">
        <v>1409003003</v>
      </c>
      <c r="O12" s="504">
        <v>92</v>
      </c>
      <c r="P12" s="509">
        <f t="shared" si="2"/>
        <v>0</v>
      </c>
      <c r="Q12" s="510">
        <f t="shared" si="0"/>
        <v>0</v>
      </c>
      <c r="R12" s="511">
        <f t="shared" si="1"/>
        <v>0</v>
      </c>
    </row>
    <row r="13" spans="1:18" ht="15" customHeight="1">
      <c r="A13" s="504">
        <v>201811</v>
      </c>
      <c r="B13" s="504">
        <v>11</v>
      </c>
      <c r="C13" s="504" t="s">
        <v>29808</v>
      </c>
      <c r="D13" s="504" t="s">
        <v>29809</v>
      </c>
      <c r="E13" s="504">
        <v>5000013161</v>
      </c>
      <c r="F13" s="507">
        <v>131409</v>
      </c>
      <c r="G13" s="506">
        <v>1753.96</v>
      </c>
      <c r="H13" s="505">
        <v>0</v>
      </c>
      <c r="I13" s="506">
        <v>0</v>
      </c>
      <c r="J13" s="506">
        <v>17.53</v>
      </c>
      <c r="K13" s="504">
        <v>1</v>
      </c>
      <c r="L13" s="508">
        <v>43342</v>
      </c>
      <c r="M13" s="508">
        <v>43342</v>
      </c>
      <c r="N13" s="507">
        <v>1409003003</v>
      </c>
      <c r="O13" s="504">
        <v>92</v>
      </c>
      <c r="P13" s="509">
        <f t="shared" si="2"/>
        <v>0</v>
      </c>
      <c r="Q13" s="510">
        <f t="shared" si="0"/>
        <v>0</v>
      </c>
      <c r="R13" s="511">
        <f t="shared" si="1"/>
        <v>0</v>
      </c>
    </row>
    <row r="14" spans="1:18" ht="15" customHeight="1">
      <c r="A14" s="504">
        <v>201811</v>
      </c>
      <c r="B14" s="504">
        <v>11</v>
      </c>
      <c r="C14" s="504" t="s">
        <v>29808</v>
      </c>
      <c r="D14" s="504" t="s">
        <v>29809</v>
      </c>
      <c r="E14" s="504">
        <v>5000013178</v>
      </c>
      <c r="F14" s="507">
        <v>131409</v>
      </c>
      <c r="G14" s="506">
        <v>622.25</v>
      </c>
      <c r="H14" s="507">
        <v>0</v>
      </c>
      <c r="I14" s="506">
        <v>0</v>
      </c>
      <c r="J14" s="506">
        <v>6.22</v>
      </c>
      <c r="K14" s="504">
        <v>1</v>
      </c>
      <c r="L14" s="508">
        <v>43342</v>
      </c>
      <c r="M14" s="508">
        <v>43342</v>
      </c>
      <c r="N14" s="507">
        <v>1409003003</v>
      </c>
      <c r="O14" s="504">
        <v>92</v>
      </c>
      <c r="P14" s="509">
        <f t="shared" si="2"/>
        <v>0</v>
      </c>
      <c r="Q14" s="510">
        <f t="shared" si="0"/>
        <v>0</v>
      </c>
      <c r="R14" s="511">
        <f t="shared" si="1"/>
        <v>0</v>
      </c>
    </row>
    <row r="15" spans="1:18" ht="15" customHeight="1">
      <c r="A15" s="504">
        <v>201811</v>
      </c>
      <c r="B15" s="504">
        <v>11</v>
      </c>
      <c r="C15" s="504" t="s">
        <v>29796</v>
      </c>
      <c r="D15" s="504" t="s">
        <v>29797</v>
      </c>
      <c r="E15" s="504">
        <v>5000119647</v>
      </c>
      <c r="F15" s="507">
        <v>131409</v>
      </c>
      <c r="G15" s="506">
        <v>5034023.43</v>
      </c>
      <c r="H15" s="505">
        <v>131504</v>
      </c>
      <c r="I15" s="506">
        <v>39599.279999999999</v>
      </c>
      <c r="J15" s="506">
        <v>50736.22</v>
      </c>
      <c r="K15" s="504">
        <v>1</v>
      </c>
      <c r="L15" s="508">
        <v>43433</v>
      </c>
      <c r="M15" s="508">
        <v>43433</v>
      </c>
      <c r="N15" s="507">
        <v>1409000003</v>
      </c>
      <c r="O15" s="504">
        <v>1</v>
      </c>
      <c r="P15" s="509">
        <f t="shared" si="2"/>
        <v>0</v>
      </c>
      <c r="Q15" s="510">
        <f t="shared" si="0"/>
        <v>0</v>
      </c>
      <c r="R15" s="511">
        <f t="shared" si="1"/>
        <v>0</v>
      </c>
    </row>
    <row r="16" spans="1:18" ht="15" customHeight="1">
      <c r="A16" s="504">
        <v>201811</v>
      </c>
      <c r="B16" s="504">
        <v>11</v>
      </c>
      <c r="C16" s="504" t="s">
        <v>29808</v>
      </c>
      <c r="D16" s="504" t="s">
        <v>29809</v>
      </c>
      <c r="E16" s="504">
        <v>5000013185</v>
      </c>
      <c r="F16" s="507">
        <v>131409</v>
      </c>
      <c r="G16" s="506">
        <v>620.15</v>
      </c>
      <c r="H16" s="507">
        <v>0</v>
      </c>
      <c r="I16" s="506">
        <v>0</v>
      </c>
      <c r="J16" s="506">
        <v>6.2</v>
      </c>
      <c r="K16" s="504">
        <v>1</v>
      </c>
      <c r="L16" s="508">
        <v>43342</v>
      </c>
      <c r="M16" s="508">
        <v>43342</v>
      </c>
      <c r="N16" s="507">
        <v>1409003003</v>
      </c>
      <c r="O16" s="504">
        <v>92</v>
      </c>
      <c r="P16" s="509">
        <f t="shared" si="2"/>
        <v>0</v>
      </c>
      <c r="Q16" s="510">
        <f t="shared" si="0"/>
        <v>0</v>
      </c>
      <c r="R16" s="511">
        <f t="shared" si="1"/>
        <v>0</v>
      </c>
    </row>
    <row r="17" spans="1:18" ht="15" customHeight="1">
      <c r="A17" s="504">
        <v>201811</v>
      </c>
      <c r="B17" s="504">
        <v>11</v>
      </c>
      <c r="C17" s="504" t="s">
        <v>29808</v>
      </c>
      <c r="D17" s="504" t="s">
        <v>29809</v>
      </c>
      <c r="E17" s="504">
        <v>5000013192</v>
      </c>
      <c r="F17" s="507">
        <v>131409</v>
      </c>
      <c r="G17" s="506">
        <v>622.39</v>
      </c>
      <c r="H17" s="505">
        <v>0</v>
      </c>
      <c r="I17" s="506">
        <v>0</v>
      </c>
      <c r="J17" s="506">
        <v>6.22</v>
      </c>
      <c r="K17" s="504">
        <v>1</v>
      </c>
      <c r="L17" s="508">
        <v>43342</v>
      </c>
      <c r="M17" s="508">
        <v>43342</v>
      </c>
      <c r="N17" s="507">
        <v>1409003003</v>
      </c>
      <c r="O17" s="504">
        <v>92</v>
      </c>
      <c r="P17" s="509">
        <f t="shared" si="2"/>
        <v>0</v>
      </c>
      <c r="Q17" s="510">
        <f t="shared" si="0"/>
        <v>0</v>
      </c>
      <c r="R17" s="511">
        <f t="shared" si="1"/>
        <v>0</v>
      </c>
    </row>
    <row r="18" spans="1:18" ht="15" customHeight="1">
      <c r="A18" s="504">
        <v>201811</v>
      </c>
      <c r="B18" s="504">
        <v>11</v>
      </c>
      <c r="C18" s="504" t="s">
        <v>29808</v>
      </c>
      <c r="D18" s="504" t="s">
        <v>29809</v>
      </c>
      <c r="E18" s="504">
        <v>5000013208</v>
      </c>
      <c r="F18" s="507">
        <v>131409</v>
      </c>
      <c r="G18" s="506">
        <v>620.15</v>
      </c>
      <c r="H18" s="507">
        <v>0</v>
      </c>
      <c r="I18" s="506">
        <v>0</v>
      </c>
      <c r="J18" s="506">
        <v>6.2</v>
      </c>
      <c r="K18" s="504">
        <v>1</v>
      </c>
      <c r="L18" s="508">
        <v>43342</v>
      </c>
      <c r="M18" s="508">
        <v>43342</v>
      </c>
      <c r="N18" s="507">
        <v>1409003003</v>
      </c>
      <c r="O18" s="504">
        <v>92</v>
      </c>
      <c r="P18" s="509">
        <f t="shared" si="2"/>
        <v>0</v>
      </c>
      <c r="Q18" s="510">
        <f t="shared" si="0"/>
        <v>0</v>
      </c>
      <c r="R18" s="511">
        <f t="shared" si="1"/>
        <v>0</v>
      </c>
    </row>
    <row r="19" spans="1:18" ht="15" customHeight="1">
      <c r="A19" s="504">
        <v>201811</v>
      </c>
      <c r="B19" s="504">
        <v>11</v>
      </c>
      <c r="C19" s="504" t="s">
        <v>29808</v>
      </c>
      <c r="D19" s="504" t="s">
        <v>29809</v>
      </c>
      <c r="E19" s="504">
        <v>5000013215</v>
      </c>
      <c r="F19" s="507">
        <v>131409</v>
      </c>
      <c r="G19" s="506">
        <v>620.15</v>
      </c>
      <c r="H19" s="507">
        <v>0</v>
      </c>
      <c r="I19" s="506">
        <v>0</v>
      </c>
      <c r="J19" s="506">
        <v>6.2</v>
      </c>
      <c r="K19" s="504">
        <v>1</v>
      </c>
      <c r="L19" s="508">
        <v>43342</v>
      </c>
      <c r="M19" s="508">
        <v>43342</v>
      </c>
      <c r="N19" s="507">
        <v>1409003003</v>
      </c>
      <c r="O19" s="504">
        <v>92</v>
      </c>
      <c r="P19" s="509">
        <f t="shared" si="2"/>
        <v>0</v>
      </c>
      <c r="Q19" s="510">
        <f t="shared" si="0"/>
        <v>0</v>
      </c>
      <c r="R19" s="511">
        <f t="shared" si="1"/>
        <v>0</v>
      </c>
    </row>
    <row r="20" spans="1:18" ht="15" customHeight="1">
      <c r="A20" s="504">
        <v>201811</v>
      </c>
      <c r="B20" s="504">
        <v>11</v>
      </c>
      <c r="C20" s="504" t="s">
        <v>29808</v>
      </c>
      <c r="D20" s="504" t="s">
        <v>29809</v>
      </c>
      <c r="E20" s="504">
        <v>5000013222</v>
      </c>
      <c r="F20" s="507">
        <v>131409</v>
      </c>
      <c r="G20" s="506">
        <v>611.9</v>
      </c>
      <c r="H20" s="507">
        <v>0</v>
      </c>
      <c r="I20" s="506">
        <v>0</v>
      </c>
      <c r="J20" s="506">
        <v>6.11</v>
      </c>
      <c r="K20" s="504">
        <v>1</v>
      </c>
      <c r="L20" s="508">
        <v>43342</v>
      </c>
      <c r="M20" s="508">
        <v>43342</v>
      </c>
      <c r="N20" s="507">
        <v>1409003003</v>
      </c>
      <c r="O20" s="504">
        <v>92</v>
      </c>
      <c r="P20" s="509">
        <f t="shared" si="2"/>
        <v>0</v>
      </c>
      <c r="Q20" s="510">
        <f t="shared" si="0"/>
        <v>0</v>
      </c>
      <c r="R20" s="511">
        <f t="shared" si="1"/>
        <v>0</v>
      </c>
    </row>
    <row r="21" spans="1:18" ht="15" customHeight="1">
      <c r="A21" s="504">
        <v>201811</v>
      </c>
      <c r="B21" s="504">
        <v>11</v>
      </c>
      <c r="C21" s="504" t="s">
        <v>29808</v>
      </c>
      <c r="D21" s="504" t="s">
        <v>29809</v>
      </c>
      <c r="E21" s="504">
        <v>5000013239</v>
      </c>
      <c r="F21" s="507">
        <v>131409</v>
      </c>
      <c r="G21" s="506">
        <v>620.15</v>
      </c>
      <c r="H21" s="507">
        <v>0</v>
      </c>
      <c r="I21" s="506">
        <v>0</v>
      </c>
      <c r="J21" s="506">
        <v>6.2</v>
      </c>
      <c r="K21" s="504">
        <v>1</v>
      </c>
      <c r="L21" s="508">
        <v>43342</v>
      </c>
      <c r="M21" s="508">
        <v>43342</v>
      </c>
      <c r="N21" s="507">
        <v>1409003003</v>
      </c>
      <c r="O21" s="504">
        <v>92</v>
      </c>
      <c r="P21" s="509">
        <f t="shared" si="2"/>
        <v>0</v>
      </c>
      <c r="Q21" s="510">
        <f t="shared" si="0"/>
        <v>0</v>
      </c>
      <c r="R21" s="511">
        <f t="shared" si="1"/>
        <v>0</v>
      </c>
    </row>
    <row r="22" spans="1:18" ht="15" customHeight="1">
      <c r="A22" s="504">
        <v>201811</v>
      </c>
      <c r="B22" s="504">
        <v>11</v>
      </c>
      <c r="C22" s="504" t="s">
        <v>29808</v>
      </c>
      <c r="D22" s="504" t="s">
        <v>29809</v>
      </c>
      <c r="E22" s="504">
        <v>5000013246</v>
      </c>
      <c r="F22" s="507">
        <v>131409</v>
      </c>
      <c r="G22" s="506">
        <v>47.5</v>
      </c>
      <c r="H22" s="507">
        <v>0</v>
      </c>
      <c r="I22" s="506">
        <v>0</v>
      </c>
      <c r="J22" s="506">
        <v>0.47000000000000003</v>
      </c>
      <c r="K22" s="504">
        <v>1</v>
      </c>
      <c r="L22" s="508">
        <v>43342</v>
      </c>
      <c r="M22" s="508">
        <v>43342</v>
      </c>
      <c r="N22" s="507">
        <v>1409003003</v>
      </c>
      <c r="O22" s="504">
        <v>92</v>
      </c>
      <c r="P22" s="509">
        <f t="shared" si="2"/>
        <v>0</v>
      </c>
      <c r="Q22" s="510">
        <f t="shared" si="0"/>
        <v>0</v>
      </c>
      <c r="R22" s="511">
        <f t="shared" si="1"/>
        <v>0</v>
      </c>
    </row>
    <row r="23" spans="1:18" ht="15" customHeight="1">
      <c r="A23" s="504">
        <v>201811</v>
      </c>
      <c r="B23" s="504">
        <v>11</v>
      </c>
      <c r="C23" s="504" t="s">
        <v>29808</v>
      </c>
      <c r="D23" s="504" t="s">
        <v>29809</v>
      </c>
      <c r="E23" s="504">
        <v>5000013253</v>
      </c>
      <c r="F23" s="507">
        <v>131409</v>
      </c>
      <c r="G23" s="506">
        <v>622</v>
      </c>
      <c r="H23" s="507">
        <v>0</v>
      </c>
      <c r="I23" s="506">
        <v>0</v>
      </c>
      <c r="J23" s="506">
        <v>6.22</v>
      </c>
      <c r="K23" s="504">
        <v>1</v>
      </c>
      <c r="L23" s="508">
        <v>43342</v>
      </c>
      <c r="M23" s="508">
        <v>43342</v>
      </c>
      <c r="N23" s="507">
        <v>1409003003</v>
      </c>
      <c r="O23" s="504">
        <v>92</v>
      </c>
      <c r="P23" s="509">
        <f t="shared" si="2"/>
        <v>0</v>
      </c>
      <c r="Q23" s="510">
        <f t="shared" si="0"/>
        <v>0</v>
      </c>
      <c r="R23" s="511">
        <f t="shared" si="1"/>
        <v>0</v>
      </c>
    </row>
    <row r="24" spans="1:18" ht="15" customHeight="1">
      <c r="A24" s="504">
        <v>201811</v>
      </c>
      <c r="B24" s="504">
        <v>11</v>
      </c>
      <c r="C24" s="504" t="s">
        <v>29808</v>
      </c>
      <c r="D24" s="504" t="s">
        <v>29809</v>
      </c>
      <c r="E24" s="504">
        <v>5000013284</v>
      </c>
      <c r="F24" s="507">
        <v>131409</v>
      </c>
      <c r="G24" s="506">
        <v>607.6</v>
      </c>
      <c r="H24" s="507">
        <v>0</v>
      </c>
      <c r="I24" s="506">
        <v>0</v>
      </c>
      <c r="J24" s="506">
        <v>6.07</v>
      </c>
      <c r="K24" s="504">
        <v>1</v>
      </c>
      <c r="L24" s="508">
        <v>43342</v>
      </c>
      <c r="M24" s="508">
        <v>43342</v>
      </c>
      <c r="N24" s="507">
        <v>1409003003</v>
      </c>
      <c r="O24" s="504">
        <v>92</v>
      </c>
      <c r="P24" s="509">
        <f t="shared" si="2"/>
        <v>0</v>
      </c>
      <c r="Q24" s="510">
        <f t="shared" si="0"/>
        <v>0</v>
      </c>
      <c r="R24" s="511">
        <f t="shared" si="1"/>
        <v>0</v>
      </c>
    </row>
    <row r="25" spans="1:18" ht="15" customHeight="1">
      <c r="A25" s="504">
        <v>201811</v>
      </c>
      <c r="B25" s="504">
        <v>11</v>
      </c>
      <c r="C25" s="504" t="s">
        <v>29808</v>
      </c>
      <c r="D25" s="504" t="s">
        <v>29809</v>
      </c>
      <c r="E25" s="504">
        <v>5000013291</v>
      </c>
      <c r="F25" s="507">
        <v>131409</v>
      </c>
      <c r="G25" s="506">
        <v>620.15</v>
      </c>
      <c r="H25" s="507">
        <v>0</v>
      </c>
      <c r="I25" s="506">
        <v>0</v>
      </c>
      <c r="J25" s="506">
        <v>6.2</v>
      </c>
      <c r="K25" s="504">
        <v>1</v>
      </c>
      <c r="L25" s="508">
        <v>43342</v>
      </c>
      <c r="M25" s="508">
        <v>43342</v>
      </c>
      <c r="N25" s="507">
        <v>1409003003</v>
      </c>
      <c r="O25" s="504">
        <v>92</v>
      </c>
      <c r="P25" s="509">
        <f t="shared" si="2"/>
        <v>0</v>
      </c>
      <c r="Q25" s="510">
        <f t="shared" si="0"/>
        <v>0</v>
      </c>
      <c r="R25" s="511">
        <f t="shared" si="1"/>
        <v>0</v>
      </c>
    </row>
    <row r="26" spans="1:18" ht="15" customHeight="1">
      <c r="A26" s="504">
        <v>201811</v>
      </c>
      <c r="B26" s="504">
        <v>11</v>
      </c>
      <c r="C26" s="504" t="s">
        <v>29808</v>
      </c>
      <c r="D26" s="504" t="s">
        <v>29809</v>
      </c>
      <c r="E26" s="504">
        <v>5000013307</v>
      </c>
      <c r="F26" s="507">
        <v>131409</v>
      </c>
      <c r="G26" s="506">
        <v>620.15</v>
      </c>
      <c r="H26" s="507">
        <v>0</v>
      </c>
      <c r="I26" s="506">
        <v>0</v>
      </c>
      <c r="J26" s="506">
        <v>6.2</v>
      </c>
      <c r="K26" s="504">
        <v>1</v>
      </c>
      <c r="L26" s="508">
        <v>43342</v>
      </c>
      <c r="M26" s="508">
        <v>43342</v>
      </c>
      <c r="N26" s="507">
        <v>1409003003</v>
      </c>
      <c r="O26" s="504">
        <v>92</v>
      </c>
      <c r="P26" s="509">
        <f t="shared" si="2"/>
        <v>0</v>
      </c>
      <c r="Q26" s="510">
        <f t="shared" si="0"/>
        <v>0</v>
      </c>
      <c r="R26" s="511">
        <f t="shared" si="1"/>
        <v>0</v>
      </c>
    </row>
    <row r="27" spans="1:18" ht="15" customHeight="1">
      <c r="A27" s="504">
        <v>201811</v>
      </c>
      <c r="B27" s="504">
        <v>11</v>
      </c>
      <c r="C27" s="504" t="s">
        <v>29808</v>
      </c>
      <c r="D27" s="504" t="s">
        <v>29809</v>
      </c>
      <c r="E27" s="504">
        <v>5000013314</v>
      </c>
      <c r="F27" s="507">
        <v>131409</v>
      </c>
      <c r="G27" s="506">
        <v>622.26</v>
      </c>
      <c r="H27" s="507">
        <v>0</v>
      </c>
      <c r="I27" s="506">
        <v>0</v>
      </c>
      <c r="J27" s="506">
        <v>6.22</v>
      </c>
      <c r="K27" s="504">
        <v>1</v>
      </c>
      <c r="L27" s="508">
        <v>43342</v>
      </c>
      <c r="M27" s="508">
        <v>43342</v>
      </c>
      <c r="N27" s="507">
        <v>1409003003</v>
      </c>
      <c r="O27" s="504">
        <v>92</v>
      </c>
      <c r="P27" s="509">
        <f t="shared" si="2"/>
        <v>0</v>
      </c>
      <c r="Q27" s="510">
        <f t="shared" si="0"/>
        <v>0</v>
      </c>
      <c r="R27" s="511">
        <f t="shared" si="1"/>
        <v>0</v>
      </c>
    </row>
    <row r="28" spans="1:18" ht="15" customHeight="1">
      <c r="A28" s="504">
        <v>201811</v>
      </c>
      <c r="B28" s="504">
        <v>11</v>
      </c>
      <c r="C28" s="504" t="s">
        <v>29808</v>
      </c>
      <c r="D28" s="504" t="s">
        <v>29809</v>
      </c>
      <c r="E28" s="504">
        <v>5000013338</v>
      </c>
      <c r="F28" s="507">
        <v>131409</v>
      </c>
      <c r="G28" s="506">
        <v>620.15</v>
      </c>
      <c r="H28" s="507">
        <v>0</v>
      </c>
      <c r="I28" s="506">
        <v>0</v>
      </c>
      <c r="J28" s="506">
        <v>6.2</v>
      </c>
      <c r="K28" s="504">
        <v>1</v>
      </c>
      <c r="L28" s="508">
        <v>43342</v>
      </c>
      <c r="M28" s="508">
        <v>43342</v>
      </c>
      <c r="N28" s="507">
        <v>1409003003</v>
      </c>
      <c r="O28" s="504">
        <v>92</v>
      </c>
      <c r="P28" s="509">
        <f t="shared" si="2"/>
        <v>0</v>
      </c>
      <c r="Q28" s="510">
        <f t="shared" si="0"/>
        <v>0</v>
      </c>
      <c r="R28" s="511">
        <f t="shared" si="1"/>
        <v>0</v>
      </c>
    </row>
    <row r="29" spans="1:18" ht="15" customHeight="1">
      <c r="A29" s="504">
        <v>201811</v>
      </c>
      <c r="B29" s="504">
        <v>11</v>
      </c>
      <c r="C29" s="504" t="s">
        <v>29808</v>
      </c>
      <c r="D29" s="504" t="s">
        <v>29809</v>
      </c>
      <c r="E29" s="504">
        <v>5000013345</v>
      </c>
      <c r="F29" s="507">
        <v>131409</v>
      </c>
      <c r="G29" s="506">
        <v>620.15</v>
      </c>
      <c r="H29" s="507">
        <v>0</v>
      </c>
      <c r="I29" s="506">
        <v>0</v>
      </c>
      <c r="J29" s="506">
        <v>6.2</v>
      </c>
      <c r="K29" s="504">
        <v>1</v>
      </c>
      <c r="L29" s="508">
        <v>43342</v>
      </c>
      <c r="M29" s="508">
        <v>43342</v>
      </c>
      <c r="N29" s="507">
        <v>1409003003</v>
      </c>
      <c r="O29" s="504">
        <v>92</v>
      </c>
      <c r="P29" s="509">
        <f t="shared" si="2"/>
        <v>0</v>
      </c>
      <c r="Q29" s="510">
        <f t="shared" si="0"/>
        <v>0</v>
      </c>
      <c r="R29" s="511">
        <f t="shared" si="1"/>
        <v>0</v>
      </c>
    </row>
    <row r="30" spans="1:18" ht="15" customHeight="1">
      <c r="A30" s="504">
        <v>201811</v>
      </c>
      <c r="B30" s="504">
        <v>11</v>
      </c>
      <c r="C30" s="504" t="s">
        <v>29808</v>
      </c>
      <c r="D30" s="504" t="s">
        <v>29809</v>
      </c>
      <c r="E30" s="504">
        <v>5000013352</v>
      </c>
      <c r="F30" s="507">
        <v>131409</v>
      </c>
      <c r="G30" s="506">
        <v>618.5</v>
      </c>
      <c r="H30" s="507">
        <v>0</v>
      </c>
      <c r="I30" s="506">
        <v>0</v>
      </c>
      <c r="J30" s="506">
        <v>6.18</v>
      </c>
      <c r="K30" s="504">
        <v>1</v>
      </c>
      <c r="L30" s="508">
        <v>43342</v>
      </c>
      <c r="M30" s="508">
        <v>43342</v>
      </c>
      <c r="N30" s="507">
        <v>1409003003</v>
      </c>
      <c r="O30" s="504">
        <v>92</v>
      </c>
      <c r="P30" s="509">
        <f t="shared" si="2"/>
        <v>0</v>
      </c>
      <c r="Q30" s="510">
        <f t="shared" si="0"/>
        <v>0</v>
      </c>
      <c r="R30" s="511">
        <f t="shared" si="1"/>
        <v>0</v>
      </c>
    </row>
    <row r="31" spans="1:18" ht="15" customHeight="1">
      <c r="A31" s="504">
        <v>201811</v>
      </c>
      <c r="B31" s="504">
        <v>11</v>
      </c>
      <c r="C31" s="504" t="s">
        <v>29808</v>
      </c>
      <c r="D31" s="504" t="s">
        <v>29809</v>
      </c>
      <c r="E31" s="504">
        <v>5000013369</v>
      </c>
      <c r="F31" s="507">
        <v>131409</v>
      </c>
      <c r="G31" s="506">
        <v>622.11</v>
      </c>
      <c r="H31" s="507">
        <v>0</v>
      </c>
      <c r="I31" s="506">
        <v>0</v>
      </c>
      <c r="J31" s="506">
        <v>6.22</v>
      </c>
      <c r="K31" s="504">
        <v>1</v>
      </c>
      <c r="L31" s="508">
        <v>43342</v>
      </c>
      <c r="M31" s="508">
        <v>43342</v>
      </c>
      <c r="N31" s="507">
        <v>1409003003</v>
      </c>
      <c r="O31" s="504">
        <v>92</v>
      </c>
      <c r="P31" s="509">
        <f t="shared" si="2"/>
        <v>0</v>
      </c>
      <c r="Q31" s="510">
        <f t="shared" si="0"/>
        <v>0</v>
      </c>
      <c r="R31" s="511">
        <f t="shared" si="1"/>
        <v>0</v>
      </c>
    </row>
    <row r="32" spans="1:18" ht="15" customHeight="1">
      <c r="A32" s="504">
        <v>201811</v>
      </c>
      <c r="B32" s="504">
        <v>11</v>
      </c>
      <c r="C32" s="504" t="s">
        <v>29808</v>
      </c>
      <c r="D32" s="504" t="s">
        <v>29809</v>
      </c>
      <c r="E32" s="504">
        <v>5000013376</v>
      </c>
      <c r="F32" s="507">
        <v>131409</v>
      </c>
      <c r="G32" s="506">
        <v>616.23</v>
      </c>
      <c r="H32" s="507">
        <v>0</v>
      </c>
      <c r="I32" s="506">
        <v>0</v>
      </c>
      <c r="J32" s="506">
        <v>6.16</v>
      </c>
      <c r="K32" s="504">
        <v>1</v>
      </c>
      <c r="L32" s="508">
        <v>43342</v>
      </c>
      <c r="M32" s="508">
        <v>43342</v>
      </c>
      <c r="N32" s="507">
        <v>1409003003</v>
      </c>
      <c r="O32" s="504">
        <v>92</v>
      </c>
      <c r="P32" s="509">
        <f t="shared" si="2"/>
        <v>0</v>
      </c>
      <c r="Q32" s="510">
        <f t="shared" si="0"/>
        <v>0</v>
      </c>
      <c r="R32" s="511">
        <f t="shared" si="1"/>
        <v>0</v>
      </c>
    </row>
    <row r="33" spans="1:18" ht="15" customHeight="1">
      <c r="A33" s="504">
        <v>201811</v>
      </c>
      <c r="B33" s="504">
        <v>11</v>
      </c>
      <c r="C33" s="504" t="s">
        <v>29808</v>
      </c>
      <c r="D33" s="504" t="s">
        <v>29810</v>
      </c>
      <c r="E33" s="504">
        <v>5000914136</v>
      </c>
      <c r="F33" s="507">
        <v>131409</v>
      </c>
      <c r="G33" s="506">
        <v>2904.77</v>
      </c>
      <c r="H33" s="507">
        <v>0</v>
      </c>
      <c r="I33" s="506">
        <v>0</v>
      </c>
      <c r="J33" s="506">
        <v>29.04</v>
      </c>
      <c r="K33" s="504">
        <v>1</v>
      </c>
      <c r="L33" s="508">
        <v>42033</v>
      </c>
      <c r="M33" s="508">
        <v>42033</v>
      </c>
      <c r="N33" s="507">
        <v>1409003003</v>
      </c>
      <c r="O33" s="504">
        <v>1401</v>
      </c>
      <c r="P33" s="509">
        <f t="shared" si="2"/>
        <v>0</v>
      </c>
      <c r="Q33" s="510">
        <f t="shared" si="0"/>
        <v>0</v>
      </c>
      <c r="R33" s="511">
        <f t="shared" si="1"/>
        <v>0</v>
      </c>
    </row>
    <row r="34" spans="1:18" ht="15" customHeight="1">
      <c r="A34" s="504">
        <v>201811</v>
      </c>
      <c r="B34" s="504">
        <v>11</v>
      </c>
      <c r="C34" s="504" t="s">
        <v>30642</v>
      </c>
      <c r="D34" s="504" t="s">
        <v>30643</v>
      </c>
      <c r="E34" s="504">
        <v>5000180081</v>
      </c>
      <c r="F34" s="507">
        <v>131409</v>
      </c>
      <c r="G34" s="506">
        <v>454.55</v>
      </c>
      <c r="H34" s="507">
        <v>131504</v>
      </c>
      <c r="I34" s="506">
        <v>2.25</v>
      </c>
      <c r="J34" s="506">
        <v>4.5600000000000005</v>
      </c>
      <c r="K34" s="504">
        <v>1</v>
      </c>
      <c r="L34" s="508">
        <v>43433</v>
      </c>
      <c r="M34" s="508">
        <v>43433</v>
      </c>
      <c r="N34" s="507">
        <v>1409000003</v>
      </c>
      <c r="O34" s="504">
        <v>1</v>
      </c>
      <c r="P34" s="509">
        <f t="shared" si="2"/>
        <v>0</v>
      </c>
      <c r="Q34" s="510">
        <f t="shared" si="0"/>
        <v>0</v>
      </c>
      <c r="R34" s="511">
        <f t="shared" si="1"/>
        <v>0</v>
      </c>
    </row>
    <row r="35" spans="1:18" ht="15" customHeight="1">
      <c r="A35" s="504">
        <v>201811</v>
      </c>
      <c r="B35" s="504">
        <v>11</v>
      </c>
      <c r="C35" s="504" t="s">
        <v>29811</v>
      </c>
      <c r="D35" s="504" t="s">
        <v>29812</v>
      </c>
      <c r="E35" s="504">
        <v>5000365019</v>
      </c>
      <c r="F35" s="507">
        <v>131409</v>
      </c>
      <c r="G35" s="506">
        <v>5287.86</v>
      </c>
      <c r="H35" s="507">
        <v>0</v>
      </c>
      <c r="I35" s="506">
        <v>0</v>
      </c>
      <c r="J35" s="506">
        <v>52.870000000000005</v>
      </c>
      <c r="K35" s="504">
        <v>1</v>
      </c>
      <c r="L35" s="508">
        <v>43250</v>
      </c>
      <c r="M35" s="508">
        <v>43250</v>
      </c>
      <c r="N35" s="507">
        <v>1409003003</v>
      </c>
      <c r="O35" s="504">
        <v>184</v>
      </c>
      <c r="P35" s="509">
        <f t="shared" si="2"/>
        <v>0</v>
      </c>
      <c r="Q35" s="510">
        <f t="shared" si="0"/>
        <v>0</v>
      </c>
      <c r="R35" s="511">
        <f t="shared" si="1"/>
        <v>0</v>
      </c>
    </row>
    <row r="36" spans="1:18" ht="15" customHeight="1">
      <c r="A36" s="504">
        <v>201811</v>
      </c>
      <c r="B36" s="504">
        <v>11</v>
      </c>
      <c r="C36" s="504" t="s">
        <v>32891</v>
      </c>
      <c r="D36" s="504" t="s">
        <v>32892</v>
      </c>
      <c r="E36" s="504">
        <v>5000001676</v>
      </c>
      <c r="F36" s="507">
        <v>131409</v>
      </c>
      <c r="G36" s="506">
        <v>2014.5</v>
      </c>
      <c r="H36" s="507">
        <v>131504</v>
      </c>
      <c r="I36" s="506">
        <v>9.99</v>
      </c>
      <c r="J36" s="506">
        <v>20.23</v>
      </c>
      <c r="K36" s="504">
        <v>1</v>
      </c>
      <c r="L36" s="508">
        <v>43433</v>
      </c>
      <c r="M36" s="508">
        <v>43433</v>
      </c>
      <c r="N36" s="507">
        <v>1409000003</v>
      </c>
      <c r="O36" s="504">
        <v>1</v>
      </c>
      <c r="P36" s="509">
        <f t="shared" si="2"/>
        <v>0</v>
      </c>
      <c r="Q36" s="510">
        <f t="shared" si="0"/>
        <v>0</v>
      </c>
      <c r="R36" s="511">
        <f t="shared" si="1"/>
        <v>0</v>
      </c>
    </row>
    <row r="37" spans="1:18" ht="15" customHeight="1">
      <c r="A37" s="504">
        <v>201811</v>
      </c>
      <c r="B37" s="504">
        <v>11</v>
      </c>
      <c r="C37" s="504" t="s">
        <v>29802</v>
      </c>
      <c r="D37" s="504" t="s">
        <v>29803</v>
      </c>
      <c r="E37" s="504">
        <v>5000282718</v>
      </c>
      <c r="F37" s="507">
        <v>131409</v>
      </c>
      <c r="G37" s="506">
        <v>2193.73</v>
      </c>
      <c r="H37" s="507">
        <v>131504</v>
      </c>
      <c r="I37" s="506">
        <v>26534.37</v>
      </c>
      <c r="J37" s="506">
        <v>287.27</v>
      </c>
      <c r="K37" s="504">
        <v>1</v>
      </c>
      <c r="L37" s="508">
        <v>43433</v>
      </c>
      <c r="M37" s="508">
        <v>43433</v>
      </c>
      <c r="N37" s="507">
        <v>1409000003</v>
      </c>
      <c r="O37" s="504">
        <v>1</v>
      </c>
      <c r="P37" s="509">
        <f t="shared" si="2"/>
        <v>0</v>
      </c>
      <c r="Q37" s="510">
        <f t="shared" si="0"/>
        <v>0</v>
      </c>
      <c r="R37" s="511">
        <f t="shared" si="1"/>
        <v>0</v>
      </c>
    </row>
    <row r="38" spans="1:18" ht="15" customHeight="1">
      <c r="A38" s="504">
        <v>201811</v>
      </c>
      <c r="B38" s="504">
        <v>11</v>
      </c>
      <c r="C38" s="504" t="s">
        <v>29804</v>
      </c>
      <c r="D38" s="504" t="s">
        <v>29805</v>
      </c>
      <c r="E38" s="504">
        <v>5000345031</v>
      </c>
      <c r="F38" s="507">
        <v>131409</v>
      </c>
      <c r="G38" s="506">
        <v>122.48</v>
      </c>
      <c r="H38" s="507">
        <v>0</v>
      </c>
      <c r="I38" s="506">
        <v>0</v>
      </c>
      <c r="J38" s="506">
        <v>1.22</v>
      </c>
      <c r="K38" s="504">
        <v>1</v>
      </c>
      <c r="L38" s="508">
        <v>43158</v>
      </c>
      <c r="M38" s="508">
        <v>43158</v>
      </c>
      <c r="N38" s="507">
        <v>1409003003</v>
      </c>
      <c r="O38" s="504">
        <v>276</v>
      </c>
      <c r="P38" s="509">
        <f t="shared" si="2"/>
        <v>0</v>
      </c>
      <c r="Q38" s="510">
        <f t="shared" si="0"/>
        <v>0</v>
      </c>
      <c r="R38" s="511">
        <f t="shared" si="1"/>
        <v>0</v>
      </c>
    </row>
    <row r="39" spans="1:18" ht="15" customHeight="1">
      <c r="A39" s="504">
        <v>201811</v>
      </c>
      <c r="B39" s="504">
        <v>11</v>
      </c>
      <c r="C39" s="504" t="s">
        <v>29798</v>
      </c>
      <c r="D39" s="504" t="s">
        <v>29799</v>
      </c>
      <c r="E39" s="504">
        <v>36104622199</v>
      </c>
      <c r="F39" s="507">
        <v>131412</v>
      </c>
      <c r="G39" s="506">
        <v>20000000</v>
      </c>
      <c r="H39" s="507">
        <v>131504</v>
      </c>
      <c r="I39" s="506">
        <v>340091.37</v>
      </c>
      <c r="J39" s="506">
        <v>203400.91</v>
      </c>
      <c r="K39" s="504">
        <v>1</v>
      </c>
      <c r="L39" s="508">
        <v>43335</v>
      </c>
      <c r="M39" s="508">
        <v>43495</v>
      </c>
      <c r="N39" s="507">
        <v>1412000001</v>
      </c>
      <c r="O39" s="504">
        <v>0</v>
      </c>
      <c r="P39" s="509">
        <f t="shared" si="2"/>
        <v>160</v>
      </c>
      <c r="Q39" s="510">
        <f t="shared" si="0"/>
        <v>0</v>
      </c>
      <c r="R39" s="511">
        <f t="shared" si="1"/>
        <v>0</v>
      </c>
    </row>
    <row r="40" spans="1:18" ht="15" customHeight="1">
      <c r="A40" s="504">
        <v>201811</v>
      </c>
      <c r="B40" s="504">
        <v>11</v>
      </c>
      <c r="C40" s="504" t="s">
        <v>29817</v>
      </c>
      <c r="D40" s="504" t="s">
        <v>29818</v>
      </c>
      <c r="E40" s="504">
        <v>36104272547</v>
      </c>
      <c r="F40" s="507">
        <v>131412</v>
      </c>
      <c r="G40" s="506">
        <v>1327792.51</v>
      </c>
      <c r="H40" s="507">
        <v>131504</v>
      </c>
      <c r="I40" s="506">
        <v>420897.51</v>
      </c>
      <c r="J40" s="506">
        <v>0</v>
      </c>
      <c r="K40" s="504">
        <v>1</v>
      </c>
      <c r="L40" s="508">
        <v>43069</v>
      </c>
      <c r="M40" s="508">
        <v>43434</v>
      </c>
      <c r="N40" s="507">
        <v>1412000001</v>
      </c>
      <c r="O40" s="504">
        <v>0</v>
      </c>
      <c r="P40" s="509">
        <f t="shared" si="2"/>
        <v>365</v>
      </c>
      <c r="Q40" s="510">
        <f t="shared" si="0"/>
        <v>0</v>
      </c>
      <c r="R40" s="511">
        <f t="shared" si="1"/>
        <v>0</v>
      </c>
    </row>
    <row r="41" spans="1:18" ht="15" customHeight="1">
      <c r="A41" s="504">
        <v>201811</v>
      </c>
      <c r="B41" s="504">
        <v>11</v>
      </c>
      <c r="C41" s="504" t="s">
        <v>29813</v>
      </c>
      <c r="D41" s="504" t="s">
        <v>29814</v>
      </c>
      <c r="E41" s="504">
        <v>36104686272</v>
      </c>
      <c r="F41" s="507">
        <v>131412</v>
      </c>
      <c r="G41" s="506">
        <v>100000000</v>
      </c>
      <c r="H41" s="507">
        <v>131504</v>
      </c>
      <c r="I41" s="506">
        <v>4707003.2300000004</v>
      </c>
      <c r="J41" s="506">
        <v>1047070.03</v>
      </c>
      <c r="K41" s="504">
        <v>1</v>
      </c>
      <c r="L41" s="508">
        <v>43405</v>
      </c>
      <c r="M41" s="508">
        <v>43770</v>
      </c>
      <c r="N41" s="507">
        <v>1412000001</v>
      </c>
      <c r="O41" s="504">
        <v>0</v>
      </c>
      <c r="P41" s="509">
        <f t="shared" si="2"/>
        <v>365</v>
      </c>
      <c r="Q41" s="510">
        <f t="shared" si="0"/>
        <v>0</v>
      </c>
      <c r="R41" s="511">
        <f t="shared" si="1"/>
        <v>0</v>
      </c>
    </row>
    <row r="42" spans="1:18" ht="15" customHeight="1">
      <c r="A42" s="504">
        <v>201811</v>
      </c>
      <c r="B42" s="504">
        <v>11</v>
      </c>
      <c r="C42" s="504" t="s">
        <v>29815</v>
      </c>
      <c r="D42" s="504" t="s">
        <v>29816</v>
      </c>
      <c r="E42" s="504">
        <v>36104526255</v>
      </c>
      <c r="F42" s="507">
        <v>131412</v>
      </c>
      <c r="G42" s="506">
        <v>50000000</v>
      </c>
      <c r="H42" s="507">
        <v>131504</v>
      </c>
      <c r="I42" s="506">
        <v>10495521.810000001</v>
      </c>
      <c r="J42" s="506">
        <v>604955.21</v>
      </c>
      <c r="K42" s="504">
        <v>1</v>
      </c>
      <c r="L42" s="508">
        <v>43237</v>
      </c>
      <c r="M42" s="508">
        <v>43598</v>
      </c>
      <c r="N42" s="507">
        <v>1412000001</v>
      </c>
      <c r="O42" s="504">
        <v>0</v>
      </c>
      <c r="P42" s="509">
        <f t="shared" si="2"/>
        <v>361</v>
      </c>
      <c r="Q42" s="510">
        <f t="shared" si="0"/>
        <v>0</v>
      </c>
      <c r="R42" s="511">
        <f t="shared" si="1"/>
        <v>0</v>
      </c>
    </row>
    <row r="43" spans="1:18" ht="15" customHeight="1">
      <c r="A43" s="504">
        <v>201811</v>
      </c>
      <c r="B43" s="504">
        <v>11</v>
      </c>
      <c r="C43" s="504" t="s">
        <v>29802</v>
      </c>
      <c r="D43" s="504" t="s">
        <v>29803</v>
      </c>
      <c r="E43" s="504">
        <v>36104684450</v>
      </c>
      <c r="F43" s="507">
        <v>131412</v>
      </c>
      <c r="G43" s="506">
        <v>101000000</v>
      </c>
      <c r="H43" s="507">
        <v>131504</v>
      </c>
      <c r="I43" s="506">
        <v>602399.93000000005</v>
      </c>
      <c r="J43" s="506">
        <v>0</v>
      </c>
      <c r="K43" s="504">
        <v>1</v>
      </c>
      <c r="L43" s="508">
        <v>43403</v>
      </c>
      <c r="M43" s="508">
        <v>43441</v>
      </c>
      <c r="N43" s="507">
        <v>1412000001</v>
      </c>
      <c r="O43" s="504">
        <v>0</v>
      </c>
      <c r="P43" s="509">
        <f t="shared" si="2"/>
        <v>38</v>
      </c>
      <c r="Q43" s="510">
        <f t="shared" si="0"/>
        <v>38</v>
      </c>
      <c r="R43" s="511">
        <f t="shared" si="1"/>
        <v>101602399.93000001</v>
      </c>
    </row>
    <row r="44" spans="1:18" ht="15" customHeight="1">
      <c r="A44" s="504">
        <v>201811</v>
      </c>
      <c r="B44" s="504">
        <v>11</v>
      </c>
      <c r="C44" s="504" t="s">
        <v>29815</v>
      </c>
      <c r="D44" s="504" t="s">
        <v>29816</v>
      </c>
      <c r="E44" s="504">
        <v>36104540099</v>
      </c>
      <c r="F44" s="507">
        <v>131412</v>
      </c>
      <c r="G44" s="506">
        <v>50000000</v>
      </c>
      <c r="H44" s="507">
        <v>131504</v>
      </c>
      <c r="I44" s="506">
        <v>9824003.8200000003</v>
      </c>
      <c r="J44" s="506">
        <v>598240.03</v>
      </c>
      <c r="K44" s="504">
        <v>1</v>
      </c>
      <c r="L44" s="508">
        <v>43249</v>
      </c>
      <c r="M44" s="508">
        <v>43605</v>
      </c>
      <c r="N44" s="507">
        <v>1412000001</v>
      </c>
      <c r="O44" s="504">
        <v>0</v>
      </c>
      <c r="P44" s="509">
        <f t="shared" si="2"/>
        <v>356</v>
      </c>
      <c r="Q44" s="510">
        <f t="shared" si="0"/>
        <v>0</v>
      </c>
      <c r="R44" s="511">
        <f t="shared" si="1"/>
        <v>0</v>
      </c>
    </row>
    <row r="45" spans="1:18" ht="15" customHeight="1">
      <c r="A45" s="504">
        <v>201811</v>
      </c>
      <c r="B45" s="504">
        <v>11</v>
      </c>
      <c r="C45" s="504" t="s">
        <v>29815</v>
      </c>
      <c r="D45" s="504" t="s">
        <v>29816</v>
      </c>
      <c r="E45" s="504">
        <v>36104540129</v>
      </c>
      <c r="F45" s="507">
        <v>131412</v>
      </c>
      <c r="G45" s="506">
        <v>50000000</v>
      </c>
      <c r="H45" s="507">
        <v>131504</v>
      </c>
      <c r="I45" s="506">
        <v>9810138.2200000007</v>
      </c>
      <c r="J45" s="506">
        <v>598101.38</v>
      </c>
      <c r="K45" s="504">
        <v>1</v>
      </c>
      <c r="L45" s="508">
        <v>43249</v>
      </c>
      <c r="M45" s="508">
        <v>43608</v>
      </c>
      <c r="N45" s="507">
        <v>1412000001</v>
      </c>
      <c r="O45" s="504">
        <v>0</v>
      </c>
      <c r="P45" s="509">
        <f t="shared" si="2"/>
        <v>359</v>
      </c>
      <c r="Q45" s="510">
        <f t="shared" si="0"/>
        <v>0</v>
      </c>
      <c r="R45" s="511">
        <f t="shared" si="1"/>
        <v>0</v>
      </c>
    </row>
    <row r="46" spans="1:18" ht="15" customHeight="1">
      <c r="A46" s="504">
        <v>201811</v>
      </c>
      <c r="B46" s="504">
        <v>11</v>
      </c>
      <c r="C46" s="504" t="s">
        <v>29815</v>
      </c>
      <c r="D46" s="504" t="s">
        <v>29816</v>
      </c>
      <c r="E46" s="504">
        <v>36104540105</v>
      </c>
      <c r="F46" s="507">
        <v>131412</v>
      </c>
      <c r="G46" s="506">
        <v>50000000</v>
      </c>
      <c r="H46" s="507">
        <v>131504</v>
      </c>
      <c r="I46" s="506">
        <v>9819376.4199999999</v>
      </c>
      <c r="J46" s="506">
        <v>598193.76</v>
      </c>
      <c r="K46" s="504">
        <v>1</v>
      </c>
      <c r="L46" s="508">
        <v>43249</v>
      </c>
      <c r="M46" s="508">
        <v>43606</v>
      </c>
      <c r="N46" s="507">
        <v>1412000001</v>
      </c>
      <c r="O46" s="504">
        <v>0</v>
      </c>
      <c r="P46" s="509">
        <f t="shared" si="2"/>
        <v>357</v>
      </c>
      <c r="Q46" s="510">
        <f t="shared" si="0"/>
        <v>0</v>
      </c>
      <c r="R46" s="511">
        <f t="shared" si="1"/>
        <v>0</v>
      </c>
    </row>
    <row r="47" spans="1:18" ht="15" customHeight="1">
      <c r="A47" s="504">
        <v>201811</v>
      </c>
      <c r="B47" s="504">
        <v>11</v>
      </c>
      <c r="C47" s="504" t="s">
        <v>29794</v>
      </c>
      <c r="D47" s="504" t="s">
        <v>29795</v>
      </c>
      <c r="E47" s="504">
        <v>36104086904</v>
      </c>
      <c r="F47" s="507">
        <v>131415</v>
      </c>
      <c r="G47" s="506">
        <v>36000000</v>
      </c>
      <c r="H47" s="507">
        <v>131505</v>
      </c>
      <c r="I47" s="506">
        <v>657369.86</v>
      </c>
      <c r="J47" s="506">
        <v>366573.69</v>
      </c>
      <c r="K47" s="504">
        <v>1</v>
      </c>
      <c r="L47" s="508">
        <v>42919</v>
      </c>
      <c r="M47" s="508">
        <v>43434</v>
      </c>
      <c r="N47" s="507">
        <v>1415000007</v>
      </c>
      <c r="O47" s="504">
        <v>0</v>
      </c>
      <c r="P47" s="509">
        <f t="shared" si="2"/>
        <v>515</v>
      </c>
      <c r="Q47" s="510">
        <f t="shared" si="0"/>
        <v>0</v>
      </c>
      <c r="R47" s="511">
        <f t="shared" si="1"/>
        <v>0</v>
      </c>
    </row>
    <row r="48" spans="1:18" ht="15" customHeight="1">
      <c r="A48" s="504">
        <v>201811</v>
      </c>
      <c r="B48" s="504">
        <v>11</v>
      </c>
      <c r="C48" s="504" t="s">
        <v>29821</v>
      </c>
      <c r="D48" s="504" t="s">
        <v>29822</v>
      </c>
      <c r="E48" s="504">
        <v>36104076613</v>
      </c>
      <c r="F48" s="507">
        <v>131415</v>
      </c>
      <c r="G48" s="506">
        <v>10000000</v>
      </c>
      <c r="H48" s="507">
        <v>131505</v>
      </c>
      <c r="I48" s="506">
        <v>53842.65</v>
      </c>
      <c r="J48" s="506">
        <v>100538.42</v>
      </c>
      <c r="K48" s="504">
        <v>1</v>
      </c>
      <c r="L48" s="508">
        <v>42908</v>
      </c>
      <c r="M48" s="508">
        <v>43460</v>
      </c>
      <c r="N48" s="507">
        <v>1415000007</v>
      </c>
      <c r="O48" s="504">
        <v>0</v>
      </c>
      <c r="P48" s="509">
        <f t="shared" si="2"/>
        <v>552</v>
      </c>
      <c r="Q48" s="510">
        <f t="shared" si="0"/>
        <v>0</v>
      </c>
      <c r="R48" s="511">
        <f t="shared" si="1"/>
        <v>0</v>
      </c>
    </row>
    <row r="49" spans="1:18" ht="15" customHeight="1">
      <c r="A49" s="504">
        <v>201811</v>
      </c>
      <c r="B49" s="504">
        <v>11</v>
      </c>
      <c r="C49" s="504" t="s">
        <v>29821</v>
      </c>
      <c r="D49" s="504" t="s">
        <v>29822</v>
      </c>
      <c r="E49" s="504">
        <v>36104076637</v>
      </c>
      <c r="F49" s="507">
        <v>131415</v>
      </c>
      <c r="G49" s="506">
        <v>10000000</v>
      </c>
      <c r="H49" s="507">
        <v>131505</v>
      </c>
      <c r="I49" s="506">
        <v>53842.65</v>
      </c>
      <c r="J49" s="506">
        <v>100538.42</v>
      </c>
      <c r="K49" s="504">
        <v>1</v>
      </c>
      <c r="L49" s="508">
        <v>42908</v>
      </c>
      <c r="M49" s="508">
        <v>43460</v>
      </c>
      <c r="N49" s="507">
        <v>1415000007</v>
      </c>
      <c r="O49" s="504">
        <v>0</v>
      </c>
      <c r="P49" s="509">
        <f t="shared" si="2"/>
        <v>552</v>
      </c>
      <c r="Q49" s="510">
        <f t="shared" si="0"/>
        <v>0</v>
      </c>
      <c r="R49" s="511">
        <f t="shared" si="1"/>
        <v>0</v>
      </c>
    </row>
    <row r="50" spans="1:18" ht="15" customHeight="1">
      <c r="A50" s="504">
        <v>201811</v>
      </c>
      <c r="B50" s="504">
        <v>11</v>
      </c>
      <c r="C50" s="504" t="s">
        <v>29821</v>
      </c>
      <c r="D50" s="504" t="s">
        <v>29822</v>
      </c>
      <c r="E50" s="504">
        <v>36104368534</v>
      </c>
      <c r="F50" s="507">
        <v>131415</v>
      </c>
      <c r="G50" s="506">
        <v>20000000</v>
      </c>
      <c r="H50" s="507">
        <v>131505</v>
      </c>
      <c r="I50" s="506">
        <v>480290.14</v>
      </c>
      <c r="J50" s="506">
        <v>204802.9</v>
      </c>
      <c r="K50" s="504">
        <v>1</v>
      </c>
      <c r="L50" s="508">
        <v>43130</v>
      </c>
      <c r="M50" s="508">
        <v>43437</v>
      </c>
      <c r="N50" s="507">
        <v>1415000007</v>
      </c>
      <c r="O50" s="504">
        <v>0</v>
      </c>
      <c r="P50" s="509">
        <f t="shared" si="2"/>
        <v>307</v>
      </c>
      <c r="Q50" s="510">
        <f t="shared" si="0"/>
        <v>0</v>
      </c>
      <c r="R50" s="511">
        <f t="shared" si="1"/>
        <v>0</v>
      </c>
    </row>
    <row r="51" spans="1:18" ht="15" customHeight="1">
      <c r="A51" s="504">
        <v>201811</v>
      </c>
      <c r="B51" s="504">
        <v>11</v>
      </c>
      <c r="C51" s="504" t="s">
        <v>29821</v>
      </c>
      <c r="D51" s="504" t="s">
        <v>29822</v>
      </c>
      <c r="E51" s="504">
        <v>36104466436</v>
      </c>
      <c r="F51" s="507">
        <v>131415</v>
      </c>
      <c r="G51" s="506">
        <v>12500000</v>
      </c>
      <c r="H51" s="507">
        <v>131505</v>
      </c>
      <c r="I51" s="506">
        <v>213671.27000000002</v>
      </c>
      <c r="J51" s="506">
        <v>127136.71</v>
      </c>
      <c r="K51" s="504">
        <v>1</v>
      </c>
      <c r="L51" s="508">
        <v>43193</v>
      </c>
      <c r="M51" s="508">
        <v>43446</v>
      </c>
      <c r="N51" s="507">
        <v>1415000007</v>
      </c>
      <c r="O51" s="504">
        <v>0</v>
      </c>
      <c r="P51" s="509">
        <f t="shared" si="2"/>
        <v>253</v>
      </c>
      <c r="Q51" s="510">
        <f t="shared" si="0"/>
        <v>0</v>
      </c>
      <c r="R51" s="511">
        <f t="shared" si="1"/>
        <v>0</v>
      </c>
    </row>
    <row r="52" spans="1:18" ht="15" customHeight="1">
      <c r="A52" s="504">
        <v>201811</v>
      </c>
      <c r="B52" s="504">
        <v>11</v>
      </c>
      <c r="C52" s="504" t="s">
        <v>29821</v>
      </c>
      <c r="D52" s="504" t="s">
        <v>29822</v>
      </c>
      <c r="E52" s="504">
        <v>36104562004</v>
      </c>
      <c r="F52" s="507">
        <v>131415</v>
      </c>
      <c r="G52" s="506">
        <v>12500000</v>
      </c>
      <c r="H52" s="507">
        <v>131505</v>
      </c>
      <c r="I52" s="506">
        <v>220622.36000000002</v>
      </c>
      <c r="J52" s="506">
        <v>127206.22</v>
      </c>
      <c r="K52" s="504">
        <v>1</v>
      </c>
      <c r="L52" s="508">
        <v>43265</v>
      </c>
      <c r="M52" s="508">
        <v>43447</v>
      </c>
      <c r="N52" s="507">
        <v>1415000007</v>
      </c>
      <c r="O52" s="504">
        <v>0</v>
      </c>
      <c r="P52" s="509">
        <f t="shared" si="2"/>
        <v>182</v>
      </c>
      <c r="Q52" s="510">
        <f t="shared" si="0"/>
        <v>0</v>
      </c>
      <c r="R52" s="511">
        <f t="shared" si="1"/>
        <v>0</v>
      </c>
    </row>
    <row r="53" spans="1:18" ht="15" customHeight="1">
      <c r="A53" s="504">
        <v>201811</v>
      </c>
      <c r="B53" s="504">
        <v>11</v>
      </c>
      <c r="C53" s="504" t="s">
        <v>29821</v>
      </c>
      <c r="D53" s="504" t="s">
        <v>29822</v>
      </c>
      <c r="E53" s="504">
        <v>36104572968</v>
      </c>
      <c r="F53" s="507">
        <v>131415</v>
      </c>
      <c r="G53" s="506">
        <v>10000000</v>
      </c>
      <c r="H53" s="507">
        <v>131505</v>
      </c>
      <c r="I53" s="506">
        <v>312679.13</v>
      </c>
      <c r="J53" s="506">
        <v>103126.79000000001</v>
      </c>
      <c r="K53" s="504">
        <v>1</v>
      </c>
      <c r="L53" s="508">
        <v>43286</v>
      </c>
      <c r="M53" s="508">
        <v>43439</v>
      </c>
      <c r="N53" s="507">
        <v>1415000007</v>
      </c>
      <c r="O53" s="504">
        <v>0</v>
      </c>
      <c r="P53" s="509">
        <f t="shared" si="2"/>
        <v>153</v>
      </c>
      <c r="Q53" s="510">
        <f t="shared" si="0"/>
        <v>0</v>
      </c>
      <c r="R53" s="511">
        <f t="shared" si="1"/>
        <v>0</v>
      </c>
    </row>
    <row r="54" spans="1:18" ht="15" customHeight="1">
      <c r="A54" s="504">
        <v>201811</v>
      </c>
      <c r="B54" s="504">
        <v>11</v>
      </c>
      <c r="C54" s="504" t="s">
        <v>29821</v>
      </c>
      <c r="D54" s="504" t="s">
        <v>29822</v>
      </c>
      <c r="E54" s="504">
        <v>36104582822</v>
      </c>
      <c r="F54" s="507">
        <v>131415</v>
      </c>
      <c r="G54" s="506">
        <v>15000000</v>
      </c>
      <c r="H54" s="507">
        <v>131505</v>
      </c>
      <c r="I54" s="506">
        <v>308573.78000000003</v>
      </c>
      <c r="J54" s="506">
        <v>153085.73000000001</v>
      </c>
      <c r="K54" s="504">
        <v>1</v>
      </c>
      <c r="L54" s="508">
        <v>43294</v>
      </c>
      <c r="M54" s="508">
        <v>43447</v>
      </c>
      <c r="N54" s="507">
        <v>1415000007</v>
      </c>
      <c r="O54" s="504">
        <v>0</v>
      </c>
      <c r="P54" s="509">
        <f t="shared" si="2"/>
        <v>153</v>
      </c>
      <c r="Q54" s="510">
        <f t="shared" si="0"/>
        <v>0</v>
      </c>
      <c r="R54" s="511">
        <f t="shared" si="1"/>
        <v>0</v>
      </c>
    </row>
    <row r="55" spans="1:18" ht="15" customHeight="1">
      <c r="A55" s="504">
        <v>201811</v>
      </c>
      <c r="B55" s="504">
        <v>11</v>
      </c>
      <c r="C55" s="504" t="s">
        <v>29821</v>
      </c>
      <c r="D55" s="504" t="s">
        <v>29822</v>
      </c>
      <c r="E55" s="504">
        <v>36104585487</v>
      </c>
      <c r="F55" s="507">
        <v>131415</v>
      </c>
      <c r="G55" s="506">
        <v>15000000</v>
      </c>
      <c r="H55" s="507">
        <v>131505</v>
      </c>
      <c r="I55" s="506">
        <v>188037.39</v>
      </c>
      <c r="J55" s="506">
        <v>151880.37</v>
      </c>
      <c r="K55" s="504">
        <v>1</v>
      </c>
      <c r="L55" s="508">
        <v>43299</v>
      </c>
      <c r="M55" s="508">
        <v>43452</v>
      </c>
      <c r="N55" s="507">
        <v>1415000007</v>
      </c>
      <c r="O55" s="504">
        <v>0</v>
      </c>
      <c r="P55" s="509">
        <f t="shared" si="2"/>
        <v>153</v>
      </c>
      <c r="Q55" s="510">
        <f t="shared" si="0"/>
        <v>0</v>
      </c>
      <c r="R55" s="511">
        <f t="shared" si="1"/>
        <v>0</v>
      </c>
    </row>
    <row r="56" spans="1:18" ht="15" customHeight="1">
      <c r="A56" s="504">
        <v>201811</v>
      </c>
      <c r="B56" s="504">
        <v>11</v>
      </c>
      <c r="C56" s="504" t="s">
        <v>29821</v>
      </c>
      <c r="D56" s="504" t="s">
        <v>29822</v>
      </c>
      <c r="E56" s="504">
        <v>36104585524</v>
      </c>
      <c r="F56" s="507">
        <v>131415</v>
      </c>
      <c r="G56" s="506">
        <v>12500000</v>
      </c>
      <c r="H56" s="507">
        <v>131505</v>
      </c>
      <c r="I56" s="506">
        <v>156786.23999999999</v>
      </c>
      <c r="J56" s="506">
        <v>126567.86</v>
      </c>
      <c r="K56" s="504">
        <v>1</v>
      </c>
      <c r="L56" s="508">
        <v>43298</v>
      </c>
      <c r="M56" s="508">
        <v>43451</v>
      </c>
      <c r="N56" s="507">
        <v>1415000007</v>
      </c>
      <c r="O56" s="504">
        <v>0</v>
      </c>
      <c r="P56" s="509">
        <f t="shared" si="2"/>
        <v>153</v>
      </c>
      <c r="Q56" s="510">
        <f t="shared" si="0"/>
        <v>0</v>
      </c>
      <c r="R56" s="511">
        <f t="shared" si="1"/>
        <v>0</v>
      </c>
    </row>
    <row r="57" spans="1:18" ht="15" customHeight="1">
      <c r="A57" s="504">
        <v>201811</v>
      </c>
      <c r="B57" s="504">
        <v>11</v>
      </c>
      <c r="C57" s="504" t="s">
        <v>29821</v>
      </c>
      <c r="D57" s="504" t="s">
        <v>29822</v>
      </c>
      <c r="E57" s="504">
        <v>36104615517</v>
      </c>
      <c r="F57" s="507">
        <v>131415</v>
      </c>
      <c r="G57" s="506">
        <v>10000000</v>
      </c>
      <c r="H57" s="507">
        <v>131505</v>
      </c>
      <c r="I57" s="506">
        <v>181126.32</v>
      </c>
      <c r="J57" s="506">
        <v>101811.26000000001</v>
      </c>
      <c r="K57" s="504">
        <v>1</v>
      </c>
      <c r="L57" s="508">
        <v>43328</v>
      </c>
      <c r="M57" s="508">
        <v>43451</v>
      </c>
      <c r="N57" s="507">
        <v>1415000007</v>
      </c>
      <c r="O57" s="504">
        <v>0</v>
      </c>
      <c r="P57" s="509">
        <f t="shared" si="2"/>
        <v>123</v>
      </c>
      <c r="Q57" s="510">
        <f t="shared" si="0"/>
        <v>0</v>
      </c>
      <c r="R57" s="511">
        <f t="shared" si="1"/>
        <v>0</v>
      </c>
    </row>
    <row r="58" spans="1:18" ht="15" customHeight="1">
      <c r="A58" s="504">
        <v>201811</v>
      </c>
      <c r="B58" s="504">
        <v>11</v>
      </c>
      <c r="C58" s="504" t="s">
        <v>29821</v>
      </c>
      <c r="D58" s="504" t="s">
        <v>29822</v>
      </c>
      <c r="E58" s="504">
        <v>36104619076</v>
      </c>
      <c r="F58" s="507">
        <v>131415</v>
      </c>
      <c r="G58" s="506">
        <v>10000000</v>
      </c>
      <c r="H58" s="507">
        <v>131505</v>
      </c>
      <c r="I58" s="506">
        <v>123135.09</v>
      </c>
      <c r="J58" s="506">
        <v>101231.35</v>
      </c>
      <c r="K58" s="504">
        <v>1</v>
      </c>
      <c r="L58" s="508">
        <v>43333</v>
      </c>
      <c r="M58" s="508">
        <v>43455</v>
      </c>
      <c r="N58" s="507">
        <v>1415000007</v>
      </c>
      <c r="O58" s="504">
        <v>0</v>
      </c>
      <c r="P58" s="509">
        <f t="shared" si="2"/>
        <v>122</v>
      </c>
      <c r="Q58" s="510">
        <f t="shared" si="0"/>
        <v>0</v>
      </c>
      <c r="R58" s="511">
        <f t="shared" si="1"/>
        <v>0</v>
      </c>
    </row>
    <row r="59" spans="1:18" ht="15" customHeight="1">
      <c r="A59" s="504">
        <v>201811</v>
      </c>
      <c r="B59" s="504">
        <v>11</v>
      </c>
      <c r="C59" s="504" t="s">
        <v>29821</v>
      </c>
      <c r="D59" s="504" t="s">
        <v>29822</v>
      </c>
      <c r="E59" s="504">
        <v>36104636413</v>
      </c>
      <c r="F59" s="507">
        <v>131415</v>
      </c>
      <c r="G59" s="506">
        <v>10000000</v>
      </c>
      <c r="H59" s="507">
        <v>131505</v>
      </c>
      <c r="I59" s="506">
        <v>391199.17</v>
      </c>
      <c r="J59" s="506">
        <v>103911.99</v>
      </c>
      <c r="K59" s="504">
        <v>1</v>
      </c>
      <c r="L59" s="508">
        <v>43346</v>
      </c>
      <c r="M59" s="508">
        <v>43437</v>
      </c>
      <c r="N59" s="507">
        <v>1415000007</v>
      </c>
      <c r="O59" s="504">
        <v>0</v>
      </c>
      <c r="P59" s="509">
        <f t="shared" si="2"/>
        <v>91</v>
      </c>
      <c r="Q59" s="510">
        <f t="shared" si="0"/>
        <v>0</v>
      </c>
      <c r="R59" s="511">
        <f t="shared" si="1"/>
        <v>0</v>
      </c>
    </row>
    <row r="60" spans="1:18" ht="15" customHeight="1">
      <c r="A60" s="504">
        <v>201811</v>
      </c>
      <c r="B60" s="504">
        <v>11</v>
      </c>
      <c r="C60" s="504" t="s">
        <v>29821</v>
      </c>
      <c r="D60" s="504" t="s">
        <v>29822</v>
      </c>
      <c r="E60" s="504">
        <v>36104643934</v>
      </c>
      <c r="F60" s="507">
        <v>131415</v>
      </c>
      <c r="G60" s="506">
        <v>10000000</v>
      </c>
      <c r="H60" s="507">
        <v>131505</v>
      </c>
      <c r="I60" s="506">
        <v>340480.87</v>
      </c>
      <c r="J60" s="506">
        <v>103404.8</v>
      </c>
      <c r="K60" s="504">
        <v>1</v>
      </c>
      <c r="L60" s="508">
        <v>43350</v>
      </c>
      <c r="M60" s="508">
        <v>43441</v>
      </c>
      <c r="N60" s="507">
        <v>1415000007</v>
      </c>
      <c r="O60" s="504">
        <v>0</v>
      </c>
      <c r="P60" s="509">
        <f t="shared" si="2"/>
        <v>91</v>
      </c>
      <c r="Q60" s="510">
        <f t="shared" si="0"/>
        <v>0</v>
      </c>
      <c r="R60" s="511">
        <f t="shared" si="1"/>
        <v>0</v>
      </c>
    </row>
    <row r="61" spans="1:18" ht="15" customHeight="1">
      <c r="A61" s="504">
        <v>201811</v>
      </c>
      <c r="B61" s="504">
        <v>11</v>
      </c>
      <c r="C61" s="504" t="s">
        <v>29802</v>
      </c>
      <c r="D61" s="504" t="s">
        <v>29803</v>
      </c>
      <c r="E61" s="504">
        <v>36104539354</v>
      </c>
      <c r="F61" s="507">
        <v>131415</v>
      </c>
      <c r="G61" s="506">
        <v>125000002</v>
      </c>
      <c r="H61" s="507">
        <v>131505</v>
      </c>
      <c r="I61" s="506">
        <v>653062.13</v>
      </c>
      <c r="J61" s="506">
        <v>1256530.6400000001</v>
      </c>
      <c r="K61" s="504">
        <v>1</v>
      </c>
      <c r="L61" s="508">
        <v>43244</v>
      </c>
      <c r="M61" s="508">
        <v>43458</v>
      </c>
      <c r="N61" s="507">
        <v>1415000007</v>
      </c>
      <c r="O61" s="504">
        <v>0</v>
      </c>
      <c r="P61" s="509">
        <f t="shared" si="2"/>
        <v>214</v>
      </c>
      <c r="Q61" s="510">
        <f t="shared" si="0"/>
        <v>0</v>
      </c>
      <c r="R61" s="511">
        <f t="shared" si="1"/>
        <v>0</v>
      </c>
    </row>
    <row r="62" spans="1:18" ht="15" customHeight="1">
      <c r="A62" s="504">
        <v>201811</v>
      </c>
      <c r="B62" s="504">
        <v>11</v>
      </c>
      <c r="C62" s="504" t="s">
        <v>29794</v>
      </c>
      <c r="D62" s="504" t="s">
        <v>29795</v>
      </c>
      <c r="E62" s="504">
        <v>36104025936</v>
      </c>
      <c r="F62" s="507">
        <v>131415</v>
      </c>
      <c r="G62" s="506">
        <v>10000000</v>
      </c>
      <c r="H62" s="505">
        <v>131505</v>
      </c>
      <c r="I62" s="506">
        <v>194493.15</v>
      </c>
      <c r="J62" s="506">
        <v>101944.93000000001</v>
      </c>
      <c r="K62" s="504">
        <v>1</v>
      </c>
      <c r="L62" s="508">
        <v>42858</v>
      </c>
      <c r="M62" s="508">
        <v>43434</v>
      </c>
      <c r="N62" s="507">
        <v>1415000007</v>
      </c>
      <c r="O62" s="504">
        <v>0</v>
      </c>
      <c r="P62" s="509">
        <f t="shared" si="2"/>
        <v>576</v>
      </c>
      <c r="Q62" s="510">
        <f t="shared" si="0"/>
        <v>0</v>
      </c>
      <c r="R62" s="511">
        <f t="shared" si="1"/>
        <v>0</v>
      </c>
    </row>
    <row r="63" spans="1:18" ht="15" customHeight="1">
      <c r="A63" s="504">
        <v>201811</v>
      </c>
      <c r="B63" s="504">
        <v>11</v>
      </c>
      <c r="C63" s="504" t="s">
        <v>29794</v>
      </c>
      <c r="D63" s="504" t="s">
        <v>29795</v>
      </c>
      <c r="E63" s="504">
        <v>36104022470</v>
      </c>
      <c r="F63" s="507">
        <v>131415</v>
      </c>
      <c r="G63" s="506">
        <v>30000000</v>
      </c>
      <c r="H63" s="507">
        <v>131505</v>
      </c>
      <c r="I63" s="506">
        <v>583479.45000000007</v>
      </c>
      <c r="J63" s="506">
        <v>305834.78999999998</v>
      </c>
      <c r="K63" s="504">
        <v>1</v>
      </c>
      <c r="L63" s="508">
        <v>42853</v>
      </c>
      <c r="M63" s="508">
        <v>43434</v>
      </c>
      <c r="N63" s="507">
        <v>1415000007</v>
      </c>
      <c r="O63" s="504">
        <v>0</v>
      </c>
      <c r="P63" s="509">
        <f t="shared" si="2"/>
        <v>581</v>
      </c>
      <c r="Q63" s="510">
        <f t="shared" si="0"/>
        <v>0</v>
      </c>
      <c r="R63" s="511">
        <f t="shared" si="1"/>
        <v>0</v>
      </c>
    </row>
    <row r="64" spans="1:18" ht="15" customHeight="1">
      <c r="A64" s="504">
        <v>201811</v>
      </c>
      <c r="B64" s="504">
        <v>11</v>
      </c>
      <c r="C64" s="504" t="s">
        <v>29794</v>
      </c>
      <c r="D64" s="504" t="s">
        <v>29795</v>
      </c>
      <c r="E64" s="504">
        <v>36103897769</v>
      </c>
      <c r="F64" s="507">
        <v>131415</v>
      </c>
      <c r="G64" s="506">
        <v>8060000</v>
      </c>
      <c r="H64" s="507">
        <v>131505</v>
      </c>
      <c r="I64" s="506">
        <v>41112.370000000003</v>
      </c>
      <c r="J64" s="506">
        <v>81011.12</v>
      </c>
      <c r="K64" s="504">
        <v>1</v>
      </c>
      <c r="L64" s="508">
        <v>42731</v>
      </c>
      <c r="M64" s="508">
        <v>43454</v>
      </c>
      <c r="N64" s="507">
        <v>1415000009</v>
      </c>
      <c r="O64" s="504">
        <v>0</v>
      </c>
      <c r="P64" s="509">
        <f t="shared" si="2"/>
        <v>723</v>
      </c>
      <c r="Q64" s="510">
        <f t="shared" si="0"/>
        <v>0</v>
      </c>
      <c r="R64" s="511">
        <f t="shared" si="1"/>
        <v>0</v>
      </c>
    </row>
    <row r="65" spans="1:18" ht="15" customHeight="1">
      <c r="A65" s="504">
        <v>201811</v>
      </c>
      <c r="B65" s="504">
        <v>11</v>
      </c>
      <c r="C65" s="504" t="s">
        <v>29794</v>
      </c>
      <c r="D65" s="504" t="s">
        <v>29795</v>
      </c>
      <c r="E65" s="504">
        <v>36103871912</v>
      </c>
      <c r="F65" s="507">
        <v>131415</v>
      </c>
      <c r="G65" s="506">
        <v>7200000</v>
      </c>
      <c r="H65" s="507">
        <v>131505</v>
      </c>
      <c r="I65" s="506">
        <v>36725.69</v>
      </c>
      <c r="J65" s="506">
        <v>72367.25</v>
      </c>
      <c r="K65" s="504">
        <v>1</v>
      </c>
      <c r="L65" s="508">
        <v>42704</v>
      </c>
      <c r="M65" s="508">
        <v>43454</v>
      </c>
      <c r="N65" s="507">
        <v>1415000009</v>
      </c>
      <c r="O65" s="504">
        <v>0</v>
      </c>
      <c r="P65" s="509">
        <f t="shared" si="2"/>
        <v>750</v>
      </c>
      <c r="Q65" s="510">
        <f t="shared" si="0"/>
        <v>0</v>
      </c>
      <c r="R65" s="511">
        <f t="shared" si="1"/>
        <v>0</v>
      </c>
    </row>
    <row r="66" spans="1:18" ht="15" customHeight="1">
      <c r="A66" s="504">
        <v>201811</v>
      </c>
      <c r="B66" s="504">
        <v>11</v>
      </c>
      <c r="C66" s="504" t="s">
        <v>29794</v>
      </c>
      <c r="D66" s="504" t="s">
        <v>29795</v>
      </c>
      <c r="E66" s="504">
        <v>36103808053</v>
      </c>
      <c r="F66" s="507">
        <v>131415</v>
      </c>
      <c r="G66" s="506">
        <v>5850000</v>
      </c>
      <c r="H66" s="507">
        <v>131505</v>
      </c>
      <c r="I66" s="506">
        <v>38566.370000000003</v>
      </c>
      <c r="J66" s="506">
        <v>58885.66</v>
      </c>
      <c r="K66" s="504">
        <v>1</v>
      </c>
      <c r="L66" s="508">
        <v>42641</v>
      </c>
      <c r="M66" s="508">
        <v>43454</v>
      </c>
      <c r="N66" s="507">
        <v>1415000009</v>
      </c>
      <c r="O66" s="504">
        <v>0</v>
      </c>
      <c r="P66" s="509">
        <f t="shared" si="2"/>
        <v>813</v>
      </c>
      <c r="Q66" s="510">
        <f t="shared" si="0"/>
        <v>0</v>
      </c>
      <c r="R66" s="511">
        <f t="shared" si="1"/>
        <v>0</v>
      </c>
    </row>
    <row r="67" spans="1:18" ht="15" customHeight="1">
      <c r="A67" s="504">
        <v>201811</v>
      </c>
      <c r="B67" s="504">
        <v>11</v>
      </c>
      <c r="C67" s="504" t="s">
        <v>29794</v>
      </c>
      <c r="D67" s="504" t="s">
        <v>29795</v>
      </c>
      <c r="E67" s="504">
        <v>36103781442</v>
      </c>
      <c r="F67" s="507">
        <v>131415</v>
      </c>
      <c r="G67" s="506">
        <v>3240000</v>
      </c>
      <c r="H67" s="507">
        <v>131505</v>
      </c>
      <c r="I67" s="506">
        <v>21359.84</v>
      </c>
      <c r="J67" s="506">
        <v>32613.59</v>
      </c>
      <c r="K67" s="504">
        <v>1</v>
      </c>
      <c r="L67" s="508">
        <v>42613</v>
      </c>
      <c r="M67" s="508">
        <v>43454</v>
      </c>
      <c r="N67" s="507">
        <v>1415000009</v>
      </c>
      <c r="O67" s="504">
        <v>0</v>
      </c>
      <c r="P67" s="509">
        <f t="shared" si="2"/>
        <v>841</v>
      </c>
      <c r="Q67" s="510">
        <f t="shared" si="0"/>
        <v>0</v>
      </c>
      <c r="R67" s="511">
        <f t="shared" si="1"/>
        <v>0</v>
      </c>
    </row>
    <row r="68" spans="1:18" ht="15" customHeight="1">
      <c r="A68" s="504">
        <v>201811</v>
      </c>
      <c r="B68" s="504">
        <v>11</v>
      </c>
      <c r="C68" s="504" t="s">
        <v>29813</v>
      </c>
      <c r="D68" s="504" t="s">
        <v>29814</v>
      </c>
      <c r="E68" s="504">
        <v>36104142370</v>
      </c>
      <c r="F68" s="507">
        <v>131415</v>
      </c>
      <c r="G68" s="506">
        <v>22720743.32</v>
      </c>
      <c r="H68" s="507">
        <v>131505</v>
      </c>
      <c r="I68" s="506">
        <v>126517.22</v>
      </c>
      <c r="J68" s="506">
        <v>228472.6</v>
      </c>
      <c r="K68" s="504">
        <v>1</v>
      </c>
      <c r="L68" s="508">
        <v>42964</v>
      </c>
      <c r="M68" s="508">
        <v>43451</v>
      </c>
      <c r="N68" s="507">
        <v>1415000009</v>
      </c>
      <c r="O68" s="504">
        <v>0</v>
      </c>
      <c r="P68" s="509">
        <f t="shared" si="2"/>
        <v>487</v>
      </c>
      <c r="Q68" s="510">
        <f t="shared" si="0"/>
        <v>0</v>
      </c>
      <c r="R68" s="511">
        <f t="shared" si="1"/>
        <v>0</v>
      </c>
    </row>
    <row r="69" spans="1:18" ht="15" customHeight="1">
      <c r="A69" s="504">
        <v>201811</v>
      </c>
      <c r="B69" s="504">
        <v>11</v>
      </c>
      <c r="C69" s="504" t="s">
        <v>29794</v>
      </c>
      <c r="D69" s="504" t="s">
        <v>29795</v>
      </c>
      <c r="E69" s="504">
        <v>36103702676</v>
      </c>
      <c r="F69" s="507">
        <v>131415</v>
      </c>
      <c r="G69" s="506">
        <v>2580000</v>
      </c>
      <c r="H69" s="507">
        <v>131505</v>
      </c>
      <c r="I69" s="506">
        <v>17008.760000000002</v>
      </c>
      <c r="J69" s="506">
        <v>25970.080000000002</v>
      </c>
      <c r="K69" s="504">
        <v>1</v>
      </c>
      <c r="L69" s="508">
        <v>42510</v>
      </c>
      <c r="M69" s="508">
        <v>43454</v>
      </c>
      <c r="N69" s="507">
        <v>1415000009</v>
      </c>
      <c r="O69" s="504">
        <v>0</v>
      </c>
      <c r="P69" s="509">
        <f t="shared" si="2"/>
        <v>944</v>
      </c>
      <c r="Q69" s="510">
        <f t="shared" ref="Q69:Q75" si="3">+IF(P69&lt;=90,P69,0)</f>
        <v>0</v>
      </c>
      <c r="R69" s="511">
        <f t="shared" si="1"/>
        <v>0</v>
      </c>
    </row>
    <row r="70" spans="1:18" ht="15" customHeight="1">
      <c r="A70" s="504">
        <v>201811</v>
      </c>
      <c r="B70" s="504">
        <v>11</v>
      </c>
      <c r="C70" s="504" t="s">
        <v>29794</v>
      </c>
      <c r="D70" s="504" t="s">
        <v>29795</v>
      </c>
      <c r="E70" s="504">
        <v>36103709387</v>
      </c>
      <c r="F70" s="507">
        <v>131415</v>
      </c>
      <c r="G70" s="506">
        <v>2254800</v>
      </c>
      <c r="H70" s="507">
        <v>131505</v>
      </c>
      <c r="I70" s="506">
        <v>14864.86</v>
      </c>
      <c r="J70" s="506">
        <v>22696.639999999999</v>
      </c>
      <c r="K70" s="504">
        <v>1</v>
      </c>
      <c r="L70" s="508">
        <v>42521</v>
      </c>
      <c r="M70" s="508">
        <v>43454</v>
      </c>
      <c r="N70" s="507">
        <v>1415000009</v>
      </c>
      <c r="O70" s="504">
        <v>0</v>
      </c>
      <c r="P70" s="509">
        <f t="shared" si="2"/>
        <v>933</v>
      </c>
      <c r="Q70" s="510">
        <f t="shared" si="3"/>
        <v>0</v>
      </c>
      <c r="R70" s="511">
        <f t="shared" si="1"/>
        <v>0</v>
      </c>
    </row>
    <row r="71" spans="1:18" ht="15" customHeight="1">
      <c r="A71" s="504">
        <v>201811</v>
      </c>
      <c r="B71" s="504">
        <v>11</v>
      </c>
      <c r="C71" s="504" t="s">
        <v>29813</v>
      </c>
      <c r="D71" s="504" t="s">
        <v>29814</v>
      </c>
      <c r="E71" s="504">
        <v>36104130199</v>
      </c>
      <c r="F71" s="507">
        <v>131415</v>
      </c>
      <c r="G71" s="506">
        <v>18916304.82</v>
      </c>
      <c r="H71" s="507">
        <v>131505</v>
      </c>
      <c r="I71" s="506">
        <v>202215.65</v>
      </c>
      <c r="J71" s="506">
        <v>191185.19</v>
      </c>
      <c r="K71" s="504">
        <v>1</v>
      </c>
      <c r="L71" s="508">
        <v>42955</v>
      </c>
      <c r="M71" s="508">
        <v>43444</v>
      </c>
      <c r="N71" s="507">
        <v>1415000009</v>
      </c>
      <c r="O71" s="504">
        <v>0</v>
      </c>
      <c r="P71" s="509">
        <f t="shared" si="2"/>
        <v>489</v>
      </c>
      <c r="Q71" s="510">
        <f t="shared" si="3"/>
        <v>0</v>
      </c>
      <c r="R71" s="511">
        <f t="shared" si="1"/>
        <v>0</v>
      </c>
    </row>
    <row r="72" spans="1:18" ht="15" customHeight="1">
      <c r="A72" s="504">
        <v>201811</v>
      </c>
      <c r="B72" s="504">
        <v>11</v>
      </c>
      <c r="C72" s="504" t="s">
        <v>29813</v>
      </c>
      <c r="D72" s="504" t="s">
        <v>29814</v>
      </c>
      <c r="E72" s="504">
        <v>36104119620</v>
      </c>
      <c r="F72" s="507">
        <v>131415</v>
      </c>
      <c r="G72" s="506">
        <v>14767194.51</v>
      </c>
      <c r="H72" s="507">
        <v>131505</v>
      </c>
      <c r="I72" s="506">
        <v>211620.37</v>
      </c>
      <c r="J72" s="506">
        <v>149788.14000000001</v>
      </c>
      <c r="K72" s="504">
        <v>1</v>
      </c>
      <c r="L72" s="508">
        <v>42947</v>
      </c>
      <c r="M72" s="508">
        <v>43434</v>
      </c>
      <c r="N72" s="507">
        <v>1415000009</v>
      </c>
      <c r="O72" s="504">
        <v>0</v>
      </c>
      <c r="P72" s="509">
        <f t="shared" ref="P72:P75" si="4">+M72-L72</f>
        <v>487</v>
      </c>
      <c r="Q72" s="510">
        <f t="shared" si="3"/>
        <v>0</v>
      </c>
      <c r="R72" s="511">
        <f t="shared" si="1"/>
        <v>0</v>
      </c>
    </row>
    <row r="73" spans="1:18" ht="15" customHeight="1">
      <c r="A73" s="504">
        <v>201811</v>
      </c>
      <c r="B73" s="504">
        <v>11</v>
      </c>
      <c r="C73" s="504" t="s">
        <v>29813</v>
      </c>
      <c r="D73" s="504" t="s">
        <v>29814</v>
      </c>
      <c r="E73" s="504">
        <v>36103886239</v>
      </c>
      <c r="F73" s="507">
        <v>131415</v>
      </c>
      <c r="G73" s="506">
        <v>59791992.119999997</v>
      </c>
      <c r="H73" s="507">
        <v>131505</v>
      </c>
      <c r="I73" s="506">
        <v>443925.24</v>
      </c>
      <c r="J73" s="506">
        <v>602359.17000000004</v>
      </c>
      <c r="K73" s="504">
        <v>1</v>
      </c>
      <c r="L73" s="508">
        <v>42719</v>
      </c>
      <c r="M73" s="508">
        <v>43451</v>
      </c>
      <c r="N73" s="507">
        <v>1415000009</v>
      </c>
      <c r="O73" s="504">
        <v>0</v>
      </c>
      <c r="P73" s="509">
        <f t="shared" si="4"/>
        <v>732</v>
      </c>
      <c r="Q73" s="510">
        <f t="shared" si="3"/>
        <v>0</v>
      </c>
      <c r="R73" s="511">
        <f t="shared" si="1"/>
        <v>0</v>
      </c>
    </row>
    <row r="74" spans="1:18" ht="15" customHeight="1">
      <c r="A74" s="504">
        <v>201811</v>
      </c>
      <c r="B74" s="504">
        <v>11</v>
      </c>
      <c r="C74" s="504" t="s">
        <v>29813</v>
      </c>
      <c r="D74" s="504" t="s">
        <v>29814</v>
      </c>
      <c r="E74" s="504">
        <v>36103874454</v>
      </c>
      <c r="F74" s="507">
        <v>131415</v>
      </c>
      <c r="G74" s="506">
        <v>8364686.75</v>
      </c>
      <c r="H74" s="507">
        <v>131505</v>
      </c>
      <c r="I74" s="506">
        <v>112928.21</v>
      </c>
      <c r="J74" s="506">
        <v>84776.14</v>
      </c>
      <c r="K74" s="504">
        <v>1</v>
      </c>
      <c r="L74" s="508">
        <v>42706</v>
      </c>
      <c r="M74" s="508">
        <v>43437</v>
      </c>
      <c r="N74" s="507">
        <v>1415000009</v>
      </c>
      <c r="O74" s="504">
        <v>0</v>
      </c>
      <c r="P74" s="509">
        <f t="shared" si="4"/>
        <v>731</v>
      </c>
      <c r="Q74" s="510">
        <f t="shared" si="3"/>
        <v>0</v>
      </c>
      <c r="R74" s="511">
        <f t="shared" si="1"/>
        <v>0</v>
      </c>
    </row>
    <row r="75" spans="1:18" ht="15" customHeight="1">
      <c r="A75" s="504">
        <v>201811</v>
      </c>
      <c r="B75" s="504">
        <v>11</v>
      </c>
      <c r="C75" s="504" t="s">
        <v>29813</v>
      </c>
      <c r="D75" s="504" t="s">
        <v>29814</v>
      </c>
      <c r="E75" s="504">
        <v>36103871981</v>
      </c>
      <c r="F75" s="507">
        <v>131415</v>
      </c>
      <c r="G75" s="506">
        <v>50724954.140000001</v>
      </c>
      <c r="H75" s="507">
        <v>131505</v>
      </c>
      <c r="I75" s="506">
        <v>70434.22</v>
      </c>
      <c r="J75" s="506">
        <v>507953.88</v>
      </c>
      <c r="K75" s="504">
        <v>1</v>
      </c>
      <c r="L75" s="508">
        <v>42704</v>
      </c>
      <c r="M75" s="508">
        <v>43462</v>
      </c>
      <c r="N75" s="507">
        <v>1415000009</v>
      </c>
      <c r="O75" s="504">
        <v>0</v>
      </c>
      <c r="P75" s="509">
        <f t="shared" si="4"/>
        <v>758</v>
      </c>
      <c r="Q75" s="510">
        <f t="shared" si="3"/>
        <v>0</v>
      </c>
      <c r="R75" s="511">
        <f t="shared" si="1"/>
        <v>0</v>
      </c>
    </row>
    <row r="76" spans="1:18" ht="15" customHeight="1">
      <c r="A76" s="504">
        <v>201811</v>
      </c>
      <c r="B76" s="504">
        <v>11</v>
      </c>
      <c r="C76" s="504" t="s">
        <v>29813</v>
      </c>
      <c r="D76" s="504" t="s">
        <v>29814</v>
      </c>
      <c r="E76" s="504">
        <v>36103858744</v>
      </c>
      <c r="F76" s="507">
        <v>131415</v>
      </c>
      <c r="G76" s="506">
        <v>29192410.300000001</v>
      </c>
      <c r="H76" s="507">
        <v>131505</v>
      </c>
      <c r="I76" s="506">
        <v>162516.23000000001</v>
      </c>
      <c r="J76" s="506">
        <v>293549.26</v>
      </c>
      <c r="K76" s="504">
        <v>1</v>
      </c>
      <c r="L76" s="508">
        <v>42692</v>
      </c>
      <c r="M76" s="508">
        <v>43452</v>
      </c>
      <c r="N76" s="507">
        <v>1415000009</v>
      </c>
      <c r="O76" s="504">
        <v>0</v>
      </c>
      <c r="P76" s="509">
        <f>+M76-L76</f>
        <v>760</v>
      </c>
      <c r="Q76" s="510">
        <f>+IF(P76&lt;=90,P76,0)</f>
        <v>0</v>
      </c>
      <c r="R76" s="511">
        <f>+IF(Q76&lt;&gt;0,(G76+I76),0)</f>
        <v>0</v>
      </c>
    </row>
    <row r="77" spans="1:18" ht="15" customHeight="1">
      <c r="A77" s="504">
        <v>201811</v>
      </c>
      <c r="B77" s="504">
        <v>11</v>
      </c>
      <c r="C77" s="504" t="s">
        <v>29813</v>
      </c>
      <c r="D77" s="504" t="s">
        <v>29814</v>
      </c>
      <c r="E77" s="504">
        <v>36103677619</v>
      </c>
      <c r="F77" s="504">
        <v>131415</v>
      </c>
      <c r="G77" s="506">
        <v>13715211.039999999</v>
      </c>
      <c r="H77" s="504">
        <v>131505</v>
      </c>
      <c r="I77" s="506">
        <v>98696.84</v>
      </c>
      <c r="J77" s="506">
        <v>138139.07</v>
      </c>
      <c r="K77" s="504">
        <v>1</v>
      </c>
      <c r="L77" s="508">
        <v>42478</v>
      </c>
      <c r="M77" s="508">
        <v>43452</v>
      </c>
      <c r="N77" s="504">
        <v>1415000250</v>
      </c>
      <c r="O77" s="504">
        <v>0</v>
      </c>
      <c r="P77" s="509">
        <f t="shared" ref="P77:P78" si="5">+M77-L77</f>
        <v>974</v>
      </c>
      <c r="Q77" s="510">
        <f t="shared" ref="Q77:Q78" si="6">+IF(P77&lt;=90,P77,0)</f>
        <v>0</v>
      </c>
      <c r="R77" s="511">
        <f t="shared" ref="R77:R78" si="7">+IF(Q77&lt;&gt;0,(G77+I77),0)</f>
        <v>0</v>
      </c>
    </row>
    <row r="78" spans="1:18" ht="15" customHeight="1">
      <c r="A78" s="504">
        <v>201811</v>
      </c>
      <c r="B78" s="504">
        <v>11</v>
      </c>
      <c r="C78" s="504" t="s">
        <v>29813</v>
      </c>
      <c r="D78" s="504" t="s">
        <v>29814</v>
      </c>
      <c r="E78" s="504">
        <v>36103708988</v>
      </c>
      <c r="F78" s="507">
        <v>131415</v>
      </c>
      <c r="G78" s="506">
        <v>2395009.0300000003</v>
      </c>
      <c r="H78" s="507">
        <v>131505</v>
      </c>
      <c r="I78" s="506">
        <v>4295.8599999999997</v>
      </c>
      <c r="J78" s="506">
        <v>23993.040000000001</v>
      </c>
      <c r="K78" s="504">
        <v>1</v>
      </c>
      <c r="L78" s="508">
        <v>42521</v>
      </c>
      <c r="M78" s="508">
        <v>43462</v>
      </c>
      <c r="N78" s="507">
        <v>1415000009</v>
      </c>
      <c r="O78" s="504">
        <v>0</v>
      </c>
      <c r="P78" s="509">
        <f t="shared" si="5"/>
        <v>941</v>
      </c>
      <c r="Q78" s="510">
        <f t="shared" si="6"/>
        <v>0</v>
      </c>
      <c r="R78" s="511">
        <f t="shared" si="7"/>
        <v>0</v>
      </c>
    </row>
    <row r="79" spans="1:18" ht="15" customHeight="1">
      <c r="A79" s="504"/>
      <c r="B79" s="504"/>
      <c r="C79" s="504"/>
      <c r="D79" s="504"/>
      <c r="E79" s="504"/>
      <c r="F79" s="504"/>
      <c r="G79" s="506"/>
      <c r="H79" s="504"/>
      <c r="I79" s="506"/>
      <c r="J79" s="506"/>
      <c r="K79" s="504"/>
      <c r="L79" s="508"/>
      <c r="M79" s="508"/>
      <c r="N79" s="504"/>
      <c r="O79" s="504"/>
      <c r="P79" s="509"/>
      <c r="Q79" s="510"/>
      <c r="R79" s="511"/>
    </row>
    <row r="80" spans="1:18" ht="15" customHeight="1">
      <c r="A80" s="504"/>
      <c r="B80" s="504"/>
      <c r="C80" s="504"/>
      <c r="D80" s="504"/>
      <c r="E80" s="504"/>
      <c r="F80" s="504"/>
      <c r="G80" s="506"/>
      <c r="H80" s="504"/>
      <c r="I80" s="506"/>
      <c r="J80" s="506"/>
      <c r="K80" s="504"/>
      <c r="L80" s="508"/>
      <c r="M80" s="508"/>
      <c r="N80" s="504"/>
      <c r="O80" s="504"/>
      <c r="P80" s="509"/>
      <c r="Q80" s="510"/>
      <c r="R80" s="511"/>
    </row>
    <row r="81" spans="1:18" ht="15" customHeight="1">
      <c r="A81" s="504"/>
      <c r="B81" s="504"/>
      <c r="C81" s="504"/>
      <c r="D81" s="504"/>
      <c r="E81" s="504"/>
      <c r="F81" s="504"/>
      <c r="G81" s="506"/>
      <c r="H81" s="504"/>
      <c r="I81" s="506"/>
      <c r="J81" s="506"/>
      <c r="K81" s="504"/>
      <c r="L81" s="508"/>
      <c r="M81" s="508"/>
      <c r="N81" s="504"/>
      <c r="O81" s="504"/>
      <c r="P81" s="509"/>
      <c r="Q81" s="510"/>
      <c r="R81" s="511"/>
    </row>
    <row r="82" spans="1:18" ht="15" customHeight="1">
      <c r="A82" s="504"/>
      <c r="B82" s="504"/>
      <c r="C82" s="504"/>
      <c r="D82" s="504"/>
      <c r="E82" s="504"/>
      <c r="F82" s="504"/>
      <c r="G82" s="506"/>
      <c r="H82" s="504"/>
      <c r="I82" s="506"/>
      <c r="J82" s="506"/>
      <c r="K82" s="504"/>
      <c r="L82" s="508"/>
      <c r="M82" s="508"/>
      <c r="N82" s="504"/>
      <c r="O82" s="504"/>
      <c r="P82" s="509"/>
      <c r="Q82" s="510"/>
      <c r="R82" s="511"/>
    </row>
    <row r="83" spans="1:18" ht="15" customHeight="1">
      <c r="A83" s="504"/>
      <c r="B83" s="504"/>
      <c r="C83" s="504"/>
      <c r="D83" s="504"/>
      <c r="E83" s="504"/>
      <c r="F83" s="504"/>
      <c r="G83" s="506"/>
      <c r="H83" s="504"/>
      <c r="I83" s="506"/>
      <c r="J83" s="506"/>
      <c r="K83" s="504"/>
      <c r="L83" s="508"/>
      <c r="M83" s="508"/>
      <c r="N83" s="504"/>
      <c r="O83" s="504"/>
      <c r="P83" s="509"/>
      <c r="Q83" s="510"/>
      <c r="R83" s="511"/>
    </row>
    <row r="84" spans="1:18" ht="15" customHeight="1">
      <c r="A84" s="504"/>
      <c r="B84" s="504"/>
      <c r="C84" s="504"/>
      <c r="D84" s="504"/>
      <c r="E84" s="504"/>
      <c r="F84" s="504"/>
      <c r="G84" s="506"/>
      <c r="H84" s="504"/>
      <c r="I84" s="506"/>
      <c r="J84" s="506"/>
      <c r="K84" s="504"/>
      <c r="L84" s="508"/>
      <c r="M84" s="508"/>
      <c r="N84" s="504"/>
      <c r="O84" s="504"/>
      <c r="P84" s="509"/>
      <c r="Q84" s="510"/>
      <c r="R84" s="511"/>
    </row>
    <row r="85" spans="1:18" ht="15" customHeight="1">
      <c r="A85" s="504"/>
      <c r="B85" s="504"/>
      <c r="C85" s="504"/>
      <c r="D85" s="504"/>
      <c r="E85" s="504"/>
      <c r="F85" s="504"/>
      <c r="G85" s="506"/>
      <c r="H85" s="504"/>
      <c r="I85" s="506"/>
      <c r="J85" s="506"/>
      <c r="K85" s="504"/>
      <c r="L85" s="508"/>
      <c r="M85" s="508"/>
      <c r="N85" s="504"/>
      <c r="O85" s="504"/>
      <c r="P85" s="509"/>
      <c r="Q85" s="510"/>
      <c r="R85" s="511"/>
    </row>
    <row r="86" spans="1:18" ht="15" customHeight="1">
      <c r="A86" s="504"/>
      <c r="B86" s="504"/>
      <c r="C86" s="504"/>
      <c r="D86" s="504"/>
      <c r="E86" s="504"/>
      <c r="F86" s="504"/>
      <c r="G86" s="506"/>
      <c r="H86" s="504"/>
      <c r="I86" s="506"/>
      <c r="J86" s="506"/>
      <c r="K86" s="504"/>
      <c r="L86" s="508"/>
      <c r="M86" s="508"/>
      <c r="N86" s="504"/>
      <c r="O86" s="504"/>
      <c r="P86" s="509"/>
      <c r="Q86" s="510"/>
      <c r="R86" s="511"/>
    </row>
    <row r="87" spans="1:18" ht="15" customHeight="1" thickBot="1">
      <c r="A87" s="504"/>
      <c r="B87" s="504"/>
      <c r="C87" s="504"/>
      <c r="D87" s="504"/>
      <c r="E87" s="504"/>
      <c r="F87" s="512"/>
      <c r="G87" s="512"/>
      <c r="H87" s="513"/>
      <c r="I87" s="513"/>
      <c r="K87" s="504"/>
      <c r="L87" s="508"/>
      <c r="M87" s="514"/>
      <c r="N87" s="504"/>
      <c r="O87" s="504"/>
      <c r="P87" s="515"/>
      <c r="Q87" s="516"/>
      <c r="R87" s="517"/>
    </row>
    <row r="88" spans="1:18" ht="15" customHeight="1" thickBot="1">
      <c r="A88" s="504"/>
      <c r="B88" s="504"/>
      <c r="C88" s="504"/>
      <c r="D88" s="504"/>
      <c r="E88" s="504"/>
      <c r="F88" s="518" t="s">
        <v>29823</v>
      </c>
      <c r="G88" s="519">
        <f>SUM(G5:G78)</f>
        <v>1035664051.46</v>
      </c>
      <c r="H88" s="519"/>
      <c r="I88" s="519">
        <f>SUM(I5:I78)</f>
        <v>52858109.830000006</v>
      </c>
      <c r="J88" s="520"/>
      <c r="K88" s="521"/>
      <c r="L88" s="522"/>
      <c r="M88" s="523">
        <f>+SUM(R5:R78)</f>
        <v>101602399.93000001</v>
      </c>
      <c r="N88" s="524"/>
      <c r="O88" s="504"/>
      <c r="P88" s="515"/>
      <c r="Q88" s="516"/>
      <c r="R88" s="517"/>
    </row>
  </sheetData>
  <autoFilter ref="A4:R88"/>
  <pageMargins left="0.75" right="0.75" top="1" bottom="1" header="0" footer="0"/>
  <pageSetup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7"/>
  <sheetViews>
    <sheetView showGridLines="0" workbookViewId="0">
      <selection activeCell="B11" sqref="B11"/>
    </sheetView>
  </sheetViews>
  <sheetFormatPr defaultColWidth="11.42578125" defaultRowHeight="15"/>
  <cols>
    <col min="1" max="1" width="45.85546875" style="8" customWidth="1"/>
    <col min="2" max="2" width="11.7109375" style="8" bestFit="1" customWidth="1"/>
    <col min="3" max="16384" width="11.42578125" style="8"/>
  </cols>
  <sheetData>
    <row r="1" spans="1:8">
      <c r="A1" s="338" t="s">
        <v>29684</v>
      </c>
    </row>
    <row r="3" spans="1:8">
      <c r="A3" s="339" t="s">
        <v>29685</v>
      </c>
    </row>
    <row r="5" spans="1:8">
      <c r="A5" s="340" t="s">
        <v>29686</v>
      </c>
      <c r="B5" s="341" t="s">
        <v>29687</v>
      </c>
    </row>
    <row r="6" spans="1:8" ht="15.75" thickBot="1"/>
    <row r="7" spans="1:8" ht="15.75" thickBot="1">
      <c r="A7" s="342" t="s">
        <v>29688</v>
      </c>
      <c r="B7" s="343">
        <f>IF((B10+B9)*(1+0)-((-B11-B12)*(1-0.04))-(-B13*(1-0.12))&gt;0,(B10+B9)*(1+0)-((-B11-B12)*(1-0.04))-(-B13*(1-0.12)),0)</f>
        <v>8997436.3879799992</v>
      </c>
    </row>
    <row r="8" spans="1:8">
      <c r="B8" s="5"/>
    </row>
    <row r="9" spans="1:8">
      <c r="A9" s="8" t="s">
        <v>29689</v>
      </c>
      <c r="B9" s="2">
        <f>+SUMIF(ALHA9600!F:F,C9,ALHA9600!G:G)/1000</f>
        <v>8997436.3879799992</v>
      </c>
      <c r="C9" s="3">
        <v>141134</v>
      </c>
    </row>
    <row r="10" spans="1:8">
      <c r="A10" s="8" t="s">
        <v>29690</v>
      </c>
      <c r="B10" s="2">
        <f>+SUMIF(ALHA9600!F:F,C10,ALHA9600!G:G)/1000</f>
        <v>0</v>
      </c>
      <c r="C10" s="3">
        <v>145129</v>
      </c>
    </row>
    <row r="11" spans="1:8">
      <c r="A11" s="8" t="s">
        <v>29691</v>
      </c>
      <c r="B11" s="2">
        <f>+SUMIF(ALHA9600!F:F,C11,ALHA9600!G:G)/1000</f>
        <v>0</v>
      </c>
      <c r="C11" s="3">
        <v>321171</v>
      </c>
    </row>
    <row r="12" spans="1:8">
      <c r="A12" s="8" t="s">
        <v>29691</v>
      </c>
      <c r="B12" s="2">
        <f>+SUMIF(ALHA9600!F:F,C12,ALHA9600!G:G)/1000</f>
        <v>0</v>
      </c>
      <c r="C12" s="3">
        <v>321189</v>
      </c>
    </row>
    <row r="13" spans="1:8">
      <c r="B13" s="2">
        <f>SUMIF(ALHA9600!C:C,D13,ALHA9600!G:G)/1000</f>
        <v>0</v>
      </c>
      <c r="C13" s="3">
        <v>325171</v>
      </c>
      <c r="D13" s="8">
        <v>3251461</v>
      </c>
    </row>
    <row r="14" spans="1:8">
      <c r="F14" s="3"/>
      <c r="G14" s="3"/>
      <c r="H14" s="3"/>
    </row>
    <row r="15" spans="1:8">
      <c r="F15" s="3"/>
      <c r="G15" s="3"/>
      <c r="H15" s="3"/>
    </row>
    <row r="16" spans="1:8">
      <c r="F16" s="3"/>
      <c r="G16" s="3"/>
      <c r="H16" s="3"/>
    </row>
    <row r="17" spans="4:8">
      <c r="D17" s="3"/>
      <c r="E17" s="3"/>
      <c r="F17" s="3"/>
      <c r="G17" s="3"/>
      <c r="H17" s="3"/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2:O642"/>
  <sheetViews>
    <sheetView showGridLines="0" topLeftCell="A43" workbookViewId="0">
      <selection activeCell="A2" sqref="A2"/>
    </sheetView>
  </sheetViews>
  <sheetFormatPr defaultColWidth="11.42578125" defaultRowHeight="15"/>
  <cols>
    <col min="1" max="1" width="14.7109375" style="313" bestFit="1" customWidth="1"/>
    <col min="2" max="2" width="47.42578125" style="313" bestFit="1" customWidth="1"/>
    <col min="3" max="3" width="14.140625" style="313" customWidth="1"/>
    <col min="4" max="5" width="12.85546875" style="313" customWidth="1"/>
    <col min="6" max="6" width="10" style="313" bestFit="1" customWidth="1"/>
    <col min="7" max="7" width="2" style="313" bestFit="1" customWidth="1"/>
    <col min="8" max="8" width="14.42578125" style="313" customWidth="1"/>
    <col min="9" max="9" width="14.5703125" style="313" customWidth="1"/>
    <col min="10" max="10" width="16.7109375" style="313" bestFit="1" customWidth="1"/>
    <col min="11" max="11" width="2.28515625" style="313" bestFit="1" customWidth="1"/>
    <col min="12" max="12" width="12.28515625" style="313" customWidth="1"/>
    <col min="13" max="14" width="11.42578125" style="313"/>
    <col min="15" max="15" width="15.5703125" style="313" bestFit="1" customWidth="1"/>
    <col min="16" max="16384" width="11.42578125" style="313"/>
  </cols>
  <sheetData>
    <row r="2" spans="1:9" ht="15.75">
      <c r="B2" s="547" t="s">
        <v>29862</v>
      </c>
    </row>
    <row r="4" spans="1:9">
      <c r="A4" s="548" t="s">
        <v>29863</v>
      </c>
      <c r="B4" s="548" t="s">
        <v>29864</v>
      </c>
      <c r="C4" s="548" t="s">
        <v>29865</v>
      </c>
      <c r="E4" s="1089" t="s">
        <v>29866</v>
      </c>
      <c r="F4" s="1089"/>
    </row>
    <row r="5" spans="1:9" ht="7.5" customHeight="1" thickBot="1">
      <c r="A5" s="548"/>
      <c r="B5" s="548"/>
      <c r="C5" s="548"/>
      <c r="E5" s="548"/>
      <c r="F5" s="548"/>
    </row>
    <row r="6" spans="1:9">
      <c r="A6" s="549">
        <v>711084000001</v>
      </c>
      <c r="B6" s="313" t="s">
        <v>20552</v>
      </c>
      <c r="C6" s="550">
        <f>+SUMIF(ALHA9600!C:C,A6,ALHA9600!G:G)/1000</f>
        <v>21012.328010000001</v>
      </c>
      <c r="E6" s="551">
        <f>+SUMIF('Inventario Garantías Otorgadas'!M:M,'Partidas fuera de Balance'!A6,'Inventario Garantías Otorgadas'!P:P)/1000</f>
        <v>21012.328009999997</v>
      </c>
      <c r="F6" s="552">
        <f>ROUND(+C6-E6,2)</f>
        <v>0</v>
      </c>
      <c r="G6" s="313">
        <f t="shared" ref="G6:G48" si="0">+COUNTIF($A$6:$A$62,A6)</f>
        <v>1</v>
      </c>
      <c r="I6" s="553"/>
    </row>
    <row r="7" spans="1:9">
      <c r="A7" s="549">
        <v>711084000002</v>
      </c>
      <c r="B7" s="313" t="s">
        <v>25</v>
      </c>
      <c r="C7" s="554">
        <f>+SUMIF(ALHA9600!C:C,A7,ALHA9600!G:G)/1000</f>
        <v>25200</v>
      </c>
      <c r="D7" s="555"/>
      <c r="E7" s="556">
        <f>+SUMIF('Inventario Garantías Otorgadas'!M:M,'Partidas fuera de Balance'!A7,'Inventario Garantías Otorgadas'!P:P)/1000</f>
        <v>25200</v>
      </c>
      <c r="F7" s="557">
        <f t="shared" ref="F7:F62" si="1">ROUND(+C7-E7,2)</f>
        <v>0</v>
      </c>
      <c r="G7" s="313">
        <f t="shared" si="0"/>
        <v>1</v>
      </c>
      <c r="I7" s="553"/>
    </row>
    <row r="8" spans="1:9">
      <c r="A8" s="549">
        <v>711084000003</v>
      </c>
      <c r="B8" s="313" t="s">
        <v>26</v>
      </c>
      <c r="C8" s="554">
        <f>+SUMIF(ALHA9600!C:C,A8,ALHA9600!G:G)/1000</f>
        <v>0</v>
      </c>
      <c r="E8" s="556">
        <f>+SUMIF('Inventario Garantías Otorgadas'!M:M,'Partidas fuera de Balance'!A8,'Inventario Garantías Otorgadas'!P:P)/1000</f>
        <v>0</v>
      </c>
      <c r="F8" s="557">
        <f t="shared" si="1"/>
        <v>0</v>
      </c>
      <c r="G8" s="313">
        <f t="shared" si="0"/>
        <v>1</v>
      </c>
      <c r="I8" s="553"/>
    </row>
    <row r="9" spans="1:9">
      <c r="A9" s="549">
        <v>711084000004</v>
      </c>
      <c r="B9" s="313" t="s">
        <v>27</v>
      </c>
      <c r="C9" s="554">
        <f>+SUMIF(ALHA9600!C:C,A9,ALHA9600!G:G)/1000</f>
        <v>20000.004000000001</v>
      </c>
      <c r="E9" s="556">
        <f>+SUMIF('Inventario Garantías Otorgadas'!M:M,'Partidas fuera de Balance'!A9,'Inventario Garantías Otorgadas'!P:P)/1000</f>
        <v>20000.004000000001</v>
      </c>
      <c r="F9" s="557">
        <f t="shared" si="1"/>
        <v>0</v>
      </c>
      <c r="G9" s="313">
        <f t="shared" si="0"/>
        <v>1</v>
      </c>
      <c r="I9" s="553"/>
    </row>
    <row r="10" spans="1:9">
      <c r="A10" s="549">
        <v>711084000011</v>
      </c>
      <c r="B10" s="313" t="s">
        <v>134</v>
      </c>
      <c r="C10" s="554">
        <f>+SUMIF(ALHA9600!C:C,A10,ALHA9600!G:G)/1000</f>
        <v>108306.304</v>
      </c>
      <c r="E10" s="556">
        <f>+SUMIF('Inventario Garantías Otorgadas'!M:M,'Partidas fuera de Balance'!A10,'Inventario Garantías Otorgadas'!P:P)/1000</f>
        <v>108306.304</v>
      </c>
      <c r="F10" s="557">
        <f t="shared" si="1"/>
        <v>0</v>
      </c>
      <c r="G10" s="313">
        <f t="shared" si="0"/>
        <v>1</v>
      </c>
      <c r="I10" s="553"/>
    </row>
    <row r="11" spans="1:9">
      <c r="A11" s="549">
        <v>711084000012</v>
      </c>
      <c r="B11" s="313" t="s">
        <v>134</v>
      </c>
      <c r="C11" s="554">
        <f>+SUMIF(ALHA9600!C:C,A11,ALHA9600!G:G)/1000</f>
        <v>177086.79349000001</v>
      </c>
      <c r="E11" s="556">
        <f>+SUMIF('Inventario Garantías Otorgadas'!M:M,'Partidas fuera de Balance'!A11,'Inventario Garantías Otorgadas'!P:P)/1000</f>
        <v>177086.79349000001</v>
      </c>
      <c r="F11" s="557">
        <f t="shared" si="1"/>
        <v>0</v>
      </c>
      <c r="G11" s="313">
        <f t="shared" si="0"/>
        <v>1</v>
      </c>
      <c r="I11" s="553"/>
    </row>
    <row r="12" spans="1:9">
      <c r="A12" s="549">
        <v>711084000013</v>
      </c>
      <c r="B12" s="313" t="s">
        <v>3574</v>
      </c>
      <c r="C12" s="554">
        <f>+SUMIF(ALHA9600!C:C,A12,ALHA9600!G:G)/1000</f>
        <v>37555.784</v>
      </c>
      <c r="E12" s="556">
        <f>+SUMIF('Inventario Garantías Otorgadas'!M:M,'Partidas fuera de Balance'!A12,'Inventario Garantías Otorgadas'!P:P)/1000</f>
        <v>37555.784</v>
      </c>
      <c r="F12" s="557">
        <f t="shared" si="1"/>
        <v>0</v>
      </c>
      <c r="G12" s="313">
        <f t="shared" si="0"/>
        <v>1</v>
      </c>
      <c r="I12" s="553"/>
    </row>
    <row r="13" spans="1:9">
      <c r="A13" s="549">
        <v>711084000014</v>
      </c>
      <c r="B13" s="313" t="s">
        <v>135</v>
      </c>
      <c r="C13" s="554">
        <f>+SUMIF(ALHA9600!C:C,A13,ALHA9600!G:G)/1000</f>
        <v>0</v>
      </c>
      <c r="E13" s="556">
        <f>+SUMIF('Inventario Garantías Otorgadas'!M:M,'Partidas fuera de Balance'!A13,'Inventario Garantías Otorgadas'!P:P)/1000</f>
        <v>0</v>
      </c>
      <c r="F13" s="557">
        <f t="shared" si="1"/>
        <v>0</v>
      </c>
      <c r="G13" s="313">
        <f t="shared" si="0"/>
        <v>1</v>
      </c>
      <c r="I13" s="553"/>
    </row>
    <row r="14" spans="1:9">
      <c r="A14" s="549">
        <v>711084000015</v>
      </c>
      <c r="B14" s="313" t="s">
        <v>136</v>
      </c>
      <c r="C14" s="554">
        <f>+SUMIF(ALHA9600!C:C,A14,ALHA9600!G:G)/1000</f>
        <v>199364.76640999998</v>
      </c>
      <c r="E14" s="556">
        <f>+SUMIF('Inventario Garantías Otorgadas'!M:M,'Partidas fuera de Balance'!A14,'Inventario Garantías Otorgadas'!P:P)/1000</f>
        <v>199364.76640999998</v>
      </c>
      <c r="F14" s="557">
        <f t="shared" si="1"/>
        <v>0</v>
      </c>
      <c r="G14" s="313">
        <f t="shared" si="0"/>
        <v>1</v>
      </c>
      <c r="I14" s="553"/>
    </row>
    <row r="15" spans="1:9">
      <c r="A15" s="549">
        <v>711084000016</v>
      </c>
      <c r="B15" s="313" t="s">
        <v>132</v>
      </c>
      <c r="C15" s="554">
        <f>+SUMIF(ALHA9600!C:C,A15,ALHA9600!G:G)/1000</f>
        <v>110373.64916</v>
      </c>
      <c r="E15" s="556">
        <f>+SUMIF('Inventario Garantías Otorgadas'!M:M,'Partidas fuera de Balance'!A15,'Inventario Garantías Otorgadas'!P:P)/1000</f>
        <v>110373.64916</v>
      </c>
      <c r="F15" s="557">
        <f t="shared" si="1"/>
        <v>0</v>
      </c>
      <c r="G15" s="313">
        <f t="shared" si="0"/>
        <v>1</v>
      </c>
      <c r="I15" s="553"/>
    </row>
    <row r="16" spans="1:9">
      <c r="A16" s="549">
        <v>711084000017</v>
      </c>
      <c r="B16" s="313" t="s">
        <v>137</v>
      </c>
      <c r="C16" s="554">
        <f>+SUMIF(ALHA9600!C:C,A16,ALHA9600!G:G)/1000</f>
        <v>33102.504999999997</v>
      </c>
      <c r="E16" s="556">
        <f>+SUMIF('Inventario Garantías Otorgadas'!M:M,'Partidas fuera de Balance'!A16,'Inventario Garantías Otorgadas'!P:P)/1000</f>
        <v>33102.504999999997</v>
      </c>
      <c r="F16" s="557">
        <f t="shared" si="1"/>
        <v>0</v>
      </c>
      <c r="G16" s="313">
        <f t="shared" si="0"/>
        <v>1</v>
      </c>
      <c r="I16" s="553"/>
    </row>
    <row r="17" spans="1:9">
      <c r="A17" s="549">
        <v>7114003</v>
      </c>
      <c r="B17" s="313" t="s">
        <v>28</v>
      </c>
      <c r="C17" s="554">
        <f>+SUMIF(ALHA9600!C:C,A17,ALHA9600!G:G)/1000</f>
        <v>17720.135999999999</v>
      </c>
      <c r="E17" s="556">
        <f>+SUMIF('Inventario Garantías Otorgadas'!M:M,'Partidas fuera de Balance'!A17,'Inventario Garantías Otorgadas'!P:P)/1000</f>
        <v>17720.135999999999</v>
      </c>
      <c r="F17" s="557">
        <f t="shared" si="1"/>
        <v>0</v>
      </c>
      <c r="G17" s="313">
        <f t="shared" si="0"/>
        <v>1</v>
      </c>
      <c r="I17" s="553"/>
    </row>
    <row r="18" spans="1:9">
      <c r="A18" s="549">
        <v>7115012</v>
      </c>
      <c r="B18" s="313" t="s">
        <v>29</v>
      </c>
      <c r="C18" s="554">
        <f>+SUMIF(ALHA9600!C:C,A18,ALHA9600!G:G)/1000</f>
        <v>847</v>
      </c>
      <c r="E18" s="556">
        <f>+SUMIF('Inventario Garantías Otorgadas'!M:M,'Partidas fuera de Balance'!A18,'Inventario Garantías Otorgadas'!P:P)/1000</f>
        <v>847</v>
      </c>
      <c r="F18" s="557">
        <f t="shared" si="1"/>
        <v>0</v>
      </c>
      <c r="G18" s="313">
        <f t="shared" si="0"/>
        <v>1</v>
      </c>
      <c r="I18" s="553"/>
    </row>
    <row r="19" spans="1:9">
      <c r="A19" s="549">
        <v>7148002</v>
      </c>
      <c r="B19" s="313" t="s">
        <v>29</v>
      </c>
      <c r="C19" s="554">
        <f>+SUMIF(ALHA9600!C:C,A19,ALHA9600!G:G)/1000</f>
        <v>112901.94738</v>
      </c>
      <c r="E19" s="556">
        <f>+SUMIF('Inventario Garantías Otorgadas'!M:M,'Partidas fuera de Balance'!A19,'Inventario Garantías Otorgadas'!P:P)/1000</f>
        <v>112901.94721999996</v>
      </c>
      <c r="F19" s="557">
        <f t="shared" si="1"/>
        <v>0</v>
      </c>
      <c r="G19" s="313">
        <f t="shared" si="0"/>
        <v>1</v>
      </c>
      <c r="I19" s="553"/>
    </row>
    <row r="20" spans="1:9">
      <c r="A20" s="549">
        <v>7148005</v>
      </c>
      <c r="B20" s="313" t="s">
        <v>27980</v>
      </c>
      <c r="C20" s="554">
        <f>+SUMIF(ALHA9600!C:C,A20,ALHA9600!G:G)/1000</f>
        <v>0</v>
      </c>
      <c r="E20" s="556">
        <f>+SUMIF('Inventario Garantías Otorgadas'!M:M,'Partidas fuera de Balance'!A20,'Inventario Garantías Otorgadas'!P:P)/1000</f>
        <v>0</v>
      </c>
      <c r="F20" s="557">
        <f>ROUND(+C20-E20,2)</f>
        <v>0</v>
      </c>
      <c r="G20" s="313">
        <f t="shared" si="0"/>
        <v>1</v>
      </c>
      <c r="I20" s="553"/>
    </row>
    <row r="21" spans="1:9">
      <c r="A21" s="549">
        <v>7151102</v>
      </c>
      <c r="B21" s="313" t="s">
        <v>20560</v>
      </c>
      <c r="C21" s="554">
        <f>+SUMIF(ALHA9600!C:C,A21,ALHA9600!G:G)/1000</f>
        <v>0</v>
      </c>
      <c r="E21" s="556">
        <f>+SUMIF('Inventario Garantías Otorgadas'!M:M,'Partidas fuera de Balance'!A21,'Inventario Garantías Otorgadas'!P:P)/1000</f>
        <v>0</v>
      </c>
      <c r="F21" s="557">
        <f t="shared" ref="F21:F23" si="2">ROUND(+C21-E21,2)</f>
        <v>0</v>
      </c>
      <c r="G21" s="313">
        <f t="shared" si="0"/>
        <v>1</v>
      </c>
      <c r="I21" s="553"/>
    </row>
    <row r="22" spans="1:9">
      <c r="A22" s="549">
        <v>7154102</v>
      </c>
      <c r="B22" s="313" t="s">
        <v>20562</v>
      </c>
      <c r="C22" s="554">
        <f>+SUMIF(ALHA9600!C:C,A22,ALHA9600!G:G)/1000</f>
        <v>0</v>
      </c>
      <c r="E22" s="556">
        <f>+SUMIF('Inventario Garantías Otorgadas'!M:M,'Partidas fuera de Balance'!A22,'Inventario Garantías Otorgadas'!P:P)/1000</f>
        <v>0</v>
      </c>
      <c r="F22" s="557">
        <f t="shared" si="2"/>
        <v>0</v>
      </c>
      <c r="G22" s="313">
        <f t="shared" si="0"/>
        <v>1</v>
      </c>
      <c r="I22" s="553"/>
    </row>
    <row r="23" spans="1:9">
      <c r="A23" s="549">
        <v>715084025013</v>
      </c>
      <c r="B23" s="313" t="s">
        <v>4780</v>
      </c>
      <c r="C23" s="554">
        <f>+SUMIF(ALHA9600!C:C,A23,ALHA9600!G:G)/1000</f>
        <v>79389.309599999993</v>
      </c>
      <c r="E23" s="556">
        <f>+SUMIF('Inventario Garantías Otorgadas'!M:M,'Partidas fuera de Balance'!A23,'Inventario Garantías Otorgadas'!P:P)/1000</f>
        <v>79389.309599999993</v>
      </c>
      <c r="F23" s="557">
        <f t="shared" si="2"/>
        <v>0</v>
      </c>
      <c r="G23" s="313">
        <f t="shared" si="0"/>
        <v>1</v>
      </c>
      <c r="I23" s="553"/>
    </row>
    <row r="24" spans="1:9">
      <c r="A24" s="549">
        <v>7148098</v>
      </c>
      <c r="B24" s="313" t="s">
        <v>30</v>
      </c>
      <c r="C24" s="554">
        <f>+SUMIF(ALHA9600!C:C,A24,ALHA9600!G:G)/1000</f>
        <v>3185.14849</v>
      </c>
      <c r="E24" s="556">
        <f>+SUMIF('Inventario Garantías Otorgadas'!M:M,'Partidas fuera de Balance'!A24,'Inventario Garantías Otorgadas'!P:P)/1000</f>
        <v>3185.1484799999998</v>
      </c>
      <c r="F24" s="557">
        <f t="shared" si="1"/>
        <v>0</v>
      </c>
      <c r="G24" s="313">
        <f t="shared" si="0"/>
        <v>1</v>
      </c>
      <c r="I24" s="553"/>
    </row>
    <row r="25" spans="1:9">
      <c r="A25" s="549">
        <v>7148102</v>
      </c>
      <c r="B25" s="313" t="s">
        <v>31</v>
      </c>
      <c r="C25" s="554">
        <f>+SUMIF(ALHA9600!C:C,A25,ALHA9600!G:G)/1000</f>
        <v>175290.92109000002</v>
      </c>
      <c r="E25" s="556">
        <f>+SUMIF('Inventario Garantías Otorgadas'!M:M,'Partidas fuera de Balance'!A25,'Inventario Garantías Otorgadas'!P:P)/1000</f>
        <v>175290.92075000002</v>
      </c>
      <c r="F25" s="557">
        <f t="shared" si="1"/>
        <v>0</v>
      </c>
      <c r="G25" s="313">
        <f t="shared" si="0"/>
        <v>1</v>
      </c>
      <c r="I25" s="553"/>
    </row>
    <row r="26" spans="1:9">
      <c r="A26" s="549">
        <v>7148198</v>
      </c>
      <c r="B26" s="313" t="s">
        <v>32</v>
      </c>
      <c r="C26" s="554">
        <f>+SUMIF(ALHA9600!C:C,A26,ALHA9600!G:G)/1000</f>
        <v>5065.9960999999994</v>
      </c>
      <c r="E26" s="556">
        <f>+SUMIF('Inventario Garantías Otorgadas'!M:M,'Partidas fuera de Balance'!A26,'Inventario Garantías Otorgadas'!P:P)/1000</f>
        <v>5065.9960999999994</v>
      </c>
      <c r="F26" s="557">
        <f>ROUND(+C26-E26,2)</f>
        <v>0</v>
      </c>
      <c r="G26" s="313">
        <f t="shared" si="0"/>
        <v>1</v>
      </c>
      <c r="I26" s="553"/>
    </row>
    <row r="27" spans="1:9">
      <c r="A27" s="549">
        <v>7148502</v>
      </c>
      <c r="B27" s="313" t="s">
        <v>33</v>
      </c>
      <c r="C27" s="554">
        <f>+SUMIF(ALHA9600!C:C,A27,ALHA9600!G:G)/1000</f>
        <v>16630.98473</v>
      </c>
      <c r="E27" s="556">
        <f>+SUMIF('Inventario Garantías Otorgadas'!M:M,'Partidas fuera de Balance'!A27,'Inventario Garantías Otorgadas'!P:P)/1000</f>
        <v>16630.984700000001</v>
      </c>
      <c r="F27" s="557">
        <f>ROUND(+C27-E27,2)</f>
        <v>0</v>
      </c>
      <c r="G27" s="313">
        <f t="shared" si="0"/>
        <v>1</v>
      </c>
      <c r="I27" s="553"/>
    </row>
    <row r="28" spans="1:9">
      <c r="A28" s="549">
        <v>7149402</v>
      </c>
      <c r="B28" s="313" t="s">
        <v>20556</v>
      </c>
      <c r="C28" s="554">
        <f>+SUMIF(ALHA9600!C:C,A28,ALHA9600!G:G)/1000</f>
        <v>0</v>
      </c>
      <c r="E28" s="556">
        <f>+SUMIF('Inventario Garantías Otorgadas'!M:M,'Partidas fuera de Balance'!A28,'Inventario Garantías Otorgadas'!P:P)/1000</f>
        <v>0</v>
      </c>
      <c r="F28" s="557">
        <f t="shared" si="1"/>
        <v>0</v>
      </c>
      <c r="G28" s="313">
        <f t="shared" si="0"/>
        <v>1</v>
      </c>
      <c r="I28" s="553"/>
    </row>
    <row r="29" spans="1:9">
      <c r="A29" s="549">
        <v>7149602</v>
      </c>
      <c r="B29" s="313" t="s">
        <v>34</v>
      </c>
      <c r="C29" s="554">
        <f>+SUMIF(ALHA9600!C:C,A29,ALHA9600!G:G)/1000</f>
        <v>16290.731949999999</v>
      </c>
      <c r="E29" s="556">
        <f>+SUMIF('Inventario Garantías Otorgadas'!M:M,'Partidas fuera de Balance'!A29,'Inventario Garantías Otorgadas'!P:P)/1000</f>
        <v>16290.731899999999</v>
      </c>
      <c r="F29" s="557">
        <f t="shared" si="1"/>
        <v>0</v>
      </c>
      <c r="G29" s="313">
        <f t="shared" si="0"/>
        <v>1</v>
      </c>
      <c r="I29" s="553"/>
    </row>
    <row r="30" spans="1:9">
      <c r="A30" s="549">
        <v>715084025001</v>
      </c>
      <c r="B30" s="313" t="s">
        <v>29867</v>
      </c>
      <c r="C30" s="554">
        <f>+SUMIF(ALHA9600!C:C,A30,ALHA9600!G:G)/1000</f>
        <v>220947.7868</v>
      </c>
      <c r="E30" s="556">
        <f>+SUMIF('Inventario Garantías Otorgadas'!M:M,'Partidas fuera de Balance'!A30,'Inventario Garantías Otorgadas'!P:P)/1000</f>
        <v>220947.7868</v>
      </c>
      <c r="F30" s="557">
        <f t="shared" si="1"/>
        <v>0</v>
      </c>
      <c r="G30" s="313">
        <f t="shared" si="0"/>
        <v>1</v>
      </c>
      <c r="I30" s="553"/>
    </row>
    <row r="31" spans="1:9">
      <c r="A31" s="549">
        <v>715084025002</v>
      </c>
      <c r="B31" s="313" t="s">
        <v>25</v>
      </c>
      <c r="C31" s="554">
        <f>+SUMIF(ALHA9600!C:C,A31,ALHA9600!G:G)/1000</f>
        <v>47663.014560000003</v>
      </c>
      <c r="E31" s="556">
        <f>+SUMIF('Inventario Garantías Otorgadas'!M:M,'Partidas fuera de Balance'!A31,'Inventario Garantías Otorgadas'!P:P)/1000</f>
        <v>47663.014540000004</v>
      </c>
      <c r="F31" s="557">
        <f t="shared" si="1"/>
        <v>0</v>
      </c>
      <c r="G31" s="313">
        <f t="shared" si="0"/>
        <v>1</v>
      </c>
      <c r="I31" s="553"/>
    </row>
    <row r="32" spans="1:9">
      <c r="A32" s="549">
        <v>715084025003</v>
      </c>
      <c r="B32" s="313" t="s">
        <v>26</v>
      </c>
      <c r="C32" s="554">
        <f>+SUMIF(ALHA9600!C:C,A32,ALHA9600!G:G)/1000</f>
        <v>0</v>
      </c>
      <c r="E32" s="556">
        <f>+SUMIF('Inventario Garantías Otorgadas'!M:M,'Partidas fuera de Balance'!A32,'Inventario Garantías Otorgadas'!P:P)/1000</f>
        <v>0</v>
      </c>
      <c r="F32" s="557">
        <f t="shared" si="1"/>
        <v>0</v>
      </c>
      <c r="G32" s="313">
        <f t="shared" si="0"/>
        <v>1</v>
      </c>
      <c r="I32" s="553"/>
    </row>
    <row r="33" spans="1:9">
      <c r="A33" s="549">
        <v>715084025004</v>
      </c>
      <c r="B33" s="313" t="s">
        <v>27</v>
      </c>
      <c r="C33" s="554">
        <f>+SUMIF(ALHA9600!C:C,A33,ALHA9600!G:G)/1000</f>
        <v>0</v>
      </c>
      <c r="E33" s="556">
        <f>+SUMIF('Inventario Garantías Otorgadas'!M:M,'Partidas fuera de Balance'!A33,'Inventario Garantías Otorgadas'!P:P)/1000</f>
        <v>0</v>
      </c>
      <c r="F33" s="557">
        <f t="shared" si="1"/>
        <v>0</v>
      </c>
      <c r="G33" s="313">
        <f t="shared" si="0"/>
        <v>1</v>
      </c>
      <c r="I33" s="553"/>
    </row>
    <row r="34" spans="1:9">
      <c r="A34" s="549">
        <v>715084025012</v>
      </c>
      <c r="B34" s="313" t="s">
        <v>20558</v>
      </c>
      <c r="C34" s="554">
        <f>+SUMIF(ALHA9600!C:C,A34,ALHA9600!G:G)/1000</f>
        <v>16811.18059</v>
      </c>
      <c r="E34" s="556">
        <f>+SUMIF('Inventario Garantías Otorgadas'!M:M,'Partidas fuera de Balance'!A34,'Inventario Garantías Otorgadas'!P:P)/1000</f>
        <v>16811.18058</v>
      </c>
      <c r="F34" s="557">
        <f>ROUND(+C34-E34,2)</f>
        <v>0</v>
      </c>
      <c r="G34" s="313">
        <f t="shared" si="0"/>
        <v>1</v>
      </c>
      <c r="I34" s="553"/>
    </row>
    <row r="35" spans="1:9">
      <c r="A35" s="549">
        <v>715084025014</v>
      </c>
      <c r="B35" s="313" t="s">
        <v>20559</v>
      </c>
      <c r="C35" s="554">
        <f>+SUMIF(ALHA9600!C:C,A35,ALHA9600!G:G)/1000</f>
        <v>0</v>
      </c>
      <c r="E35" s="556">
        <f>+SUMIF('Inventario Garantías Otorgadas'!M:M,'Partidas fuera de Balance'!A35,'Inventario Garantías Otorgadas'!P:P)/1000</f>
        <v>0</v>
      </c>
      <c r="F35" s="557">
        <f>ROUND(+C35-E35,2)</f>
        <v>0</v>
      </c>
      <c r="G35" s="313">
        <f t="shared" si="0"/>
        <v>1</v>
      </c>
      <c r="I35" s="553"/>
    </row>
    <row r="36" spans="1:9">
      <c r="A36" s="558">
        <v>715084025015</v>
      </c>
      <c r="B36" s="559" t="s">
        <v>138</v>
      </c>
      <c r="C36" s="560">
        <f>+SUMIF(ALHA9600!C:C,A36,ALHA9600!G:G)/1000</f>
        <v>15740.9838</v>
      </c>
      <c r="D36" s="559"/>
      <c r="E36" s="561">
        <f>+SUMIF('Inventario Garantías Otorgadas'!M:M,'Partidas fuera de Balance'!A36,'Inventario Garantías Otorgadas'!P:P)/1000</f>
        <v>15740.9838</v>
      </c>
      <c r="F36" s="557">
        <f>ROUND(+C36-E36,2)</f>
        <v>0</v>
      </c>
      <c r="G36" s="313">
        <f t="shared" si="0"/>
        <v>1</v>
      </c>
      <c r="I36" s="553"/>
    </row>
    <row r="37" spans="1:9">
      <c r="A37" s="558">
        <v>715084025016</v>
      </c>
      <c r="B37" s="559" t="s">
        <v>3613</v>
      </c>
      <c r="C37" s="560">
        <f>+SUMIF(ALHA9600!C:C,A37,ALHA9600!G:G)/1000</f>
        <v>0</v>
      </c>
      <c r="D37" s="559"/>
      <c r="E37" s="561">
        <f>+SUMIF('Inventario Garantías Otorgadas'!M:M,'Partidas fuera de Balance'!A37,'Inventario Garantías Otorgadas'!P:P)/1000</f>
        <v>0</v>
      </c>
      <c r="F37" s="562">
        <f>ROUND(+C37-E37,2)</f>
        <v>0</v>
      </c>
      <c r="G37" s="313">
        <f t="shared" si="0"/>
        <v>1</v>
      </c>
      <c r="I37" s="553"/>
    </row>
    <row r="38" spans="1:9">
      <c r="A38" s="549">
        <v>715084025017</v>
      </c>
      <c r="B38" s="313" t="s">
        <v>139</v>
      </c>
      <c r="C38" s="554">
        <f>+SUMIF(ALHA9600!C:C,A38,ALHA9600!G:G)/1000</f>
        <v>627351.77642000001</v>
      </c>
      <c r="E38" s="556">
        <f>+SUMIF('Inventario Garantías Otorgadas'!M:M,'Partidas fuera de Balance'!A38,'Inventario Garantías Otorgadas'!P:P)/1000</f>
        <v>627351.77639000001</v>
      </c>
      <c r="F38" s="557">
        <f>ROUND(+C38-E38,2)</f>
        <v>0</v>
      </c>
      <c r="G38" s="313">
        <f t="shared" si="0"/>
        <v>1</v>
      </c>
      <c r="I38" s="553"/>
    </row>
    <row r="39" spans="1:9">
      <c r="A39" s="549">
        <v>7148019</v>
      </c>
      <c r="B39" s="313" t="s">
        <v>29868</v>
      </c>
      <c r="C39" s="554">
        <f>+SUMIF(ALHA9600!C:C,A39,ALHA9600!G:G)/1000</f>
        <v>0</v>
      </c>
      <c r="E39" s="556">
        <f>+SUMIF('Inventario Garantías Otorgadas'!M:M,'Partidas fuera de Balance'!A39,'Inventario Garantías Otorgadas'!P:P)/1000</f>
        <v>0</v>
      </c>
      <c r="F39" s="557">
        <f t="shared" ref="F39:F40" si="3">ROUND(+C39-E39,2)</f>
        <v>0</v>
      </c>
      <c r="G39" s="313">
        <f t="shared" si="0"/>
        <v>1</v>
      </c>
      <c r="I39" s="553"/>
    </row>
    <row r="40" spans="1:9">
      <c r="A40" s="549">
        <v>7148602</v>
      </c>
      <c r="B40" s="313" t="s">
        <v>20555</v>
      </c>
      <c r="C40" s="554">
        <f>+SUMIF(ALHA9600!C:C,A40,ALHA9600!G:G)/1000</f>
        <v>8825.9772200000007</v>
      </c>
      <c r="E40" s="556">
        <f>+SUMIF('Inventario Garantías Otorgadas'!M:M,'Partidas fuera de Balance'!A40,'Inventario Garantías Otorgadas'!P:P)/1000</f>
        <v>8825.9772200000007</v>
      </c>
      <c r="F40" s="557">
        <f t="shared" si="3"/>
        <v>0</v>
      </c>
      <c r="G40" s="313">
        <f t="shared" si="0"/>
        <v>1</v>
      </c>
      <c r="I40" s="553"/>
    </row>
    <row r="41" spans="1:9">
      <c r="A41" s="549">
        <v>7151002</v>
      </c>
      <c r="B41" s="313" t="s">
        <v>35</v>
      </c>
      <c r="C41" s="554">
        <f>+SUMIF(ALHA9600!C:C,A41,ALHA9600!G:G)/1000</f>
        <v>53254.586139999999</v>
      </c>
      <c r="E41" s="556">
        <f>+SUMIF('Inventario Garantías Otorgadas'!M:M,'Partidas fuera de Balance'!A41,'Inventario Garantías Otorgadas'!P:P)/1000</f>
        <v>53254.586129999996</v>
      </c>
      <c r="F41" s="557">
        <f t="shared" si="1"/>
        <v>0</v>
      </c>
      <c r="G41" s="313">
        <f t="shared" si="0"/>
        <v>1</v>
      </c>
      <c r="I41" s="553"/>
    </row>
    <row r="42" spans="1:9">
      <c r="A42" s="549">
        <v>7151019</v>
      </c>
      <c r="B42" s="313" t="s">
        <v>35</v>
      </c>
      <c r="C42" s="554">
        <f>+SUMIF(ALHA9600!C:C,A42,ALHA9600!G:G)/1000</f>
        <v>0</v>
      </c>
      <c r="E42" s="556">
        <f>+SUMIF('Inventario Garantías Otorgadas'!M:M,'Partidas fuera de Balance'!A42,'Inventario Garantías Otorgadas'!P:P)/1000</f>
        <v>0</v>
      </c>
      <c r="F42" s="557">
        <f t="shared" si="1"/>
        <v>0</v>
      </c>
      <c r="G42" s="313">
        <f t="shared" si="0"/>
        <v>1</v>
      </c>
      <c r="I42" s="553"/>
    </row>
    <row r="43" spans="1:9">
      <c r="A43" s="549">
        <v>7151098</v>
      </c>
      <c r="B43" s="313" t="s">
        <v>36</v>
      </c>
      <c r="C43" s="554">
        <f>+SUMIF(ALHA9600!C:C,A43,ALHA9600!G:G)/1000</f>
        <v>9865.7026700000006</v>
      </c>
      <c r="E43" s="556">
        <f>+SUMIF('Inventario Garantías Otorgadas'!M:M,'Partidas fuera de Balance'!A43,'Inventario Garantías Otorgadas'!P:P)/1000</f>
        <v>9865.7026600000008</v>
      </c>
      <c r="F43" s="557">
        <f t="shared" si="1"/>
        <v>0</v>
      </c>
      <c r="G43" s="313">
        <f t="shared" si="0"/>
        <v>1</v>
      </c>
      <c r="I43" s="553"/>
    </row>
    <row r="44" spans="1:9">
      <c r="A44" s="549">
        <v>7153002</v>
      </c>
      <c r="B44" s="313" t="s">
        <v>37</v>
      </c>
      <c r="C44" s="554">
        <f>+SUMIF(ALHA9600!C:C,A44,ALHA9600!G:G)/1000</f>
        <v>464249.21392000001</v>
      </c>
      <c r="E44" s="556">
        <f>+SUMIF('Inventario Garantías Otorgadas'!M:M,'Partidas fuera de Balance'!A44,'Inventario Garantías Otorgadas'!P:P)/1000</f>
        <v>464249.21383000002</v>
      </c>
      <c r="F44" s="557">
        <f t="shared" si="1"/>
        <v>0</v>
      </c>
      <c r="G44" s="313">
        <f t="shared" si="0"/>
        <v>1</v>
      </c>
      <c r="I44" s="553"/>
    </row>
    <row r="45" spans="1:9">
      <c r="A45" s="549">
        <v>7153019</v>
      </c>
      <c r="B45" s="313" t="s">
        <v>38</v>
      </c>
      <c r="C45" s="554">
        <f>+SUMIF(ALHA9600!C:C,A45,ALHA9600!G:G)/1000</f>
        <v>0</v>
      </c>
      <c r="E45" s="556">
        <f>+SUMIF('Inventario Garantías Otorgadas'!M:M,'Partidas fuera de Balance'!A45,'Inventario Garantías Otorgadas'!P:P)/1000</f>
        <v>0</v>
      </c>
      <c r="F45" s="557">
        <f t="shared" si="1"/>
        <v>0</v>
      </c>
      <c r="G45" s="313">
        <f t="shared" si="0"/>
        <v>1</v>
      </c>
      <c r="I45" s="553"/>
    </row>
    <row r="46" spans="1:9">
      <c r="A46" s="549">
        <v>7153098</v>
      </c>
      <c r="B46" s="313" t="s">
        <v>38</v>
      </c>
      <c r="C46" s="554">
        <f>+SUMIF(ALHA9600!C:C,A46,ALHA9600!G:G)/1000</f>
        <v>311620.82318000001</v>
      </c>
      <c r="E46" s="556">
        <f>+SUMIF('Inventario Garantías Otorgadas'!M:M,'Partidas fuera de Balance'!A46,'Inventario Garantías Otorgadas'!P:P)/1000</f>
        <v>311620.82316999999</v>
      </c>
      <c r="F46" s="557">
        <f t="shared" si="1"/>
        <v>0</v>
      </c>
      <c r="G46" s="313">
        <f t="shared" si="0"/>
        <v>1</v>
      </c>
      <c r="I46" s="553"/>
    </row>
    <row r="47" spans="1:9">
      <c r="A47" s="549">
        <v>7153102</v>
      </c>
      <c r="B47" s="313" t="s">
        <v>39</v>
      </c>
      <c r="C47" s="554">
        <f>+SUMIF(ALHA9600!C:C,A47,ALHA9600!G:G)/1000</f>
        <v>1942.6936699999999</v>
      </c>
      <c r="E47" s="556">
        <f>+SUMIF('Inventario Garantías Otorgadas'!M:M,'Partidas fuera de Balance'!A47,'Inventario Garantías Otorgadas'!P:P)/1000</f>
        <v>1942.6936600000001</v>
      </c>
      <c r="F47" s="557">
        <f>ROUND(+C47-E47,2)</f>
        <v>0</v>
      </c>
      <c r="G47" s="313">
        <f t="shared" si="0"/>
        <v>1</v>
      </c>
      <c r="I47" s="553"/>
    </row>
    <row r="48" spans="1:9">
      <c r="A48" s="549">
        <v>7154002</v>
      </c>
      <c r="B48" s="313" t="s">
        <v>40</v>
      </c>
      <c r="C48" s="554">
        <f>+SUMIF(ALHA9600!C:C,A48,ALHA9600!G:G)/1000</f>
        <v>32012.140670000001</v>
      </c>
      <c r="E48" s="556">
        <f>+SUMIF('Inventario Garantías Otorgadas'!M:M,'Partidas fuera de Balance'!A48,'Inventario Garantías Otorgadas'!P:P)/1000</f>
        <v>32012.140610000002</v>
      </c>
      <c r="F48" s="557">
        <f t="shared" si="1"/>
        <v>0</v>
      </c>
      <c r="G48" s="313">
        <f t="shared" si="0"/>
        <v>1</v>
      </c>
      <c r="I48" s="553"/>
    </row>
    <row r="49" spans="1:12">
      <c r="A49" s="549">
        <v>7154019</v>
      </c>
      <c r="B49" s="609" t="s">
        <v>30626</v>
      </c>
      <c r="C49" s="554">
        <f>+SUMIF(ALHA9600!C:C,A49,ALHA9600!G:G)/1000</f>
        <v>0</v>
      </c>
      <c r="E49" s="556">
        <f>+SUMIF('Inventario Garantías Otorgadas'!M:M,'Partidas fuera de Balance'!A49,'Inventario Garantías Otorgadas'!P:P)/1000</f>
        <v>0</v>
      </c>
      <c r="F49" s="557">
        <f t="shared" si="1"/>
        <v>0</v>
      </c>
      <c r="G49" s="313">
        <f t="shared" ref="G49:G50" si="4">+COUNTIF($A$6:$A$62,A49)</f>
        <v>1</v>
      </c>
      <c r="I49" s="553"/>
    </row>
    <row r="50" spans="1:12">
      <c r="A50" s="549">
        <v>7154098</v>
      </c>
      <c r="B50" s="313" t="s">
        <v>41</v>
      </c>
      <c r="C50" s="554">
        <f>+SUMIF(ALHA9600!C:C,A50,ALHA9600!G:G)/1000</f>
        <v>2359.7583100000002</v>
      </c>
      <c r="E50" s="556">
        <f>+SUMIF('Inventario Garantías Otorgadas'!M:M,'Partidas fuera de Balance'!A50,'Inventario Garantías Otorgadas'!P:P)/1000</f>
        <v>2359.7583</v>
      </c>
      <c r="F50" s="557">
        <f t="shared" si="1"/>
        <v>0</v>
      </c>
      <c r="G50" s="313">
        <f t="shared" si="4"/>
        <v>1</v>
      </c>
      <c r="I50" s="553"/>
    </row>
    <row r="51" spans="1:12">
      <c r="A51" s="549">
        <v>7157002</v>
      </c>
      <c r="B51" s="313" t="s">
        <v>42</v>
      </c>
      <c r="C51" s="554">
        <f>+SUMIF(ALHA9600!C:C,A51,ALHA9600!G:G)/1000</f>
        <v>744808.17479999992</v>
      </c>
      <c r="E51" s="556">
        <f>+SUMIF('Inventario Garantías Otorgadas'!M:M,'Partidas fuera de Balance'!A51,'Inventario Garantías Otorgadas'!P:P)/1000</f>
        <v>744808.17475999985</v>
      </c>
      <c r="F51" s="557">
        <f t="shared" si="1"/>
        <v>0</v>
      </c>
      <c r="G51" s="313">
        <f t="shared" ref="G51:G62" si="5">+COUNTIF($A$6:$A$62,A51)</f>
        <v>1</v>
      </c>
      <c r="I51" s="553"/>
    </row>
    <row r="52" spans="1:12">
      <c r="A52" s="549">
        <v>7158002</v>
      </c>
      <c r="B52" s="313" t="s">
        <v>43</v>
      </c>
      <c r="C52" s="554">
        <f>+SUMIF(ALHA9600!C:C,A52,ALHA9600!G:G)/1000</f>
        <v>13313.572769999999</v>
      </c>
      <c r="E52" s="556">
        <f>+SUMIF('Inventario Garantías Otorgadas'!M:M,'Partidas fuera de Balance'!A52,'Inventario Garantías Otorgadas'!P:P)/1000</f>
        <v>13313.572749999999</v>
      </c>
      <c r="F52" s="557">
        <f t="shared" si="1"/>
        <v>0</v>
      </c>
      <c r="G52" s="313">
        <f t="shared" si="5"/>
        <v>1</v>
      </c>
      <c r="I52" s="553"/>
      <c r="J52" s="8"/>
    </row>
    <row r="53" spans="1:12">
      <c r="A53" s="549">
        <v>7158098</v>
      </c>
      <c r="B53" s="313" t="s">
        <v>20564</v>
      </c>
      <c r="C53" s="554">
        <f>+SUMIF(ALHA9600!C:C,A53,ALHA9600!G:G)/1000</f>
        <v>0</v>
      </c>
      <c r="E53" s="556">
        <f>+SUMIF('Inventario Garantías Otorgadas'!M:M,'Partidas fuera de Balance'!A53,'Inventario Garantías Otorgadas'!P:P)/1000</f>
        <v>0</v>
      </c>
      <c r="F53" s="557">
        <f>ROUND(+C53-E53,2)</f>
        <v>0</v>
      </c>
      <c r="G53" s="313">
        <f t="shared" si="5"/>
        <v>1</v>
      </c>
      <c r="I53" s="553"/>
      <c r="J53" s="8"/>
    </row>
    <row r="54" spans="1:12">
      <c r="A54" s="549">
        <v>7158102</v>
      </c>
      <c r="B54" s="313" t="s">
        <v>28127</v>
      </c>
      <c r="C54" s="554">
        <f>+SUMIF(ALHA9600!C:C,A54,ALHA9600!G:G)/1000</f>
        <v>0</v>
      </c>
      <c r="E54" s="556">
        <f>+SUMIF('Inventario Garantías Otorgadas'!M:M,'Partidas fuera de Balance'!A54,'Inventario Garantías Otorgadas'!P:P)/1000</f>
        <v>0</v>
      </c>
      <c r="F54" s="557">
        <f>ROUND(+C54-E54,2)</f>
        <v>0</v>
      </c>
      <c r="G54" s="313">
        <f t="shared" si="5"/>
        <v>1</v>
      </c>
      <c r="I54" s="553"/>
      <c r="J54" s="8"/>
    </row>
    <row r="55" spans="1:12">
      <c r="A55" s="549">
        <v>7177002</v>
      </c>
      <c r="B55" s="313" t="s">
        <v>30637</v>
      </c>
      <c r="C55" s="554">
        <f>+SUMIF(ALHA9600!C:C,A55,ALHA9600!G:G)/1000</f>
        <v>3042.8158199999998</v>
      </c>
      <c r="E55" s="556">
        <f>+SUMIF('Inventario Garantías Otorgadas'!M:M,'Partidas fuera de Balance'!A55,'Inventario Garantías Otorgadas'!P:P)/1000</f>
        <v>3042.8158100000001</v>
      </c>
      <c r="F55" s="557">
        <f>ROUND(+C55-E55,2)</f>
        <v>0</v>
      </c>
      <c r="G55" s="313">
        <f t="shared" si="5"/>
        <v>1</v>
      </c>
      <c r="I55" s="553"/>
      <c r="J55" s="8"/>
    </row>
    <row r="56" spans="1:12">
      <c r="A56" s="549">
        <v>7178102</v>
      </c>
      <c r="B56" s="313" t="s">
        <v>44</v>
      </c>
      <c r="C56" s="554">
        <f>+SUMIF(ALHA9600!C:C,A56,ALHA9600!G:G)/1000</f>
        <v>84882.934239999988</v>
      </c>
      <c r="E56" s="556">
        <f>+SUMIF('Inventario Garantías Otorgadas'!M:M,'Partidas fuera de Balance'!A56,'Inventario Garantías Otorgadas'!P:P)/1000</f>
        <v>84882.934209999992</v>
      </c>
      <c r="F56" s="557">
        <f t="shared" si="1"/>
        <v>0</v>
      </c>
      <c r="G56" s="313">
        <f t="shared" si="5"/>
        <v>1</v>
      </c>
      <c r="I56" s="553"/>
      <c r="J56" s="8"/>
    </row>
    <row r="57" spans="1:12">
      <c r="A57" s="549">
        <v>7178198</v>
      </c>
      <c r="B57" s="313" t="s">
        <v>45</v>
      </c>
      <c r="C57" s="554">
        <f>+SUMIF(ALHA9600!C:C,A57,ALHA9600!G:G)/1000</f>
        <v>38961.842979999994</v>
      </c>
      <c r="E57" s="556">
        <f>+SUMIF('Inventario Garantías Otorgadas'!M:M,'Partidas fuera de Balance'!A57,'Inventario Garantías Otorgadas'!P:P)/1000</f>
        <v>38961.842980000001</v>
      </c>
      <c r="F57" s="557">
        <f t="shared" si="1"/>
        <v>0</v>
      </c>
      <c r="G57" s="313">
        <f t="shared" si="5"/>
        <v>1</v>
      </c>
      <c r="I57" s="553"/>
      <c r="J57" s="8"/>
    </row>
    <row r="58" spans="1:12">
      <c r="A58" s="549">
        <v>7179002</v>
      </c>
      <c r="B58" s="313" t="s">
        <v>3622</v>
      </c>
      <c r="C58" s="554">
        <f>+SUMIF(ALHA9600!C:C,A58,ALHA9600!G:G)/1000</f>
        <v>0</v>
      </c>
      <c r="E58" s="556">
        <f>+SUMIF('Inventario Garantías Otorgadas'!M:M,'Partidas fuera de Balance'!A58,'Inventario Garantías Otorgadas'!P:P)/1000</f>
        <v>0</v>
      </c>
      <c r="F58" s="557">
        <f t="shared" si="1"/>
        <v>0</v>
      </c>
      <c r="G58" s="313">
        <f t="shared" si="5"/>
        <v>1</v>
      </c>
      <c r="I58" s="553"/>
      <c r="J58" s="8"/>
    </row>
    <row r="59" spans="1:12">
      <c r="A59" s="549">
        <v>7182202</v>
      </c>
      <c r="B59" s="313" t="s">
        <v>20570</v>
      </c>
      <c r="C59" s="554">
        <f>+SUMIF(ALHA9600!C:C,A59,ALHA9600!G:G)/1000</f>
        <v>0</v>
      </c>
      <c r="E59" s="556">
        <f>+SUMIF('Inventario Garantías Otorgadas'!M:M,'Partidas fuera de Balance'!A59,'Inventario Garantías Otorgadas'!P:P)/1000</f>
        <v>0</v>
      </c>
      <c r="F59" s="557">
        <f t="shared" si="1"/>
        <v>0</v>
      </c>
      <c r="G59" s="313">
        <f t="shared" si="5"/>
        <v>1</v>
      </c>
      <c r="I59" s="553"/>
      <c r="J59" s="8"/>
    </row>
    <row r="60" spans="1:12">
      <c r="A60" s="558">
        <v>7157098</v>
      </c>
      <c r="B60" s="559" t="s">
        <v>20563</v>
      </c>
      <c r="C60" s="554">
        <f>+SUMIF(ALHA9600!C:C,A60,ALHA9600!G:G)/1000</f>
        <v>180124.30591999998</v>
      </c>
      <c r="E60" s="556">
        <f>+SUMIF('Inventario Garantías Otorgadas'!M:M,'Partidas fuera de Balance'!A60,'Inventario Garantías Otorgadas'!P:P)/1000</f>
        <v>180124.30591999998</v>
      </c>
      <c r="F60" s="557">
        <f t="shared" si="1"/>
        <v>0</v>
      </c>
      <c r="G60" s="313">
        <f t="shared" si="5"/>
        <v>1</v>
      </c>
      <c r="I60" s="553"/>
      <c r="J60" s="8"/>
    </row>
    <row r="61" spans="1:12">
      <c r="A61" s="549">
        <v>7193702</v>
      </c>
      <c r="B61" s="313" t="s">
        <v>46</v>
      </c>
      <c r="C61" s="554">
        <f>+SUMIF(ALHA9600!C:C,A61,ALHA9600!G:G)/1000</f>
        <v>1117061.7997000001</v>
      </c>
      <c r="E61" s="556">
        <f>+SUMIF('Inventario Garantías Otorgadas'!M:M,'Partidas fuera de Balance'!A61,'Inventario Garantías Otorgadas'!P:P)/1000</f>
        <v>1117061.79951</v>
      </c>
      <c r="F61" s="557">
        <f t="shared" si="1"/>
        <v>0</v>
      </c>
      <c r="G61" s="313">
        <f t="shared" si="5"/>
        <v>1</v>
      </c>
      <c r="I61" s="553"/>
      <c r="J61" s="8"/>
    </row>
    <row r="62" spans="1:12" ht="14.45" customHeight="1" thickBot="1">
      <c r="A62" s="549">
        <v>7193798</v>
      </c>
      <c r="B62" s="313" t="s">
        <v>46</v>
      </c>
      <c r="C62" s="563">
        <f>+SUMIF(ALHA9600!C:C,A62,ALHA9600!G:G)/1000</f>
        <v>643598.03973000008</v>
      </c>
      <c r="E62" s="564">
        <f>+SUMIF('Inventario Garantías Otorgadas'!M:M,'Partidas fuera de Balance'!A62,'Inventario Garantías Otorgadas'!P:P)/1000</f>
        <v>643598.03966000013</v>
      </c>
      <c r="F62" s="565">
        <f t="shared" si="1"/>
        <v>0</v>
      </c>
      <c r="G62" s="313">
        <f t="shared" si="5"/>
        <v>1</v>
      </c>
      <c r="J62" s="8"/>
      <c r="L62" s="478"/>
    </row>
    <row r="63" spans="1:12">
      <c r="A63" s="549"/>
      <c r="C63" s="126"/>
      <c r="F63" s="566"/>
      <c r="J63" s="8"/>
      <c r="L63" s="478"/>
    </row>
    <row r="64" spans="1:12">
      <c r="A64" s="1090" t="s">
        <v>29869</v>
      </c>
      <c r="B64" s="1090"/>
      <c r="C64" s="567">
        <f>SUM(C6:C62)</f>
        <v>5797763.4333200008</v>
      </c>
      <c r="D64" s="568">
        <f>ROUND(+'Inventario Garantías Otorgadas'!P472/1000-C64,0)</f>
        <v>0</v>
      </c>
      <c r="E64" s="567">
        <f>SUM(E6:E62)</f>
        <v>5797763.4321100004</v>
      </c>
      <c r="F64" s="566">
        <f>SUM(F6:F62)</f>
        <v>0</v>
      </c>
      <c r="J64" s="8"/>
      <c r="L64" s="478"/>
    </row>
    <row r="65" spans="1:12" ht="15.75" thickBot="1">
      <c r="A65" s="549"/>
      <c r="C65" s="569"/>
      <c r="E65" s="570"/>
      <c r="J65" s="8"/>
      <c r="L65" s="478"/>
    </row>
    <row r="66" spans="1:12">
      <c r="A66" s="549">
        <v>7110009</v>
      </c>
      <c r="B66" s="313" t="s">
        <v>24</v>
      </c>
      <c r="C66" s="550">
        <f>+SUMIF(ALHA9600!C:C,A66,ALHA9600!G:G)/1000</f>
        <v>370000</v>
      </c>
      <c r="E66" s="570"/>
      <c r="J66" s="8"/>
      <c r="L66" s="478"/>
    </row>
    <row r="67" spans="1:12">
      <c r="A67" s="549">
        <v>721093</v>
      </c>
      <c r="B67" s="313" t="s">
        <v>29870</v>
      </c>
      <c r="C67" s="554">
        <f>-SUMIF(ALHA9600!F:F,A67,ALHA9600!G:G)/1000</f>
        <v>180.53782000000001</v>
      </c>
      <c r="E67" s="570"/>
      <c r="J67" s="8"/>
      <c r="L67" s="478"/>
    </row>
    <row r="68" spans="1:12">
      <c r="A68" s="549">
        <v>725001</v>
      </c>
      <c r="B68" s="313" t="s">
        <v>29871</v>
      </c>
      <c r="C68" s="554">
        <f>+SUMIF(ALHA9600!F:F,A68,ALHA9600!G:G)/1000</f>
        <v>0</v>
      </c>
      <c r="E68" s="570"/>
      <c r="J68" s="8"/>
      <c r="L68" s="478"/>
    </row>
    <row r="69" spans="1:12">
      <c r="A69" s="549">
        <v>725001025001</v>
      </c>
      <c r="B69" s="313" t="s">
        <v>29872</v>
      </c>
      <c r="C69" s="554">
        <f>-SUMIF(ALHA9600!C:C,A69,ALHA9600!G:G)/1000</f>
        <v>26.30838</v>
      </c>
      <c r="E69" s="570"/>
      <c r="J69" s="8"/>
      <c r="L69" s="478"/>
    </row>
    <row r="70" spans="1:12">
      <c r="A70" s="549">
        <v>721003000001</v>
      </c>
      <c r="B70" s="313" t="s">
        <v>29873</v>
      </c>
      <c r="C70" s="554">
        <f>-SUMIF(ALHA9600!C:C,A70,ALHA9600!G:G)/1000</f>
        <v>16762301.795540001</v>
      </c>
      <c r="E70" s="570"/>
      <c r="J70" s="8"/>
      <c r="L70" s="478"/>
    </row>
    <row r="71" spans="1:12">
      <c r="A71" s="317" t="s">
        <v>29874</v>
      </c>
      <c r="B71" s="313" t="s">
        <v>29875</v>
      </c>
      <c r="C71" s="571">
        <f>15889339257/1000</f>
        <v>15889339.256999999</v>
      </c>
      <c r="E71" s="570"/>
      <c r="J71" s="8"/>
      <c r="L71" s="478"/>
    </row>
    <row r="72" spans="1:12" ht="16.5" customHeight="1" thickBot="1">
      <c r="A72" s="317" t="s">
        <v>29874</v>
      </c>
      <c r="B72" s="313" t="s">
        <v>29876</v>
      </c>
      <c r="C72" s="572">
        <f>231571596389/1000</f>
        <v>231571596.389</v>
      </c>
      <c r="D72" s="573"/>
      <c r="E72" s="574"/>
      <c r="J72" s="8"/>
      <c r="L72" s="478"/>
    </row>
    <row r="73" spans="1:12">
      <c r="A73" s="549"/>
      <c r="C73" s="126"/>
      <c r="E73" s="570"/>
      <c r="J73" s="8"/>
      <c r="L73" s="478"/>
    </row>
    <row r="74" spans="1:12">
      <c r="A74" s="1090" t="s">
        <v>29877</v>
      </c>
      <c r="B74" s="1090"/>
      <c r="C74" s="575">
        <f>SUM(C66:C72)</f>
        <v>264593444.28773999</v>
      </c>
      <c r="E74" s="576"/>
      <c r="J74" s="8"/>
      <c r="L74" s="478"/>
    </row>
    <row r="75" spans="1:12">
      <c r="A75" s="339"/>
      <c r="C75" s="577"/>
      <c r="E75" s="578"/>
      <c r="J75" s="8"/>
      <c r="L75" s="478"/>
    </row>
    <row r="76" spans="1:12" ht="15.75">
      <c r="A76" s="1091" t="s">
        <v>29878</v>
      </c>
      <c r="B76" s="1092"/>
      <c r="C76" s="579">
        <f>+C64+C74</f>
        <v>270391207.72105998</v>
      </c>
      <c r="E76" s="580"/>
      <c r="H76" s="581"/>
      <c r="I76" s="581"/>
      <c r="J76" s="8"/>
      <c r="L76" s="478"/>
    </row>
    <row r="77" spans="1:12">
      <c r="C77" s="566"/>
      <c r="G77" s="581"/>
      <c r="H77" s="581"/>
      <c r="I77" s="581"/>
      <c r="J77" s="8"/>
      <c r="L77" s="478"/>
    </row>
    <row r="78" spans="1:12" ht="15.75" thickBot="1">
      <c r="C78" s="566"/>
      <c r="G78" s="581"/>
      <c r="H78" s="582"/>
      <c r="I78" s="582"/>
      <c r="J78" s="8"/>
      <c r="L78" s="478"/>
    </row>
    <row r="79" spans="1:12">
      <c r="C79" s="1093" t="s">
        <v>29879</v>
      </c>
      <c r="D79" s="1094"/>
      <c r="E79" s="1095"/>
      <c r="G79" s="582"/>
      <c r="H79" s="325"/>
      <c r="I79" s="325"/>
      <c r="J79" s="8"/>
      <c r="L79" s="478"/>
    </row>
    <row r="80" spans="1:12" ht="15.75" thickBot="1">
      <c r="C80" s="1096" t="s">
        <v>29865</v>
      </c>
      <c r="D80" s="1097"/>
      <c r="E80" s="583" t="s">
        <v>29638</v>
      </c>
      <c r="F80" s="322"/>
      <c r="G80" s="325"/>
      <c r="H80" s="584"/>
      <c r="I80" s="581"/>
      <c r="J80" s="8"/>
      <c r="L80" s="478"/>
    </row>
    <row r="81" spans="2:12">
      <c r="B81" s="585" t="s">
        <v>29880</v>
      </c>
      <c r="C81" s="586">
        <v>0.75</v>
      </c>
      <c r="D81" s="586">
        <v>1</v>
      </c>
      <c r="E81" s="586"/>
      <c r="F81" s="120" t="s">
        <v>124</v>
      </c>
      <c r="G81" s="584"/>
      <c r="H81" s="574"/>
      <c r="I81" s="587"/>
      <c r="J81" s="8"/>
      <c r="L81" s="478"/>
    </row>
    <row r="82" spans="2:12">
      <c r="B82" s="313">
        <v>12210001</v>
      </c>
      <c r="C82" s="553"/>
      <c r="D82" s="553">
        <f>+C68+C69+C70+C71+C72</f>
        <v>264223263.74992001</v>
      </c>
      <c r="E82" s="123">
        <f t="shared" ref="E82:E87" si="6">+C82*$C$81*$F82+D82*$D$81*$F82</f>
        <v>0</v>
      </c>
      <c r="F82" s="586">
        <v>0</v>
      </c>
      <c r="G82" s="574"/>
      <c r="H82" s="574"/>
      <c r="I82" s="587"/>
      <c r="J82" s="8"/>
      <c r="L82" s="478"/>
    </row>
    <row r="83" spans="2:12">
      <c r="B83" s="313">
        <v>12210002</v>
      </c>
      <c r="C83" s="553">
        <f>+'Inventario Garantías Otorgadas'!AA478/1000</f>
        <v>378516.47012000007</v>
      </c>
      <c r="D83" s="553">
        <f>+'Inventario Garantías Otorgadas'!AA479/1000+C66</f>
        <v>2257362.2848200006</v>
      </c>
      <c r="E83" s="123">
        <f t="shared" si="6"/>
        <v>508249.92748200014</v>
      </c>
      <c r="F83" s="586">
        <v>0.2</v>
      </c>
      <c r="G83" s="574"/>
      <c r="H83" s="574"/>
      <c r="I83" s="587"/>
      <c r="J83" s="8"/>
      <c r="L83" s="478"/>
    </row>
    <row r="84" spans="2:12">
      <c r="B84" s="313">
        <v>12210003</v>
      </c>
      <c r="C84" s="553"/>
      <c r="D84" s="553"/>
      <c r="E84" s="123">
        <f t="shared" si="6"/>
        <v>0</v>
      </c>
      <c r="F84" s="586">
        <v>0.4</v>
      </c>
      <c r="G84" s="574"/>
      <c r="H84" s="574"/>
      <c r="I84" s="587"/>
      <c r="J84" s="8"/>
      <c r="L84" s="478"/>
    </row>
    <row r="85" spans="2:12">
      <c r="B85" s="313">
        <v>12210004</v>
      </c>
      <c r="C85" s="553">
        <f>+'Inventario Garantías Otorgadas'!Z478/1000</f>
        <v>41317.69053</v>
      </c>
      <c r="D85" s="553">
        <f>+'Inventario Garantías Otorgadas'!Z479/1000+C67</f>
        <v>3465290.5625400003</v>
      </c>
      <c r="E85" s="123">
        <f t="shared" si="6"/>
        <v>1748139.4152187502</v>
      </c>
      <c r="F85" s="586">
        <v>0.5</v>
      </c>
      <c r="G85" s="574"/>
      <c r="H85" s="574"/>
      <c r="I85" s="587"/>
      <c r="J85" s="8"/>
      <c r="L85" s="478"/>
    </row>
    <row r="86" spans="2:12">
      <c r="B86" s="313">
        <v>12210005</v>
      </c>
      <c r="C86" s="553"/>
      <c r="D86" s="553"/>
      <c r="E86" s="123">
        <f t="shared" si="6"/>
        <v>0</v>
      </c>
      <c r="F86" s="586">
        <v>0.9</v>
      </c>
      <c r="G86" s="574"/>
      <c r="H86" s="574"/>
      <c r="I86" s="587"/>
      <c r="J86" s="8"/>
      <c r="L86" s="478"/>
    </row>
    <row r="87" spans="2:12">
      <c r="B87" s="313">
        <v>12210006</v>
      </c>
      <c r="C87" s="553">
        <f>+'Inventario Garantías Otorgadas'!Y478/1000</f>
        <v>0</v>
      </c>
      <c r="D87" s="553">
        <f>+'Inventario Garantías Otorgadas'!Y479/1000</f>
        <v>25456.961920000002</v>
      </c>
      <c r="E87" s="123">
        <f t="shared" si="6"/>
        <v>25456.961920000002</v>
      </c>
      <c r="F87" s="586">
        <v>1</v>
      </c>
      <c r="G87" s="574"/>
      <c r="H87" s="574"/>
      <c r="I87" s="574"/>
      <c r="J87" s="8"/>
      <c r="L87" s="478"/>
    </row>
    <row r="88" spans="2:12" ht="15" customHeight="1">
      <c r="C88" s="553">
        <f>+SUM(C82:C87)</f>
        <v>419834.16065000009</v>
      </c>
      <c r="D88" s="553">
        <f>+SUM(D82:D87)</f>
        <v>269971373.55920005</v>
      </c>
      <c r="E88" s="566">
        <f>ROUND(D88+C88-C76,0)</f>
        <v>0</v>
      </c>
      <c r="F88" s="559"/>
      <c r="G88" s="574"/>
      <c r="H88" s="581"/>
      <c r="I88" s="581"/>
      <c r="J88" s="8"/>
      <c r="L88" s="478"/>
    </row>
    <row r="89" spans="2:12" ht="15.75" thickBot="1">
      <c r="C89" s="588"/>
      <c r="E89" s="566"/>
      <c r="F89" s="559"/>
      <c r="G89" s="581"/>
      <c r="H89" s="581"/>
      <c r="I89" s="589"/>
      <c r="J89" s="8"/>
      <c r="L89" s="478"/>
    </row>
    <row r="90" spans="2:12" ht="15.75" thickBot="1">
      <c r="B90" s="590" t="s">
        <v>29881</v>
      </c>
      <c r="C90" s="591"/>
      <c r="D90" s="592"/>
      <c r="E90" s="593">
        <f>+SUM(E82:E87)</f>
        <v>2281846.3046207507</v>
      </c>
      <c r="F90" s="566">
        <f>ROUND(+'Inventario Garantías Otorgadas'!AE474/1000+C66*0.2+C67*0.5-E90,0)</f>
        <v>0</v>
      </c>
      <c r="G90" s="581"/>
      <c r="H90" s="594"/>
      <c r="I90" s="581"/>
      <c r="J90" s="8"/>
      <c r="L90" s="478"/>
    </row>
    <row r="91" spans="2:12">
      <c r="C91" s="586"/>
      <c r="E91" s="566"/>
      <c r="F91" s="595"/>
      <c r="G91" s="594"/>
      <c r="H91" s="581"/>
      <c r="I91" s="581"/>
      <c r="J91" s="8"/>
      <c r="L91" s="478"/>
    </row>
    <row r="92" spans="2:12">
      <c r="C92" s="581"/>
      <c r="D92" s="1087"/>
      <c r="E92" s="1087"/>
      <c r="F92" s="1087"/>
      <c r="G92" s="581"/>
      <c r="H92" s="581"/>
      <c r="I92" s="581"/>
      <c r="J92" s="8"/>
      <c r="L92" s="478"/>
    </row>
    <row r="93" spans="2:12">
      <c r="C93" s="581"/>
      <c r="D93" s="1088"/>
      <c r="E93" s="1088"/>
      <c r="F93" s="325"/>
      <c r="G93" s="581"/>
      <c r="H93" s="581"/>
      <c r="I93" s="581"/>
      <c r="J93" s="8"/>
      <c r="L93" s="478"/>
    </row>
    <row r="94" spans="2:12">
      <c r="C94" s="325"/>
      <c r="D94" s="584"/>
      <c r="E94" s="584"/>
      <c r="F94" s="325"/>
      <c r="G94" s="581"/>
      <c r="J94" s="8"/>
      <c r="L94" s="478"/>
    </row>
    <row r="95" spans="2:12">
      <c r="C95" s="584"/>
      <c r="D95" s="581"/>
      <c r="E95" s="570"/>
      <c r="F95" s="594"/>
      <c r="G95" s="581"/>
      <c r="J95" s="8"/>
      <c r="L95" s="478"/>
    </row>
    <row r="96" spans="2:12">
      <c r="C96" s="584"/>
      <c r="D96" s="570"/>
      <c r="E96" s="570"/>
      <c r="F96" s="594"/>
      <c r="G96" s="581"/>
      <c r="J96" s="8"/>
      <c r="L96" s="478"/>
    </row>
    <row r="97" spans="3:12">
      <c r="C97" s="584"/>
      <c r="D97" s="581"/>
      <c r="E97" s="581"/>
      <c r="F97" s="594"/>
      <c r="G97" s="581"/>
      <c r="J97" s="8"/>
      <c r="L97" s="478"/>
    </row>
    <row r="98" spans="3:12">
      <c r="C98" s="584"/>
      <c r="D98" s="570"/>
      <c r="E98" s="570"/>
      <c r="F98" s="594"/>
      <c r="G98" s="581"/>
      <c r="J98" s="8"/>
      <c r="L98" s="478"/>
    </row>
    <row r="99" spans="3:12">
      <c r="C99" s="584"/>
      <c r="D99" s="581"/>
      <c r="E99" s="581"/>
      <c r="F99" s="594"/>
      <c r="G99" s="581"/>
      <c r="J99" s="8"/>
      <c r="L99" s="478"/>
    </row>
    <row r="100" spans="3:12">
      <c r="C100" s="584"/>
      <c r="D100" s="570"/>
      <c r="E100" s="570"/>
      <c r="F100" s="594"/>
      <c r="G100" s="581"/>
      <c r="J100" s="8"/>
      <c r="L100" s="478"/>
    </row>
    <row r="101" spans="3:12">
      <c r="C101" s="581"/>
      <c r="D101" s="581"/>
      <c r="E101" s="581"/>
      <c r="F101" s="581"/>
      <c r="G101" s="581"/>
      <c r="J101" s="8"/>
      <c r="L101" s="478"/>
    </row>
    <row r="102" spans="3:12">
      <c r="C102" s="596"/>
      <c r="D102" s="594"/>
      <c r="E102" s="594"/>
      <c r="F102" s="581"/>
      <c r="G102" s="581"/>
      <c r="J102" s="8"/>
      <c r="L102" s="478"/>
    </row>
    <row r="103" spans="3:12">
      <c r="C103" s="596"/>
      <c r="D103" s="594"/>
      <c r="E103" s="589"/>
      <c r="F103" s="589"/>
      <c r="G103" s="581"/>
      <c r="J103" s="8"/>
      <c r="L103" s="478"/>
    </row>
    <row r="104" spans="3:12">
      <c r="C104" s="581"/>
      <c r="D104" s="581"/>
      <c r="E104" s="581"/>
      <c r="F104" s="581"/>
      <c r="G104" s="581"/>
      <c r="J104" s="8"/>
      <c r="L104" s="478"/>
    </row>
    <row r="105" spans="3:12">
      <c r="C105" s="581"/>
      <c r="D105" s="581"/>
      <c r="E105" s="581"/>
      <c r="F105" s="581"/>
      <c r="G105" s="581"/>
      <c r="J105" s="8"/>
      <c r="L105" s="478"/>
    </row>
    <row r="106" spans="3:12">
      <c r="C106" s="581"/>
      <c r="D106" s="581"/>
      <c r="E106" s="581"/>
      <c r="F106" s="581"/>
      <c r="G106" s="581"/>
      <c r="J106" s="8"/>
      <c r="L106" s="478"/>
    </row>
    <row r="107" spans="3:12">
      <c r="J107" s="8"/>
      <c r="L107" s="478"/>
    </row>
    <row r="108" spans="3:12">
      <c r="J108" s="8"/>
      <c r="L108" s="478"/>
    </row>
    <row r="109" spans="3:12">
      <c r="J109" s="8"/>
      <c r="L109" s="478"/>
    </row>
    <row r="110" spans="3:12">
      <c r="J110" s="8"/>
      <c r="L110" s="478"/>
    </row>
    <row r="111" spans="3:12">
      <c r="J111" s="8"/>
      <c r="L111" s="478"/>
    </row>
    <row r="112" spans="3:12">
      <c r="J112" s="8"/>
      <c r="L112" s="478"/>
    </row>
    <row r="113" spans="10:12">
      <c r="J113" s="8"/>
      <c r="L113" s="478"/>
    </row>
    <row r="114" spans="10:12">
      <c r="J114" s="8"/>
      <c r="L114" s="478"/>
    </row>
    <row r="115" spans="10:12">
      <c r="J115" s="8"/>
      <c r="L115" s="478"/>
    </row>
    <row r="116" spans="10:12">
      <c r="J116" s="8"/>
      <c r="L116" s="478"/>
    </row>
    <row r="117" spans="10:12">
      <c r="J117" s="8"/>
      <c r="L117" s="478"/>
    </row>
    <row r="118" spans="10:12">
      <c r="J118" s="8"/>
      <c r="L118" s="478"/>
    </row>
    <row r="119" spans="10:12">
      <c r="J119" s="8"/>
      <c r="L119" s="478"/>
    </row>
    <row r="120" spans="10:12">
      <c r="J120" s="8"/>
      <c r="L120" s="478"/>
    </row>
    <row r="121" spans="10:12">
      <c r="J121" s="8"/>
      <c r="L121" s="478"/>
    </row>
    <row r="122" spans="10:12">
      <c r="J122" s="8"/>
      <c r="L122" s="478"/>
    </row>
    <row r="123" spans="10:12">
      <c r="J123" s="8"/>
      <c r="L123" s="478"/>
    </row>
    <row r="124" spans="10:12">
      <c r="J124" s="8"/>
      <c r="L124" s="478"/>
    </row>
    <row r="125" spans="10:12">
      <c r="J125" s="8"/>
      <c r="L125" s="478"/>
    </row>
    <row r="126" spans="10:12">
      <c r="J126" s="8"/>
      <c r="L126" s="478"/>
    </row>
    <row r="127" spans="10:12">
      <c r="J127" s="8"/>
      <c r="L127" s="478"/>
    </row>
    <row r="128" spans="10:12">
      <c r="J128" s="8"/>
      <c r="L128" s="478"/>
    </row>
    <row r="129" spans="10:12">
      <c r="J129" s="8"/>
      <c r="L129" s="478"/>
    </row>
    <row r="130" spans="10:12">
      <c r="J130" s="8"/>
      <c r="L130" s="478"/>
    </row>
    <row r="131" spans="10:12">
      <c r="J131" s="8"/>
      <c r="L131" s="478"/>
    </row>
    <row r="132" spans="10:12">
      <c r="J132" s="8"/>
      <c r="L132" s="478"/>
    </row>
    <row r="133" spans="10:12">
      <c r="J133" s="8"/>
      <c r="L133" s="478"/>
    </row>
    <row r="134" spans="10:12">
      <c r="J134" s="8"/>
      <c r="L134" s="478"/>
    </row>
    <row r="135" spans="10:12">
      <c r="J135" s="8"/>
      <c r="L135" s="478"/>
    </row>
    <row r="136" spans="10:12">
      <c r="J136" s="8"/>
      <c r="L136" s="478"/>
    </row>
    <row r="137" spans="10:12">
      <c r="J137" s="8"/>
      <c r="L137" s="478"/>
    </row>
    <row r="138" spans="10:12">
      <c r="J138" s="8"/>
      <c r="L138" s="478"/>
    </row>
    <row r="139" spans="10:12">
      <c r="J139" s="8"/>
      <c r="L139" s="478"/>
    </row>
    <row r="140" spans="10:12">
      <c r="J140" s="8"/>
      <c r="L140" s="478"/>
    </row>
    <row r="141" spans="10:12">
      <c r="J141" s="8"/>
      <c r="L141" s="478"/>
    </row>
    <row r="142" spans="10:12">
      <c r="J142" s="8"/>
      <c r="L142" s="478"/>
    </row>
    <row r="143" spans="10:12">
      <c r="J143" s="8"/>
      <c r="L143" s="478"/>
    </row>
    <row r="144" spans="10:12">
      <c r="J144" s="8"/>
      <c r="L144" s="478"/>
    </row>
    <row r="145" spans="10:15">
      <c r="J145" s="8"/>
      <c r="L145" s="478"/>
    </row>
    <row r="146" spans="10:15">
      <c r="J146" s="8"/>
      <c r="L146" s="478"/>
    </row>
    <row r="147" spans="10:15">
      <c r="J147" s="8"/>
      <c r="L147" s="478"/>
    </row>
    <row r="148" spans="10:15">
      <c r="J148" s="8"/>
      <c r="L148" s="478"/>
    </row>
    <row r="149" spans="10:15">
      <c r="J149" s="8"/>
      <c r="L149" s="478"/>
    </row>
    <row r="150" spans="10:15">
      <c r="J150" s="8"/>
      <c r="L150" s="478"/>
    </row>
    <row r="151" spans="10:15">
      <c r="J151" s="8"/>
      <c r="L151" s="478"/>
    </row>
    <row r="152" spans="10:15">
      <c r="J152" s="8"/>
      <c r="L152" s="478"/>
      <c r="O152" s="8"/>
    </row>
    <row r="153" spans="10:15">
      <c r="J153" s="8"/>
      <c r="L153" s="478"/>
      <c r="O153" s="8"/>
    </row>
    <row r="154" spans="10:15">
      <c r="J154" s="8"/>
      <c r="L154" s="478"/>
      <c r="O154" s="8"/>
    </row>
    <row r="155" spans="10:15">
      <c r="J155" s="8"/>
      <c r="L155" s="478"/>
      <c r="O155" s="8"/>
    </row>
    <row r="156" spans="10:15">
      <c r="J156" s="8"/>
      <c r="L156" s="478"/>
      <c r="O156" s="8"/>
    </row>
    <row r="157" spans="10:15">
      <c r="J157" s="8"/>
      <c r="L157" s="478"/>
      <c r="O157" s="8"/>
    </row>
    <row r="158" spans="10:15">
      <c r="J158" s="8"/>
      <c r="L158" s="478"/>
      <c r="O158" s="8"/>
    </row>
    <row r="159" spans="10:15">
      <c r="J159" s="8"/>
      <c r="L159" s="478"/>
      <c r="O159" s="8"/>
    </row>
    <row r="160" spans="10:15">
      <c r="J160" s="8"/>
      <c r="L160" s="478"/>
      <c r="O160" s="8"/>
    </row>
    <row r="161" spans="10:15">
      <c r="J161" s="8"/>
      <c r="L161" s="478"/>
      <c r="O161" s="8"/>
    </row>
    <row r="162" spans="10:15">
      <c r="J162" s="8"/>
      <c r="L162" s="478"/>
      <c r="O162" s="8"/>
    </row>
    <row r="163" spans="10:15">
      <c r="J163" s="8"/>
      <c r="L163" s="478"/>
      <c r="O163" s="8"/>
    </row>
    <row r="164" spans="10:15">
      <c r="J164" s="8"/>
      <c r="L164" s="478"/>
      <c r="O164" s="8"/>
    </row>
    <row r="165" spans="10:15">
      <c r="J165" s="8"/>
      <c r="L165" s="478"/>
      <c r="O165" s="8"/>
    </row>
    <row r="166" spans="10:15">
      <c r="J166" s="8"/>
      <c r="L166" s="478"/>
      <c r="O166" s="8"/>
    </row>
    <row r="167" spans="10:15">
      <c r="J167" s="8"/>
      <c r="L167" s="478"/>
      <c r="O167" s="8"/>
    </row>
    <row r="168" spans="10:15">
      <c r="J168" s="8"/>
      <c r="L168" s="478"/>
      <c r="O168" s="8"/>
    </row>
    <row r="169" spans="10:15">
      <c r="J169" s="8"/>
      <c r="L169" s="478"/>
      <c r="O169" s="8"/>
    </row>
    <row r="170" spans="10:15">
      <c r="J170" s="8"/>
      <c r="L170" s="478"/>
      <c r="O170" s="8"/>
    </row>
    <row r="171" spans="10:15">
      <c r="J171" s="8"/>
      <c r="L171" s="478"/>
      <c r="O171" s="8"/>
    </row>
    <row r="172" spans="10:15">
      <c r="J172" s="8"/>
      <c r="L172" s="478"/>
      <c r="O172" s="8"/>
    </row>
    <row r="173" spans="10:15">
      <c r="J173" s="8"/>
      <c r="L173" s="478"/>
      <c r="O173" s="8"/>
    </row>
    <row r="174" spans="10:15">
      <c r="J174" s="8"/>
      <c r="L174" s="478"/>
      <c r="O174" s="8"/>
    </row>
    <row r="175" spans="10:15">
      <c r="J175" s="8"/>
      <c r="L175" s="478"/>
      <c r="O175" s="8"/>
    </row>
    <row r="176" spans="10:15">
      <c r="J176" s="8"/>
      <c r="L176" s="478"/>
      <c r="O176" s="8"/>
    </row>
    <row r="177" spans="10:15">
      <c r="J177" s="8"/>
      <c r="L177" s="478"/>
      <c r="O177" s="8"/>
    </row>
    <row r="178" spans="10:15">
      <c r="J178" s="8"/>
      <c r="L178" s="478"/>
      <c r="O178" s="8"/>
    </row>
    <row r="179" spans="10:15">
      <c r="J179" s="8"/>
      <c r="L179" s="478"/>
      <c r="O179" s="8"/>
    </row>
    <row r="180" spans="10:15">
      <c r="J180" s="8"/>
      <c r="L180" s="478"/>
      <c r="O180" s="8"/>
    </row>
    <row r="181" spans="10:15">
      <c r="J181" s="8"/>
      <c r="L181" s="478"/>
      <c r="O181" s="8"/>
    </row>
    <row r="182" spans="10:15">
      <c r="J182" s="8"/>
      <c r="L182" s="478"/>
      <c r="O182" s="8"/>
    </row>
    <row r="183" spans="10:15">
      <c r="J183" s="8"/>
      <c r="L183" s="478"/>
      <c r="O183" s="8"/>
    </row>
    <row r="184" spans="10:15">
      <c r="J184" s="8"/>
      <c r="L184" s="478"/>
      <c r="O184" s="8"/>
    </row>
    <row r="185" spans="10:15">
      <c r="J185" s="8"/>
      <c r="L185" s="478"/>
      <c r="O185" s="8"/>
    </row>
    <row r="186" spans="10:15">
      <c r="J186" s="8"/>
      <c r="L186" s="478"/>
      <c r="O186" s="8"/>
    </row>
    <row r="187" spans="10:15">
      <c r="J187" s="8"/>
      <c r="L187" s="478"/>
      <c r="O187" s="8"/>
    </row>
    <row r="188" spans="10:15">
      <c r="J188" s="8"/>
      <c r="L188" s="478"/>
      <c r="O188" s="8"/>
    </row>
    <row r="189" spans="10:15">
      <c r="J189" s="8"/>
      <c r="L189" s="478"/>
      <c r="O189" s="8"/>
    </row>
    <row r="190" spans="10:15">
      <c r="J190" s="8"/>
      <c r="L190" s="478"/>
      <c r="O190" s="8"/>
    </row>
    <row r="191" spans="10:15">
      <c r="J191" s="8"/>
      <c r="L191" s="478"/>
      <c r="O191" s="8"/>
    </row>
    <row r="192" spans="10:15">
      <c r="J192" s="8"/>
      <c r="L192" s="478"/>
      <c r="O192" s="8"/>
    </row>
    <row r="193" spans="10:15">
      <c r="J193" s="8"/>
      <c r="L193" s="478"/>
      <c r="O193" s="8"/>
    </row>
    <row r="194" spans="10:15">
      <c r="J194" s="8"/>
      <c r="L194" s="478"/>
      <c r="O194" s="8"/>
    </row>
    <row r="195" spans="10:15">
      <c r="J195" s="8"/>
      <c r="L195" s="478"/>
      <c r="O195" s="8"/>
    </row>
    <row r="196" spans="10:15">
      <c r="J196" s="8"/>
      <c r="L196" s="478"/>
      <c r="O196" s="8"/>
    </row>
    <row r="197" spans="10:15">
      <c r="J197" s="8"/>
      <c r="L197" s="478"/>
      <c r="O197" s="8"/>
    </row>
    <row r="198" spans="10:15">
      <c r="J198" s="8"/>
      <c r="L198" s="478"/>
      <c r="O198" s="8"/>
    </row>
    <row r="199" spans="10:15">
      <c r="J199" s="8"/>
      <c r="L199" s="478"/>
      <c r="O199" s="8"/>
    </row>
    <row r="200" spans="10:15">
      <c r="J200" s="8"/>
      <c r="L200" s="478"/>
      <c r="O200" s="8"/>
    </row>
    <row r="201" spans="10:15">
      <c r="J201" s="8"/>
      <c r="L201" s="478"/>
      <c r="O201" s="8"/>
    </row>
    <row r="202" spans="10:15">
      <c r="J202" s="8"/>
      <c r="L202" s="478"/>
      <c r="O202" s="8"/>
    </row>
    <row r="203" spans="10:15">
      <c r="J203" s="8"/>
      <c r="L203" s="478"/>
      <c r="O203" s="8"/>
    </row>
    <row r="204" spans="10:15">
      <c r="J204" s="8"/>
      <c r="L204" s="478"/>
      <c r="O204" s="8"/>
    </row>
    <row r="205" spans="10:15">
      <c r="J205" s="8"/>
      <c r="L205" s="478"/>
      <c r="O205" s="8"/>
    </row>
    <row r="206" spans="10:15">
      <c r="J206" s="8"/>
      <c r="L206" s="478"/>
      <c r="O206" s="8"/>
    </row>
    <row r="207" spans="10:15">
      <c r="J207" s="8"/>
      <c r="L207" s="478"/>
      <c r="O207" s="8"/>
    </row>
    <row r="208" spans="10:15">
      <c r="J208" s="8"/>
      <c r="L208" s="478"/>
      <c r="O208" s="8"/>
    </row>
    <row r="209" spans="10:15">
      <c r="J209" s="8"/>
      <c r="L209" s="478"/>
      <c r="O209" s="8"/>
    </row>
    <row r="210" spans="10:15">
      <c r="J210" s="8"/>
      <c r="L210" s="478"/>
      <c r="O210" s="8"/>
    </row>
    <row r="211" spans="10:15">
      <c r="J211" s="8"/>
      <c r="L211" s="478"/>
      <c r="O211" s="8"/>
    </row>
    <row r="212" spans="10:15">
      <c r="J212" s="8"/>
      <c r="L212" s="478"/>
      <c r="O212" s="8"/>
    </row>
    <row r="213" spans="10:15">
      <c r="J213" s="8"/>
      <c r="L213" s="478"/>
      <c r="O213" s="8"/>
    </row>
    <row r="214" spans="10:15">
      <c r="J214" s="8"/>
      <c r="L214" s="478"/>
      <c r="O214" s="8"/>
    </row>
    <row r="215" spans="10:15">
      <c r="J215" s="8"/>
      <c r="L215" s="478"/>
      <c r="O215" s="8"/>
    </row>
    <row r="216" spans="10:15">
      <c r="J216" s="8"/>
      <c r="L216" s="478"/>
      <c r="O216" s="8"/>
    </row>
    <row r="217" spans="10:15">
      <c r="J217" s="8"/>
      <c r="L217" s="478"/>
      <c r="O217" s="8"/>
    </row>
    <row r="218" spans="10:15">
      <c r="J218" s="8"/>
      <c r="L218" s="478"/>
      <c r="O218" s="8"/>
    </row>
    <row r="219" spans="10:15">
      <c r="J219" s="8"/>
      <c r="L219" s="478"/>
      <c r="O219" s="8"/>
    </row>
    <row r="220" spans="10:15">
      <c r="J220" s="8"/>
      <c r="L220" s="478"/>
      <c r="O220" s="8"/>
    </row>
    <row r="221" spans="10:15">
      <c r="J221" s="8"/>
      <c r="L221" s="478"/>
      <c r="O221" s="8"/>
    </row>
    <row r="222" spans="10:15">
      <c r="J222" s="8"/>
      <c r="L222" s="478"/>
      <c r="O222" s="8"/>
    </row>
    <row r="223" spans="10:15">
      <c r="J223" s="8"/>
      <c r="L223" s="478"/>
      <c r="O223" s="8"/>
    </row>
    <row r="224" spans="10:15">
      <c r="J224" s="8"/>
      <c r="L224" s="478"/>
      <c r="O224" s="8"/>
    </row>
    <row r="225" spans="10:15">
      <c r="J225" s="8"/>
      <c r="L225" s="478"/>
      <c r="O225" s="8"/>
    </row>
    <row r="226" spans="10:15">
      <c r="J226" s="8"/>
      <c r="L226" s="478"/>
      <c r="O226" s="8"/>
    </row>
    <row r="227" spans="10:15">
      <c r="J227" s="8"/>
      <c r="L227" s="478"/>
      <c r="O227" s="8"/>
    </row>
    <row r="228" spans="10:15">
      <c r="J228" s="8"/>
      <c r="L228" s="478"/>
      <c r="O228" s="8"/>
    </row>
    <row r="229" spans="10:15">
      <c r="J229" s="8"/>
      <c r="L229" s="478"/>
      <c r="O229" s="8"/>
    </row>
    <row r="230" spans="10:15">
      <c r="J230" s="8"/>
      <c r="L230" s="478"/>
      <c r="O230" s="8"/>
    </row>
    <row r="231" spans="10:15">
      <c r="J231" s="8"/>
      <c r="L231" s="478"/>
      <c r="O231" s="8"/>
    </row>
    <row r="232" spans="10:15">
      <c r="J232" s="8"/>
      <c r="L232" s="478"/>
      <c r="O232" s="8"/>
    </row>
    <row r="233" spans="10:15">
      <c r="J233" s="8"/>
      <c r="L233" s="478"/>
      <c r="O233" s="8"/>
    </row>
    <row r="234" spans="10:15">
      <c r="J234" s="8"/>
      <c r="L234" s="478"/>
      <c r="O234" s="8"/>
    </row>
    <row r="235" spans="10:15">
      <c r="J235" s="8"/>
      <c r="L235" s="478"/>
      <c r="O235" s="8"/>
    </row>
    <row r="236" spans="10:15">
      <c r="J236" s="8"/>
      <c r="L236" s="478"/>
      <c r="O236" s="8"/>
    </row>
    <row r="237" spans="10:15">
      <c r="J237" s="8"/>
      <c r="L237" s="478"/>
      <c r="O237" s="8"/>
    </row>
    <row r="238" spans="10:15">
      <c r="J238" s="8"/>
      <c r="L238" s="478"/>
      <c r="O238" s="8"/>
    </row>
    <row r="239" spans="10:15">
      <c r="J239" s="8"/>
      <c r="L239" s="478"/>
      <c r="O239" s="8"/>
    </row>
    <row r="240" spans="10:15">
      <c r="J240" s="8"/>
      <c r="L240" s="478"/>
      <c r="O240" s="8"/>
    </row>
    <row r="241" spans="10:15">
      <c r="J241" s="8"/>
      <c r="L241" s="478"/>
      <c r="O241" s="8"/>
    </row>
    <row r="242" spans="10:15">
      <c r="J242" s="8"/>
      <c r="L242" s="478"/>
      <c r="O242" s="8"/>
    </row>
    <row r="243" spans="10:15">
      <c r="J243" s="8"/>
      <c r="L243" s="478"/>
      <c r="O243" s="8"/>
    </row>
    <row r="244" spans="10:15">
      <c r="J244" s="8"/>
      <c r="L244" s="478"/>
      <c r="O244" s="8"/>
    </row>
    <row r="245" spans="10:15">
      <c r="J245" s="8"/>
      <c r="L245" s="478"/>
      <c r="O245" s="8"/>
    </row>
    <row r="246" spans="10:15">
      <c r="J246" s="8"/>
      <c r="L246" s="478"/>
      <c r="O246" s="8"/>
    </row>
    <row r="247" spans="10:15">
      <c r="J247" s="8"/>
      <c r="L247" s="478"/>
      <c r="O247" s="8"/>
    </row>
    <row r="248" spans="10:15">
      <c r="J248" s="8"/>
      <c r="L248" s="478"/>
      <c r="O248" s="8"/>
    </row>
    <row r="249" spans="10:15">
      <c r="J249" s="8"/>
      <c r="L249" s="478"/>
      <c r="O249" s="8"/>
    </row>
    <row r="250" spans="10:15">
      <c r="J250" s="8"/>
      <c r="L250" s="478"/>
      <c r="O250" s="8"/>
    </row>
    <row r="251" spans="10:15">
      <c r="J251" s="8"/>
      <c r="L251" s="478"/>
      <c r="O251" s="8"/>
    </row>
    <row r="252" spans="10:15">
      <c r="J252" s="8"/>
      <c r="L252" s="478"/>
      <c r="O252" s="8"/>
    </row>
    <row r="253" spans="10:15">
      <c r="J253" s="8"/>
      <c r="L253" s="478"/>
      <c r="O253" s="8"/>
    </row>
    <row r="254" spans="10:15">
      <c r="J254" s="8"/>
      <c r="L254" s="478"/>
      <c r="O254" s="8"/>
    </row>
    <row r="255" spans="10:15">
      <c r="J255" s="8"/>
      <c r="L255" s="478"/>
      <c r="O255" s="8"/>
    </row>
    <row r="256" spans="10:15">
      <c r="J256" s="8"/>
      <c r="L256" s="478"/>
      <c r="O256" s="8"/>
    </row>
    <row r="257" spans="10:15">
      <c r="J257" s="8"/>
      <c r="L257" s="478"/>
      <c r="O257" s="8"/>
    </row>
    <row r="258" spans="10:15">
      <c r="J258" s="8"/>
      <c r="L258" s="478"/>
      <c r="O258" s="8"/>
    </row>
    <row r="259" spans="10:15">
      <c r="J259" s="8"/>
      <c r="L259" s="478"/>
      <c r="O259" s="8"/>
    </row>
    <row r="260" spans="10:15">
      <c r="J260" s="8"/>
      <c r="L260" s="478"/>
      <c r="O260" s="8"/>
    </row>
    <row r="261" spans="10:15">
      <c r="J261" s="8"/>
      <c r="L261" s="478"/>
      <c r="O261" s="8"/>
    </row>
    <row r="262" spans="10:15">
      <c r="J262" s="8"/>
      <c r="L262" s="478"/>
      <c r="O262" s="8"/>
    </row>
    <row r="263" spans="10:15">
      <c r="J263" s="8"/>
      <c r="L263" s="478"/>
      <c r="O263" s="8"/>
    </row>
    <row r="264" spans="10:15">
      <c r="J264" s="8"/>
      <c r="L264" s="478"/>
      <c r="O264" s="8"/>
    </row>
    <row r="265" spans="10:15">
      <c r="J265" s="8"/>
      <c r="L265" s="478"/>
      <c r="O265" s="8"/>
    </row>
    <row r="266" spans="10:15">
      <c r="J266" s="8"/>
      <c r="L266" s="478"/>
      <c r="O266" s="8"/>
    </row>
    <row r="267" spans="10:15">
      <c r="J267" s="8"/>
      <c r="L267" s="478"/>
      <c r="O267" s="8"/>
    </row>
    <row r="268" spans="10:15">
      <c r="J268" s="8"/>
      <c r="L268" s="478"/>
      <c r="O268" s="8"/>
    </row>
    <row r="269" spans="10:15">
      <c r="J269" s="8"/>
      <c r="L269" s="478"/>
      <c r="O269" s="8"/>
    </row>
    <row r="270" spans="10:15">
      <c r="J270" s="8"/>
      <c r="L270" s="478"/>
      <c r="O270" s="8"/>
    </row>
    <row r="271" spans="10:15">
      <c r="J271" s="8"/>
      <c r="L271" s="478"/>
      <c r="O271" s="8"/>
    </row>
    <row r="272" spans="10:15">
      <c r="J272" s="8"/>
      <c r="L272" s="478"/>
      <c r="O272" s="8"/>
    </row>
    <row r="273" spans="10:15">
      <c r="J273" s="8"/>
      <c r="L273" s="478"/>
      <c r="O273" s="8"/>
    </row>
    <row r="274" spans="10:15">
      <c r="J274" s="8"/>
      <c r="L274" s="478"/>
      <c r="O274" s="8"/>
    </row>
    <row r="275" spans="10:15">
      <c r="J275" s="8"/>
      <c r="L275" s="478"/>
      <c r="O275" s="8"/>
    </row>
    <row r="276" spans="10:15">
      <c r="J276" s="8"/>
      <c r="L276" s="478"/>
      <c r="O276" s="8"/>
    </row>
    <row r="277" spans="10:15">
      <c r="J277" s="8"/>
      <c r="L277" s="478"/>
      <c r="O277" s="8"/>
    </row>
    <row r="278" spans="10:15">
      <c r="J278" s="8"/>
      <c r="L278" s="478"/>
      <c r="O278" s="8"/>
    </row>
    <row r="279" spans="10:15">
      <c r="J279" s="8"/>
      <c r="L279" s="478"/>
      <c r="O279" s="8"/>
    </row>
    <row r="280" spans="10:15">
      <c r="J280" s="8"/>
      <c r="L280" s="478"/>
      <c r="O280" s="8"/>
    </row>
    <row r="281" spans="10:15">
      <c r="J281" s="8"/>
      <c r="L281" s="478"/>
      <c r="O281" s="8"/>
    </row>
    <row r="282" spans="10:15">
      <c r="J282" s="8"/>
      <c r="L282" s="478"/>
      <c r="O282" s="8"/>
    </row>
    <row r="283" spans="10:15">
      <c r="J283" s="8"/>
      <c r="L283" s="478"/>
      <c r="O283" s="8"/>
    </row>
    <row r="284" spans="10:15">
      <c r="J284" s="8"/>
      <c r="L284" s="478"/>
      <c r="O284" s="8"/>
    </row>
    <row r="285" spans="10:15">
      <c r="J285" s="8"/>
      <c r="L285" s="478"/>
      <c r="O285" s="8"/>
    </row>
    <row r="286" spans="10:15">
      <c r="J286" s="8"/>
      <c r="L286" s="478"/>
      <c r="O286" s="8"/>
    </row>
    <row r="287" spans="10:15">
      <c r="J287" s="8"/>
      <c r="L287" s="478"/>
      <c r="O287" s="8"/>
    </row>
    <row r="288" spans="10:15">
      <c r="J288" s="8"/>
      <c r="L288" s="478"/>
      <c r="O288" s="8"/>
    </row>
    <row r="289" spans="10:15">
      <c r="J289" s="8"/>
      <c r="L289" s="478"/>
      <c r="O289" s="8"/>
    </row>
    <row r="290" spans="10:15">
      <c r="J290" s="8"/>
      <c r="L290" s="478"/>
      <c r="O290" s="8"/>
    </row>
    <row r="291" spans="10:15">
      <c r="J291" s="8"/>
      <c r="L291" s="478"/>
      <c r="O291" s="8"/>
    </row>
    <row r="292" spans="10:15">
      <c r="J292" s="8"/>
      <c r="L292" s="478"/>
      <c r="O292" s="8"/>
    </row>
    <row r="293" spans="10:15">
      <c r="J293" s="8"/>
      <c r="L293" s="478"/>
      <c r="O293" s="8"/>
    </row>
    <row r="294" spans="10:15">
      <c r="J294" s="8"/>
      <c r="L294" s="478"/>
      <c r="O294" s="8"/>
    </row>
    <row r="295" spans="10:15">
      <c r="J295" s="8"/>
      <c r="L295" s="478"/>
      <c r="O295" s="8"/>
    </row>
    <row r="296" spans="10:15">
      <c r="J296" s="8"/>
      <c r="L296" s="478"/>
      <c r="O296" s="8"/>
    </row>
    <row r="297" spans="10:15">
      <c r="J297" s="8"/>
      <c r="L297" s="478"/>
      <c r="O297" s="8"/>
    </row>
    <row r="298" spans="10:15">
      <c r="J298" s="8"/>
      <c r="L298" s="478"/>
      <c r="O298" s="8"/>
    </row>
    <row r="299" spans="10:15">
      <c r="J299" s="8"/>
      <c r="L299" s="478"/>
      <c r="O299" s="8"/>
    </row>
    <row r="300" spans="10:15">
      <c r="J300" s="8"/>
      <c r="L300" s="478"/>
      <c r="O300" s="8"/>
    </row>
    <row r="301" spans="10:15">
      <c r="J301" s="8"/>
      <c r="L301" s="478"/>
      <c r="O301" s="8"/>
    </row>
    <row r="302" spans="10:15">
      <c r="J302" s="8"/>
      <c r="L302" s="478"/>
      <c r="O302" s="8"/>
    </row>
    <row r="303" spans="10:15">
      <c r="J303" s="8"/>
      <c r="L303" s="478"/>
      <c r="O303" s="8"/>
    </row>
    <row r="304" spans="10:15">
      <c r="J304" s="8"/>
      <c r="L304" s="478"/>
      <c r="O304" s="8"/>
    </row>
    <row r="305" spans="10:15">
      <c r="J305" s="8"/>
      <c r="L305" s="478"/>
      <c r="O305" s="8"/>
    </row>
    <row r="306" spans="10:15">
      <c r="J306" s="8"/>
      <c r="L306" s="478"/>
      <c r="O306" s="8"/>
    </row>
    <row r="307" spans="10:15">
      <c r="J307" s="8"/>
      <c r="L307" s="478"/>
      <c r="O307" s="8"/>
    </row>
    <row r="308" spans="10:15">
      <c r="J308" s="8"/>
      <c r="L308" s="478"/>
      <c r="O308" s="8"/>
    </row>
    <row r="309" spans="10:15">
      <c r="J309" s="8"/>
      <c r="L309" s="478"/>
      <c r="O309" s="8"/>
    </row>
    <row r="310" spans="10:15">
      <c r="J310" s="8"/>
      <c r="L310" s="478"/>
      <c r="O310" s="8"/>
    </row>
    <row r="311" spans="10:15">
      <c r="J311" s="8"/>
      <c r="L311" s="478"/>
      <c r="O311" s="8"/>
    </row>
    <row r="312" spans="10:15">
      <c r="J312" s="8"/>
      <c r="L312" s="478"/>
      <c r="O312" s="8"/>
    </row>
    <row r="313" spans="10:15">
      <c r="J313" s="8"/>
      <c r="L313" s="478"/>
      <c r="O313" s="8"/>
    </row>
    <row r="314" spans="10:15">
      <c r="J314" s="8"/>
      <c r="L314" s="478"/>
      <c r="O314" s="8"/>
    </row>
    <row r="315" spans="10:15">
      <c r="J315" s="8"/>
      <c r="L315" s="478"/>
      <c r="O315" s="8"/>
    </row>
    <row r="316" spans="10:15">
      <c r="J316" s="8"/>
      <c r="L316" s="478"/>
      <c r="O316" s="8"/>
    </row>
    <row r="317" spans="10:15">
      <c r="J317" s="8"/>
      <c r="L317" s="478"/>
      <c r="O317" s="8"/>
    </row>
    <row r="318" spans="10:15">
      <c r="J318" s="8"/>
      <c r="L318" s="478"/>
      <c r="O318" s="8"/>
    </row>
    <row r="319" spans="10:15">
      <c r="J319" s="8"/>
      <c r="L319" s="478"/>
      <c r="O319" s="8"/>
    </row>
    <row r="320" spans="10:15">
      <c r="J320" s="8"/>
      <c r="L320" s="478"/>
      <c r="O320" s="8"/>
    </row>
    <row r="321" spans="10:15">
      <c r="J321" s="8"/>
      <c r="L321" s="478"/>
      <c r="O321" s="8"/>
    </row>
    <row r="322" spans="10:15">
      <c r="J322" s="8"/>
      <c r="L322" s="478"/>
      <c r="O322" s="8"/>
    </row>
    <row r="323" spans="10:15">
      <c r="J323" s="8"/>
      <c r="L323" s="478"/>
      <c r="O323" s="8"/>
    </row>
    <row r="324" spans="10:15">
      <c r="J324" s="8"/>
      <c r="L324" s="478"/>
      <c r="O324" s="8"/>
    </row>
    <row r="325" spans="10:15">
      <c r="J325" s="8"/>
      <c r="L325" s="478"/>
      <c r="O325" s="8"/>
    </row>
    <row r="326" spans="10:15">
      <c r="J326" s="8"/>
      <c r="L326" s="478"/>
      <c r="O326" s="8"/>
    </row>
    <row r="327" spans="10:15">
      <c r="J327" s="8"/>
      <c r="L327" s="478"/>
      <c r="O327" s="8"/>
    </row>
    <row r="328" spans="10:15">
      <c r="J328" s="8"/>
      <c r="L328" s="478"/>
      <c r="O328" s="8"/>
    </row>
    <row r="329" spans="10:15">
      <c r="J329" s="8"/>
      <c r="L329" s="478"/>
      <c r="O329" s="8"/>
    </row>
    <row r="330" spans="10:15">
      <c r="J330" s="8"/>
      <c r="L330" s="478"/>
      <c r="O330" s="8"/>
    </row>
    <row r="331" spans="10:15">
      <c r="J331" s="8"/>
      <c r="L331" s="478"/>
      <c r="O331" s="8"/>
    </row>
    <row r="332" spans="10:15">
      <c r="J332" s="8"/>
      <c r="L332" s="478"/>
      <c r="O332" s="8"/>
    </row>
    <row r="333" spans="10:15">
      <c r="J333" s="8"/>
      <c r="L333" s="478"/>
      <c r="O333" s="8"/>
    </row>
    <row r="334" spans="10:15">
      <c r="J334" s="8"/>
      <c r="L334" s="478"/>
      <c r="O334" s="8"/>
    </row>
    <row r="335" spans="10:15">
      <c r="J335" s="8"/>
      <c r="L335" s="478"/>
      <c r="O335" s="8"/>
    </row>
    <row r="336" spans="10:15">
      <c r="J336" s="8"/>
      <c r="L336" s="478"/>
      <c r="O336" s="8"/>
    </row>
    <row r="337" spans="10:15">
      <c r="J337" s="8"/>
      <c r="L337" s="478"/>
      <c r="O337" s="8"/>
    </row>
    <row r="338" spans="10:15">
      <c r="J338" s="8"/>
      <c r="L338" s="478"/>
      <c r="O338" s="8"/>
    </row>
    <row r="339" spans="10:15">
      <c r="J339" s="8"/>
      <c r="L339" s="478"/>
      <c r="O339" s="8"/>
    </row>
    <row r="340" spans="10:15">
      <c r="J340" s="8"/>
      <c r="L340" s="478"/>
      <c r="O340" s="8"/>
    </row>
    <row r="341" spans="10:15">
      <c r="J341" s="8"/>
      <c r="L341" s="478"/>
      <c r="O341" s="8"/>
    </row>
    <row r="342" spans="10:15">
      <c r="J342" s="8"/>
      <c r="L342" s="478"/>
      <c r="O342" s="8"/>
    </row>
    <row r="343" spans="10:15">
      <c r="J343" s="8"/>
      <c r="L343" s="478"/>
      <c r="O343" s="8"/>
    </row>
    <row r="344" spans="10:15">
      <c r="J344" s="8"/>
      <c r="L344" s="478"/>
      <c r="O344" s="8"/>
    </row>
    <row r="345" spans="10:15">
      <c r="J345" s="8"/>
      <c r="L345" s="478"/>
      <c r="O345" s="8"/>
    </row>
    <row r="346" spans="10:15">
      <c r="J346" s="8"/>
      <c r="L346" s="478"/>
      <c r="O346" s="8"/>
    </row>
    <row r="347" spans="10:15">
      <c r="J347" s="8"/>
      <c r="L347" s="478"/>
      <c r="O347" s="8"/>
    </row>
    <row r="348" spans="10:15">
      <c r="J348" s="8"/>
      <c r="L348" s="478"/>
      <c r="O348" s="8"/>
    </row>
    <row r="349" spans="10:15">
      <c r="J349" s="8"/>
      <c r="L349" s="478"/>
      <c r="O349" s="8"/>
    </row>
    <row r="350" spans="10:15">
      <c r="J350" s="8"/>
      <c r="L350" s="478"/>
      <c r="O350" s="8"/>
    </row>
    <row r="351" spans="10:15">
      <c r="J351" s="8"/>
      <c r="L351" s="478"/>
      <c r="O351" s="8"/>
    </row>
    <row r="352" spans="10:15">
      <c r="J352" s="8"/>
      <c r="L352" s="478"/>
      <c r="O352" s="8"/>
    </row>
    <row r="353" spans="10:15">
      <c r="J353" s="8"/>
      <c r="L353" s="478"/>
      <c r="O353" s="8"/>
    </row>
    <row r="354" spans="10:15">
      <c r="J354" s="8"/>
      <c r="L354" s="478"/>
      <c r="O354" s="8"/>
    </row>
    <row r="355" spans="10:15">
      <c r="J355" s="8"/>
      <c r="L355" s="478"/>
      <c r="O355" s="8"/>
    </row>
    <row r="356" spans="10:15">
      <c r="J356" s="8"/>
      <c r="L356" s="478"/>
      <c r="O356" s="8"/>
    </row>
    <row r="357" spans="10:15">
      <c r="J357" s="8"/>
      <c r="L357" s="478"/>
      <c r="O357" s="8"/>
    </row>
    <row r="358" spans="10:15">
      <c r="J358" s="8"/>
      <c r="L358" s="478"/>
      <c r="O358" s="8"/>
    </row>
    <row r="359" spans="10:15">
      <c r="J359" s="8"/>
      <c r="L359" s="478"/>
      <c r="O359" s="8"/>
    </row>
    <row r="360" spans="10:15">
      <c r="J360" s="8"/>
      <c r="L360" s="478"/>
      <c r="O360" s="8"/>
    </row>
    <row r="361" spans="10:15">
      <c r="J361" s="8"/>
      <c r="L361" s="478"/>
      <c r="O361" s="8"/>
    </row>
    <row r="362" spans="10:15">
      <c r="J362" s="8"/>
      <c r="L362" s="478"/>
      <c r="O362" s="8"/>
    </row>
    <row r="363" spans="10:15">
      <c r="J363" s="8"/>
      <c r="L363" s="478"/>
      <c r="O363" s="8"/>
    </row>
    <row r="364" spans="10:15">
      <c r="J364" s="8"/>
      <c r="L364" s="478"/>
      <c r="O364" s="8"/>
    </row>
    <row r="365" spans="10:15">
      <c r="J365" s="8"/>
      <c r="L365" s="478"/>
      <c r="O365" s="8"/>
    </row>
    <row r="366" spans="10:15">
      <c r="J366" s="8"/>
      <c r="L366" s="478"/>
      <c r="O366" s="8"/>
    </row>
    <row r="367" spans="10:15">
      <c r="J367" s="8"/>
      <c r="L367" s="478"/>
      <c r="O367" s="8"/>
    </row>
    <row r="368" spans="10:15">
      <c r="J368" s="8"/>
      <c r="L368" s="478"/>
      <c r="O368" s="8"/>
    </row>
    <row r="369" spans="10:15">
      <c r="J369" s="8"/>
      <c r="L369" s="478"/>
      <c r="O369" s="8"/>
    </row>
    <row r="370" spans="10:15">
      <c r="J370" s="8"/>
      <c r="L370" s="478"/>
      <c r="O370" s="8"/>
    </row>
    <row r="371" spans="10:15">
      <c r="J371" s="8"/>
      <c r="L371" s="478"/>
      <c r="O371" s="8"/>
    </row>
    <row r="372" spans="10:15">
      <c r="J372" s="8"/>
      <c r="L372" s="478"/>
      <c r="O372" s="8"/>
    </row>
    <row r="373" spans="10:15">
      <c r="J373" s="8"/>
      <c r="L373" s="478"/>
      <c r="O373" s="8"/>
    </row>
    <row r="374" spans="10:15">
      <c r="J374" s="8"/>
      <c r="L374" s="478"/>
      <c r="O374" s="8"/>
    </row>
    <row r="375" spans="10:15">
      <c r="J375" s="8"/>
      <c r="L375" s="478"/>
      <c r="O375" s="8"/>
    </row>
    <row r="376" spans="10:15">
      <c r="J376" s="8"/>
      <c r="L376" s="478"/>
      <c r="O376" s="8"/>
    </row>
    <row r="377" spans="10:15">
      <c r="J377" s="8"/>
      <c r="L377" s="478"/>
      <c r="O377" s="8"/>
    </row>
    <row r="378" spans="10:15">
      <c r="J378" s="8"/>
      <c r="L378" s="478"/>
      <c r="O378" s="8"/>
    </row>
    <row r="379" spans="10:15">
      <c r="J379" s="8"/>
      <c r="L379" s="478"/>
      <c r="O379" s="8"/>
    </row>
    <row r="380" spans="10:15">
      <c r="J380" s="8"/>
      <c r="L380" s="478"/>
      <c r="O380" s="8"/>
    </row>
    <row r="381" spans="10:15">
      <c r="J381" s="8"/>
      <c r="L381" s="478"/>
      <c r="O381" s="8"/>
    </row>
    <row r="382" spans="10:15">
      <c r="J382" s="8"/>
      <c r="L382" s="478"/>
      <c r="O382" s="8"/>
    </row>
    <row r="383" spans="10:15">
      <c r="J383" s="8"/>
      <c r="L383" s="478"/>
      <c r="O383" s="8"/>
    </row>
    <row r="384" spans="10:15">
      <c r="J384" s="8"/>
      <c r="L384" s="478"/>
      <c r="O384" s="8"/>
    </row>
    <row r="385" spans="10:15">
      <c r="J385" s="8"/>
      <c r="L385" s="478"/>
      <c r="O385" s="8"/>
    </row>
    <row r="386" spans="10:15">
      <c r="J386" s="8"/>
      <c r="L386" s="478"/>
      <c r="O386" s="8"/>
    </row>
    <row r="387" spans="10:15">
      <c r="J387" s="8"/>
      <c r="L387" s="478"/>
      <c r="O387" s="8"/>
    </row>
    <row r="388" spans="10:15">
      <c r="J388" s="8"/>
      <c r="L388" s="478"/>
      <c r="O388" s="8"/>
    </row>
    <row r="389" spans="10:15">
      <c r="J389" s="8"/>
      <c r="L389" s="478"/>
      <c r="O389" s="8"/>
    </row>
    <row r="390" spans="10:15">
      <c r="J390" s="8"/>
      <c r="L390" s="478"/>
      <c r="O390" s="8"/>
    </row>
    <row r="391" spans="10:15">
      <c r="J391" s="8"/>
      <c r="L391" s="478"/>
      <c r="O391" s="8"/>
    </row>
    <row r="392" spans="10:15">
      <c r="J392" s="8"/>
      <c r="L392" s="478"/>
      <c r="O392" s="8"/>
    </row>
    <row r="393" spans="10:15">
      <c r="J393" s="8"/>
      <c r="L393" s="478"/>
      <c r="O393" s="8"/>
    </row>
    <row r="394" spans="10:15">
      <c r="J394" s="8"/>
      <c r="L394" s="478"/>
      <c r="O394" s="8"/>
    </row>
    <row r="395" spans="10:15">
      <c r="J395" s="8"/>
      <c r="L395" s="478"/>
      <c r="O395" s="8"/>
    </row>
    <row r="396" spans="10:15">
      <c r="J396" s="8"/>
      <c r="L396" s="478"/>
      <c r="O396" s="8"/>
    </row>
    <row r="397" spans="10:15">
      <c r="J397" s="8"/>
      <c r="L397" s="478"/>
      <c r="O397" s="8"/>
    </row>
    <row r="398" spans="10:15">
      <c r="J398" s="8"/>
      <c r="L398" s="478"/>
      <c r="O398" s="8"/>
    </row>
    <row r="399" spans="10:15">
      <c r="J399" s="8"/>
      <c r="L399" s="478"/>
      <c r="O399" s="8"/>
    </row>
    <row r="400" spans="10:15">
      <c r="J400" s="8"/>
      <c r="L400" s="478"/>
      <c r="O400" s="8"/>
    </row>
    <row r="401" spans="10:15">
      <c r="J401" s="8"/>
      <c r="L401" s="478"/>
      <c r="O401" s="8"/>
    </row>
    <row r="402" spans="10:15">
      <c r="J402" s="8"/>
      <c r="L402" s="478"/>
      <c r="O402" s="8"/>
    </row>
    <row r="403" spans="10:15">
      <c r="J403" s="8"/>
      <c r="L403" s="478"/>
      <c r="O403" s="8"/>
    </row>
    <row r="404" spans="10:15">
      <c r="J404" s="8"/>
      <c r="L404" s="478"/>
      <c r="O404" s="8"/>
    </row>
    <row r="405" spans="10:15">
      <c r="J405" s="8"/>
      <c r="L405" s="478"/>
      <c r="O405" s="8"/>
    </row>
    <row r="406" spans="10:15">
      <c r="J406" s="8"/>
      <c r="L406" s="478"/>
      <c r="O406" s="8"/>
    </row>
    <row r="407" spans="10:15">
      <c r="J407" s="8"/>
      <c r="L407" s="478"/>
      <c r="O407" s="8"/>
    </row>
    <row r="408" spans="10:15">
      <c r="J408" s="8"/>
      <c r="L408" s="478"/>
      <c r="O408" s="8"/>
    </row>
    <row r="409" spans="10:15">
      <c r="J409" s="8"/>
      <c r="L409" s="478"/>
      <c r="O409" s="8"/>
    </row>
    <row r="410" spans="10:15">
      <c r="J410" s="8"/>
      <c r="L410" s="478"/>
      <c r="O410" s="8"/>
    </row>
    <row r="411" spans="10:15">
      <c r="J411" s="8"/>
      <c r="L411" s="478"/>
      <c r="O411" s="8"/>
    </row>
    <row r="412" spans="10:15">
      <c r="J412" s="8"/>
      <c r="L412" s="478"/>
      <c r="O412" s="8"/>
    </row>
    <row r="413" spans="10:15">
      <c r="J413" s="8"/>
      <c r="L413" s="478"/>
      <c r="O413" s="8"/>
    </row>
    <row r="414" spans="10:15">
      <c r="J414" s="8"/>
      <c r="L414" s="478"/>
      <c r="O414" s="8"/>
    </row>
    <row r="415" spans="10:15">
      <c r="J415" s="8"/>
      <c r="L415" s="478"/>
      <c r="O415" s="8"/>
    </row>
    <row r="416" spans="10:15">
      <c r="J416" s="8"/>
      <c r="L416" s="478"/>
      <c r="O416" s="8"/>
    </row>
    <row r="417" spans="10:15">
      <c r="J417" s="8"/>
      <c r="L417" s="478"/>
      <c r="O417" s="8"/>
    </row>
    <row r="418" spans="10:15">
      <c r="J418" s="8"/>
      <c r="L418" s="478"/>
      <c r="O418" s="8"/>
    </row>
    <row r="419" spans="10:15">
      <c r="J419" s="8"/>
      <c r="L419" s="478"/>
      <c r="O419" s="8"/>
    </row>
    <row r="420" spans="10:15">
      <c r="J420" s="8"/>
      <c r="L420" s="478"/>
      <c r="O420" s="8"/>
    </row>
    <row r="421" spans="10:15">
      <c r="J421" s="8"/>
      <c r="L421" s="478"/>
      <c r="O421" s="8"/>
    </row>
    <row r="422" spans="10:15">
      <c r="J422" s="8"/>
      <c r="L422" s="478"/>
      <c r="O422" s="8"/>
    </row>
    <row r="423" spans="10:15">
      <c r="J423" s="8"/>
      <c r="L423" s="478"/>
      <c r="O423" s="8"/>
    </row>
    <row r="424" spans="10:15">
      <c r="J424" s="8"/>
      <c r="L424" s="478"/>
      <c r="O424" s="8"/>
    </row>
    <row r="425" spans="10:15">
      <c r="J425" s="8"/>
      <c r="L425" s="478"/>
      <c r="O425" s="8"/>
    </row>
    <row r="426" spans="10:15">
      <c r="J426" s="8"/>
      <c r="L426" s="478"/>
      <c r="O426" s="8"/>
    </row>
    <row r="427" spans="10:15">
      <c r="J427" s="8"/>
      <c r="L427" s="478"/>
      <c r="O427" s="8"/>
    </row>
    <row r="428" spans="10:15">
      <c r="J428" s="8"/>
      <c r="L428" s="478"/>
      <c r="O428" s="8"/>
    </row>
    <row r="429" spans="10:15">
      <c r="J429" s="8"/>
      <c r="L429" s="478"/>
      <c r="O429" s="8"/>
    </row>
    <row r="430" spans="10:15">
      <c r="J430" s="8"/>
      <c r="L430" s="478"/>
      <c r="O430" s="8"/>
    </row>
    <row r="431" spans="10:15">
      <c r="J431" s="8"/>
      <c r="L431" s="478"/>
      <c r="O431" s="8"/>
    </row>
    <row r="432" spans="10:15">
      <c r="J432" s="8"/>
      <c r="L432" s="478"/>
      <c r="O432" s="8"/>
    </row>
    <row r="433" spans="10:15">
      <c r="J433" s="8"/>
      <c r="L433" s="478"/>
      <c r="O433" s="8"/>
    </row>
    <row r="434" spans="10:15">
      <c r="J434" s="8"/>
      <c r="L434" s="478"/>
      <c r="O434" s="8"/>
    </row>
    <row r="435" spans="10:15">
      <c r="J435" s="8"/>
      <c r="L435" s="478"/>
      <c r="O435" s="8"/>
    </row>
    <row r="436" spans="10:15">
      <c r="J436" s="8"/>
      <c r="L436" s="478"/>
      <c r="O436" s="8"/>
    </row>
    <row r="437" spans="10:15">
      <c r="J437" s="8"/>
      <c r="L437" s="478"/>
      <c r="O437" s="8"/>
    </row>
    <row r="438" spans="10:15">
      <c r="J438" s="8"/>
      <c r="L438" s="478"/>
      <c r="O438" s="8"/>
    </row>
    <row r="439" spans="10:15">
      <c r="J439" s="8"/>
      <c r="L439" s="478"/>
      <c r="O439" s="8"/>
    </row>
    <row r="440" spans="10:15">
      <c r="J440" s="8"/>
      <c r="L440" s="478"/>
      <c r="O440" s="8"/>
    </row>
    <row r="441" spans="10:15">
      <c r="J441" s="8"/>
      <c r="L441" s="478"/>
      <c r="O441" s="8"/>
    </row>
    <row r="442" spans="10:15">
      <c r="J442" s="8"/>
      <c r="L442" s="478"/>
      <c r="O442" s="8"/>
    </row>
    <row r="443" spans="10:15">
      <c r="J443" s="8"/>
      <c r="L443" s="478"/>
      <c r="O443" s="8"/>
    </row>
    <row r="444" spans="10:15">
      <c r="J444" s="8"/>
      <c r="L444" s="478"/>
      <c r="O444" s="8"/>
    </row>
    <row r="445" spans="10:15">
      <c r="J445" s="8"/>
      <c r="L445" s="478"/>
      <c r="O445" s="8"/>
    </row>
    <row r="446" spans="10:15">
      <c r="J446" s="8"/>
      <c r="L446" s="478"/>
      <c r="O446" s="8"/>
    </row>
    <row r="447" spans="10:15">
      <c r="J447" s="8"/>
      <c r="L447" s="478"/>
      <c r="O447" s="8"/>
    </row>
    <row r="448" spans="10:15">
      <c r="J448" s="8"/>
      <c r="L448" s="478"/>
      <c r="O448" s="8"/>
    </row>
    <row r="449" spans="10:15">
      <c r="J449" s="8"/>
      <c r="L449" s="478"/>
      <c r="O449" s="8"/>
    </row>
    <row r="450" spans="10:15">
      <c r="J450" s="8"/>
      <c r="L450" s="478"/>
      <c r="O450" s="8"/>
    </row>
    <row r="451" spans="10:15">
      <c r="J451" s="8"/>
      <c r="L451" s="478"/>
      <c r="O451" s="8"/>
    </row>
    <row r="452" spans="10:15">
      <c r="J452" s="8"/>
      <c r="L452" s="478"/>
      <c r="O452" s="8"/>
    </row>
    <row r="453" spans="10:15">
      <c r="J453" s="8"/>
      <c r="L453" s="478"/>
      <c r="O453" s="8"/>
    </row>
    <row r="454" spans="10:15">
      <c r="J454" s="8"/>
      <c r="L454" s="478"/>
      <c r="O454" s="8"/>
    </row>
    <row r="455" spans="10:15">
      <c r="J455" s="8"/>
      <c r="L455" s="478"/>
      <c r="O455" s="8"/>
    </row>
    <row r="456" spans="10:15">
      <c r="J456" s="8"/>
      <c r="L456" s="478"/>
      <c r="O456" s="8"/>
    </row>
    <row r="457" spans="10:15">
      <c r="J457" s="8"/>
      <c r="L457" s="478"/>
      <c r="O457" s="8"/>
    </row>
    <row r="458" spans="10:15">
      <c r="J458" s="8"/>
      <c r="L458" s="478"/>
      <c r="O458" s="8"/>
    </row>
    <row r="459" spans="10:15">
      <c r="J459" s="8"/>
      <c r="L459" s="478"/>
      <c r="O459" s="8"/>
    </row>
    <row r="460" spans="10:15">
      <c r="J460" s="8"/>
      <c r="L460" s="478"/>
      <c r="O460" s="8"/>
    </row>
    <row r="461" spans="10:15">
      <c r="J461" s="8"/>
      <c r="L461" s="478"/>
      <c r="O461" s="8"/>
    </row>
    <row r="462" spans="10:15">
      <c r="J462" s="8"/>
      <c r="L462" s="478"/>
      <c r="O462" s="8"/>
    </row>
    <row r="463" spans="10:15">
      <c r="J463" s="8"/>
      <c r="L463" s="478"/>
      <c r="O463" s="8"/>
    </row>
    <row r="464" spans="10:15">
      <c r="J464" s="8"/>
      <c r="L464" s="478"/>
      <c r="O464" s="8"/>
    </row>
    <row r="465" spans="10:15">
      <c r="J465" s="8"/>
      <c r="L465" s="478"/>
      <c r="O465" s="8"/>
    </row>
    <row r="466" spans="10:15">
      <c r="J466" s="8"/>
      <c r="L466" s="478"/>
      <c r="O466" s="8"/>
    </row>
    <row r="467" spans="10:15">
      <c r="J467" s="8"/>
      <c r="L467" s="478"/>
      <c r="O467" s="8"/>
    </row>
    <row r="468" spans="10:15">
      <c r="J468" s="8"/>
      <c r="L468" s="478"/>
      <c r="O468" s="8"/>
    </row>
    <row r="469" spans="10:15">
      <c r="J469" s="8"/>
      <c r="L469" s="478"/>
      <c r="O469" s="8"/>
    </row>
    <row r="470" spans="10:15">
      <c r="J470" s="8"/>
      <c r="L470" s="478"/>
      <c r="O470" s="8"/>
    </row>
    <row r="471" spans="10:15">
      <c r="J471" s="8"/>
      <c r="L471" s="478"/>
      <c r="O471" s="8"/>
    </row>
    <row r="472" spans="10:15">
      <c r="J472" s="8"/>
      <c r="L472" s="478"/>
      <c r="O472" s="8"/>
    </row>
    <row r="473" spans="10:15">
      <c r="J473" s="8"/>
      <c r="L473" s="478"/>
      <c r="O473" s="8"/>
    </row>
    <row r="474" spans="10:15">
      <c r="J474" s="8"/>
      <c r="L474" s="478"/>
      <c r="O474" s="8"/>
    </row>
    <row r="475" spans="10:15">
      <c r="J475" s="8"/>
      <c r="L475" s="478"/>
      <c r="O475" s="8"/>
    </row>
    <row r="476" spans="10:15">
      <c r="J476" s="8"/>
      <c r="L476" s="478"/>
      <c r="O476" s="8"/>
    </row>
    <row r="477" spans="10:15">
      <c r="J477" s="8"/>
      <c r="L477" s="478"/>
      <c r="O477" s="8"/>
    </row>
    <row r="478" spans="10:15">
      <c r="J478" s="8"/>
      <c r="L478" s="478"/>
      <c r="O478" s="8"/>
    </row>
    <row r="479" spans="10:15">
      <c r="J479" s="8"/>
      <c r="L479" s="478"/>
      <c r="O479" s="8"/>
    </row>
    <row r="480" spans="10:15">
      <c r="J480" s="8"/>
      <c r="L480" s="478"/>
      <c r="O480" s="8"/>
    </row>
    <row r="481" spans="10:15">
      <c r="J481" s="8"/>
      <c r="L481" s="478"/>
      <c r="O481" s="8"/>
    </row>
    <row r="482" spans="10:15">
      <c r="J482" s="8"/>
      <c r="L482" s="478"/>
      <c r="O482" s="8"/>
    </row>
    <row r="483" spans="10:15">
      <c r="J483" s="8"/>
      <c r="L483" s="478"/>
      <c r="O483" s="8"/>
    </row>
    <row r="484" spans="10:15">
      <c r="J484" s="8"/>
      <c r="L484" s="478"/>
      <c r="O484" s="8"/>
    </row>
    <row r="485" spans="10:15">
      <c r="J485" s="8"/>
      <c r="L485" s="478"/>
      <c r="O485" s="8"/>
    </row>
    <row r="486" spans="10:15">
      <c r="J486" s="8"/>
      <c r="L486" s="478"/>
      <c r="O486" s="8"/>
    </row>
    <row r="487" spans="10:15">
      <c r="J487" s="8"/>
      <c r="L487" s="478"/>
      <c r="O487" s="8"/>
    </row>
    <row r="488" spans="10:15">
      <c r="J488" s="8"/>
      <c r="L488" s="478"/>
      <c r="O488" s="8"/>
    </row>
    <row r="489" spans="10:15">
      <c r="J489" s="8"/>
      <c r="L489" s="478"/>
      <c r="O489" s="8"/>
    </row>
    <row r="490" spans="10:15">
      <c r="J490" s="8"/>
      <c r="L490" s="478"/>
      <c r="O490" s="8"/>
    </row>
    <row r="491" spans="10:15">
      <c r="J491" s="8"/>
      <c r="L491" s="478"/>
      <c r="O491" s="8"/>
    </row>
    <row r="492" spans="10:15">
      <c r="J492" s="8"/>
      <c r="L492" s="478"/>
      <c r="O492" s="8"/>
    </row>
    <row r="493" spans="10:15">
      <c r="J493" s="8"/>
      <c r="L493" s="478"/>
      <c r="O493" s="8"/>
    </row>
    <row r="494" spans="10:15">
      <c r="J494" s="8"/>
      <c r="L494" s="478"/>
      <c r="O494" s="8"/>
    </row>
    <row r="495" spans="10:15">
      <c r="J495" s="8"/>
      <c r="L495" s="478"/>
      <c r="O495" s="8"/>
    </row>
    <row r="496" spans="10:15">
      <c r="J496" s="8"/>
      <c r="L496" s="478"/>
      <c r="O496" s="8"/>
    </row>
    <row r="497" spans="10:15">
      <c r="J497" s="8"/>
      <c r="L497" s="478"/>
      <c r="O497" s="8"/>
    </row>
    <row r="498" spans="10:15">
      <c r="J498" s="8"/>
      <c r="L498" s="478"/>
      <c r="O498" s="8"/>
    </row>
    <row r="499" spans="10:15">
      <c r="J499" s="8"/>
      <c r="L499" s="478"/>
      <c r="O499" s="8"/>
    </row>
    <row r="500" spans="10:15">
      <c r="J500" s="8"/>
      <c r="L500" s="478"/>
      <c r="O500" s="8"/>
    </row>
    <row r="501" spans="10:15">
      <c r="J501" s="8"/>
      <c r="L501" s="478"/>
      <c r="O501" s="8"/>
    </row>
    <row r="502" spans="10:15">
      <c r="J502" s="8"/>
      <c r="L502" s="478"/>
      <c r="O502" s="8"/>
    </row>
    <row r="503" spans="10:15">
      <c r="J503" s="8"/>
      <c r="L503" s="478"/>
      <c r="O503" s="8"/>
    </row>
    <row r="504" spans="10:15">
      <c r="J504" s="8"/>
      <c r="L504" s="478"/>
      <c r="O504" s="8"/>
    </row>
    <row r="505" spans="10:15">
      <c r="J505" s="8"/>
      <c r="L505" s="478"/>
      <c r="O505" s="8"/>
    </row>
    <row r="506" spans="10:15">
      <c r="J506" s="8"/>
      <c r="L506" s="478"/>
      <c r="O506" s="8"/>
    </row>
    <row r="507" spans="10:15">
      <c r="J507" s="8"/>
      <c r="L507" s="478"/>
      <c r="O507" s="8"/>
    </row>
    <row r="508" spans="10:15">
      <c r="J508" s="8"/>
      <c r="L508" s="478"/>
      <c r="O508" s="8"/>
    </row>
    <row r="509" spans="10:15">
      <c r="J509" s="8"/>
      <c r="L509" s="478"/>
      <c r="O509" s="8"/>
    </row>
    <row r="510" spans="10:15">
      <c r="J510" s="8"/>
      <c r="L510" s="478"/>
      <c r="O510" s="8"/>
    </row>
    <row r="511" spans="10:15">
      <c r="J511" s="8"/>
      <c r="L511" s="478"/>
      <c r="O511" s="8"/>
    </row>
    <row r="512" spans="10:15">
      <c r="J512" s="8"/>
      <c r="L512" s="478"/>
      <c r="O512" s="8"/>
    </row>
    <row r="513" spans="10:15">
      <c r="J513" s="8"/>
      <c r="L513" s="478"/>
      <c r="O513" s="8"/>
    </row>
    <row r="514" spans="10:15">
      <c r="J514" s="8"/>
      <c r="L514" s="478"/>
      <c r="O514" s="8"/>
    </row>
    <row r="515" spans="10:15">
      <c r="J515" s="8"/>
      <c r="L515" s="478"/>
      <c r="O515" s="8"/>
    </row>
    <row r="516" spans="10:15">
      <c r="J516" s="8"/>
      <c r="L516" s="478"/>
      <c r="O516" s="8"/>
    </row>
    <row r="517" spans="10:15">
      <c r="J517" s="8"/>
      <c r="L517" s="478"/>
      <c r="O517" s="8"/>
    </row>
    <row r="518" spans="10:15">
      <c r="J518" s="8"/>
      <c r="L518" s="478"/>
      <c r="O518" s="8"/>
    </row>
    <row r="519" spans="10:15">
      <c r="J519" s="8"/>
      <c r="L519" s="478"/>
      <c r="O519" s="8"/>
    </row>
    <row r="520" spans="10:15">
      <c r="J520" s="8"/>
      <c r="L520" s="478"/>
      <c r="O520" s="8"/>
    </row>
    <row r="521" spans="10:15">
      <c r="J521" s="8"/>
      <c r="L521" s="478"/>
      <c r="O521" s="8"/>
    </row>
    <row r="522" spans="10:15">
      <c r="J522" s="8"/>
      <c r="L522" s="478"/>
      <c r="O522" s="8"/>
    </row>
    <row r="523" spans="10:15">
      <c r="J523" s="8"/>
      <c r="L523" s="478"/>
      <c r="O523" s="8"/>
    </row>
    <row r="524" spans="10:15">
      <c r="J524" s="8"/>
      <c r="L524" s="478"/>
      <c r="O524" s="8"/>
    </row>
    <row r="525" spans="10:15">
      <c r="J525" s="8"/>
      <c r="L525" s="478"/>
      <c r="O525" s="8"/>
    </row>
    <row r="526" spans="10:15">
      <c r="J526" s="8"/>
      <c r="L526" s="478"/>
      <c r="O526" s="8"/>
    </row>
    <row r="527" spans="10:15">
      <c r="J527" s="8"/>
      <c r="L527" s="478"/>
      <c r="O527" s="8"/>
    </row>
    <row r="528" spans="10:15">
      <c r="J528" s="8"/>
      <c r="L528" s="478"/>
      <c r="O528" s="8"/>
    </row>
    <row r="529" spans="10:15">
      <c r="J529" s="8"/>
      <c r="L529" s="478"/>
      <c r="O529" s="8"/>
    </row>
    <row r="530" spans="10:15">
      <c r="J530" s="8"/>
      <c r="L530" s="478"/>
      <c r="O530" s="8"/>
    </row>
    <row r="531" spans="10:15">
      <c r="J531" s="8"/>
      <c r="L531" s="478"/>
      <c r="O531" s="8"/>
    </row>
    <row r="532" spans="10:15">
      <c r="J532" s="8"/>
      <c r="L532" s="478"/>
      <c r="O532" s="8"/>
    </row>
    <row r="533" spans="10:15">
      <c r="J533" s="8"/>
      <c r="L533" s="478"/>
      <c r="O533" s="8"/>
    </row>
    <row r="534" spans="10:15">
      <c r="J534" s="8"/>
      <c r="L534" s="478"/>
      <c r="O534" s="8"/>
    </row>
    <row r="535" spans="10:15">
      <c r="J535" s="8"/>
      <c r="L535" s="478"/>
      <c r="O535" s="8"/>
    </row>
    <row r="536" spans="10:15">
      <c r="J536" s="8"/>
      <c r="L536" s="478"/>
      <c r="O536" s="8"/>
    </row>
    <row r="537" spans="10:15">
      <c r="J537" s="8"/>
      <c r="L537" s="478"/>
      <c r="O537" s="8"/>
    </row>
    <row r="538" spans="10:15">
      <c r="J538" s="8"/>
      <c r="L538" s="478"/>
      <c r="O538" s="8"/>
    </row>
    <row r="539" spans="10:15">
      <c r="J539" s="8"/>
      <c r="L539" s="478"/>
      <c r="O539" s="8"/>
    </row>
    <row r="540" spans="10:15">
      <c r="J540" s="8"/>
      <c r="L540" s="478"/>
      <c r="O540" s="8"/>
    </row>
    <row r="541" spans="10:15">
      <c r="J541" s="8"/>
      <c r="L541" s="478"/>
      <c r="O541" s="8"/>
    </row>
    <row r="542" spans="10:15">
      <c r="J542" s="8"/>
      <c r="L542" s="478"/>
      <c r="O542" s="8"/>
    </row>
    <row r="543" spans="10:15">
      <c r="J543" s="8"/>
      <c r="L543" s="478"/>
      <c r="O543" s="8"/>
    </row>
    <row r="544" spans="10:15">
      <c r="J544" s="8"/>
      <c r="L544" s="478"/>
      <c r="O544" s="8"/>
    </row>
    <row r="545" spans="10:15">
      <c r="J545" s="8"/>
      <c r="L545" s="478"/>
      <c r="O545" s="8"/>
    </row>
    <row r="546" spans="10:15">
      <c r="J546" s="8"/>
      <c r="L546" s="478"/>
      <c r="O546" s="8"/>
    </row>
    <row r="547" spans="10:15">
      <c r="J547" s="8"/>
      <c r="L547" s="478"/>
      <c r="O547" s="8"/>
    </row>
    <row r="548" spans="10:15">
      <c r="J548" s="8"/>
      <c r="L548" s="478"/>
      <c r="O548" s="8"/>
    </row>
    <row r="549" spans="10:15">
      <c r="J549" s="8"/>
      <c r="L549" s="478"/>
      <c r="O549" s="8"/>
    </row>
    <row r="550" spans="10:15">
      <c r="J550" s="8"/>
      <c r="L550" s="478"/>
      <c r="O550" s="8"/>
    </row>
    <row r="551" spans="10:15">
      <c r="J551" s="8"/>
      <c r="L551" s="478"/>
      <c r="O551" s="8"/>
    </row>
    <row r="552" spans="10:15">
      <c r="J552" s="8"/>
      <c r="L552" s="478"/>
      <c r="O552" s="8"/>
    </row>
    <row r="553" spans="10:15">
      <c r="J553" s="8"/>
      <c r="L553" s="478"/>
      <c r="O553" s="8"/>
    </row>
    <row r="554" spans="10:15">
      <c r="J554" s="8"/>
      <c r="L554" s="478"/>
      <c r="O554" s="8"/>
    </row>
    <row r="555" spans="10:15">
      <c r="J555" s="8"/>
      <c r="L555" s="478"/>
      <c r="O555" s="8"/>
    </row>
    <row r="556" spans="10:15">
      <c r="J556" s="8"/>
      <c r="L556" s="478"/>
      <c r="O556" s="8"/>
    </row>
    <row r="557" spans="10:15">
      <c r="J557" s="8"/>
      <c r="L557" s="478"/>
      <c r="O557" s="8"/>
    </row>
    <row r="558" spans="10:15">
      <c r="J558" s="8"/>
      <c r="L558" s="478"/>
      <c r="O558" s="8"/>
    </row>
    <row r="559" spans="10:15">
      <c r="J559" s="8"/>
      <c r="L559" s="478"/>
      <c r="O559" s="8"/>
    </row>
    <row r="560" spans="10:15">
      <c r="J560" s="8"/>
      <c r="L560" s="478"/>
      <c r="O560" s="8"/>
    </row>
    <row r="561" spans="10:15">
      <c r="J561" s="8"/>
      <c r="L561" s="478"/>
      <c r="O561" s="8"/>
    </row>
    <row r="562" spans="10:15">
      <c r="L562" s="478"/>
      <c r="O562" s="8"/>
    </row>
    <row r="563" spans="10:15">
      <c r="L563" s="478"/>
      <c r="O563" s="8"/>
    </row>
    <row r="564" spans="10:15">
      <c r="L564" s="478"/>
      <c r="O564" s="8"/>
    </row>
    <row r="565" spans="10:15">
      <c r="L565" s="478"/>
      <c r="O565" s="8"/>
    </row>
    <row r="566" spans="10:15">
      <c r="L566" s="478"/>
      <c r="O566" s="8"/>
    </row>
    <row r="567" spans="10:15">
      <c r="L567" s="478"/>
      <c r="O567" s="8"/>
    </row>
    <row r="568" spans="10:15">
      <c r="L568" s="478"/>
      <c r="O568" s="8"/>
    </row>
    <row r="569" spans="10:15">
      <c r="L569" s="478"/>
      <c r="O569" s="8"/>
    </row>
    <row r="570" spans="10:15">
      <c r="L570" s="478"/>
      <c r="O570" s="8"/>
    </row>
    <row r="571" spans="10:15">
      <c r="L571" s="478"/>
      <c r="O571" s="8"/>
    </row>
    <row r="572" spans="10:15">
      <c r="L572" s="478"/>
      <c r="O572" s="8"/>
    </row>
    <row r="573" spans="10:15">
      <c r="L573" s="478"/>
      <c r="O573" s="8"/>
    </row>
    <row r="574" spans="10:15">
      <c r="L574" s="478"/>
      <c r="O574" s="8"/>
    </row>
    <row r="575" spans="10:15">
      <c r="L575" s="478"/>
      <c r="O575" s="8"/>
    </row>
    <row r="576" spans="10:15">
      <c r="L576" s="478"/>
      <c r="O576" s="8"/>
    </row>
    <row r="577" spans="12:15">
      <c r="L577" s="478"/>
      <c r="O577" s="8"/>
    </row>
    <row r="578" spans="12:15">
      <c r="L578" s="478"/>
      <c r="O578" s="8"/>
    </row>
    <row r="579" spans="12:15">
      <c r="L579" s="478"/>
      <c r="O579" s="8"/>
    </row>
    <row r="580" spans="12:15">
      <c r="L580" s="478"/>
      <c r="O580" s="8"/>
    </row>
    <row r="581" spans="12:15">
      <c r="L581" s="478"/>
      <c r="O581" s="8"/>
    </row>
    <row r="582" spans="12:15">
      <c r="L582" s="478"/>
      <c r="O582" s="8"/>
    </row>
    <row r="583" spans="12:15">
      <c r="L583" s="478"/>
      <c r="O583" s="8"/>
    </row>
    <row r="584" spans="12:15">
      <c r="L584" s="478"/>
      <c r="O584" s="8"/>
    </row>
    <row r="585" spans="12:15">
      <c r="L585" s="478"/>
      <c r="O585" s="8"/>
    </row>
    <row r="586" spans="12:15">
      <c r="L586" s="478"/>
      <c r="O586" s="8"/>
    </row>
    <row r="587" spans="12:15">
      <c r="L587" s="478"/>
      <c r="O587" s="8"/>
    </row>
    <row r="588" spans="12:15">
      <c r="L588" s="478"/>
      <c r="O588" s="8"/>
    </row>
    <row r="589" spans="12:15">
      <c r="L589" s="478"/>
      <c r="O589" s="8"/>
    </row>
    <row r="590" spans="12:15">
      <c r="L590" s="478"/>
      <c r="O590" s="8"/>
    </row>
    <row r="591" spans="12:15">
      <c r="L591" s="478"/>
      <c r="O591" s="8"/>
    </row>
    <row r="592" spans="12:15">
      <c r="L592" s="478"/>
      <c r="O592" s="8"/>
    </row>
    <row r="593" spans="12:15">
      <c r="L593" s="478"/>
      <c r="O593" s="8"/>
    </row>
    <row r="594" spans="12:15">
      <c r="L594" s="478"/>
      <c r="O594" s="8"/>
    </row>
    <row r="595" spans="12:15">
      <c r="L595" s="478"/>
      <c r="O595" s="8"/>
    </row>
    <row r="596" spans="12:15">
      <c r="L596" s="478"/>
      <c r="O596" s="8"/>
    </row>
    <row r="597" spans="12:15">
      <c r="L597" s="478"/>
      <c r="O597" s="8"/>
    </row>
    <row r="598" spans="12:15">
      <c r="L598" s="478"/>
      <c r="O598" s="8"/>
    </row>
    <row r="599" spans="12:15">
      <c r="L599" s="478"/>
      <c r="O599" s="8"/>
    </row>
    <row r="600" spans="12:15">
      <c r="L600" s="478"/>
      <c r="O600" s="8"/>
    </row>
    <row r="601" spans="12:15">
      <c r="O601" s="8"/>
    </row>
    <row r="602" spans="12:15">
      <c r="O602" s="8"/>
    </row>
    <row r="603" spans="12:15">
      <c r="O603" s="8"/>
    </row>
    <row r="604" spans="12:15">
      <c r="O604" s="8"/>
    </row>
    <row r="605" spans="12:15">
      <c r="O605" s="8"/>
    </row>
    <row r="606" spans="12:15">
      <c r="O606" s="8"/>
    </row>
    <row r="607" spans="12:15">
      <c r="O607" s="8"/>
    </row>
    <row r="608" spans="12:15">
      <c r="O608" s="8"/>
    </row>
    <row r="609" spans="15:15">
      <c r="O609" s="8"/>
    </row>
    <row r="610" spans="15:15">
      <c r="O610" s="8"/>
    </row>
    <row r="611" spans="15:15">
      <c r="O611" s="8"/>
    </row>
    <row r="612" spans="15:15">
      <c r="O612" s="8"/>
    </row>
    <row r="613" spans="15:15">
      <c r="O613" s="8"/>
    </row>
    <row r="614" spans="15:15">
      <c r="O614" s="8"/>
    </row>
    <row r="615" spans="15:15">
      <c r="O615" s="8"/>
    </row>
    <row r="616" spans="15:15">
      <c r="O616" s="8"/>
    </row>
    <row r="617" spans="15:15">
      <c r="O617" s="8"/>
    </row>
    <row r="618" spans="15:15">
      <c r="O618" s="8"/>
    </row>
    <row r="619" spans="15:15">
      <c r="O619" s="8"/>
    </row>
    <row r="620" spans="15:15">
      <c r="O620" s="8"/>
    </row>
    <row r="621" spans="15:15">
      <c r="O621" s="8"/>
    </row>
    <row r="622" spans="15:15">
      <c r="O622" s="8"/>
    </row>
    <row r="623" spans="15:15">
      <c r="O623" s="8"/>
    </row>
    <row r="624" spans="15:15">
      <c r="O624" s="8"/>
    </row>
    <row r="625" spans="15:15">
      <c r="O625" s="8"/>
    </row>
    <row r="626" spans="15:15">
      <c r="O626" s="8"/>
    </row>
    <row r="627" spans="15:15">
      <c r="O627" s="8"/>
    </row>
    <row r="628" spans="15:15">
      <c r="O628" s="8"/>
    </row>
    <row r="629" spans="15:15">
      <c r="O629" s="8"/>
    </row>
    <row r="630" spans="15:15">
      <c r="O630" s="8"/>
    </row>
    <row r="631" spans="15:15">
      <c r="O631" s="8"/>
    </row>
    <row r="632" spans="15:15">
      <c r="O632" s="8"/>
    </row>
    <row r="633" spans="15:15">
      <c r="O633" s="8"/>
    </row>
    <row r="634" spans="15:15">
      <c r="O634" s="8"/>
    </row>
    <row r="635" spans="15:15">
      <c r="O635" s="8"/>
    </row>
    <row r="636" spans="15:15">
      <c r="O636" s="8"/>
    </row>
    <row r="637" spans="15:15">
      <c r="O637" s="8"/>
    </row>
    <row r="638" spans="15:15">
      <c r="O638" s="8"/>
    </row>
    <row r="639" spans="15:15">
      <c r="O639" s="8"/>
    </row>
    <row r="640" spans="15:15">
      <c r="O640" s="8"/>
    </row>
    <row r="641" spans="15:15">
      <c r="O641" s="8"/>
    </row>
    <row r="642" spans="15:15">
      <c r="O642" s="8"/>
    </row>
  </sheetData>
  <mergeCells count="8">
    <mergeCell ref="D92:F92"/>
    <mergeCell ref="D93:E93"/>
    <mergeCell ref="E4:F4"/>
    <mergeCell ref="A64:B64"/>
    <mergeCell ref="A74:B74"/>
    <mergeCell ref="A76:B76"/>
    <mergeCell ref="C79:E79"/>
    <mergeCell ref="C80:D80"/>
  </mergeCells>
  <conditionalFormatting sqref="D64 F17 F7:F9 F19:F26 F28:F33 F38:F44 F54:F62 F46:F52">
    <cfRule type="cellIs" dxfId="84" priority="55" operator="lessThan">
      <formula>0</formula>
    </cfRule>
    <cfRule type="cellIs" dxfId="83" priority="56" operator="greaterThan">
      <formula>0</formula>
    </cfRule>
    <cfRule type="cellIs" dxfId="82" priority="57" operator="equal">
      <formula>0</formula>
    </cfRule>
  </conditionalFormatting>
  <conditionalFormatting sqref="F64">
    <cfRule type="cellIs" dxfId="81" priority="52" operator="lessThan">
      <formula>0</formula>
    </cfRule>
    <cfRule type="cellIs" dxfId="80" priority="53" operator="greaterThan">
      <formula>0</formula>
    </cfRule>
    <cfRule type="cellIs" dxfId="79" priority="54" operator="equal">
      <formula>0</formula>
    </cfRule>
  </conditionalFormatting>
  <conditionalFormatting sqref="F90">
    <cfRule type="cellIs" dxfId="78" priority="49" operator="lessThan">
      <formula>0</formula>
    </cfRule>
    <cfRule type="cellIs" dxfId="77" priority="50" operator="greaterThan">
      <formula>0</formula>
    </cfRule>
    <cfRule type="cellIs" dxfId="76" priority="51" operator="equal">
      <formula>0</formula>
    </cfRule>
  </conditionalFormatting>
  <conditionalFormatting sqref="F53">
    <cfRule type="cellIs" dxfId="75" priority="46" operator="lessThan">
      <formula>0</formula>
    </cfRule>
    <cfRule type="cellIs" dxfId="74" priority="47" operator="greaterThan">
      <formula>0</formula>
    </cfRule>
    <cfRule type="cellIs" dxfId="73" priority="48" operator="equal">
      <formula>0</formula>
    </cfRule>
  </conditionalFormatting>
  <conditionalFormatting sqref="F6">
    <cfRule type="cellIs" dxfId="72" priority="43" operator="lessThan">
      <formula>0</formula>
    </cfRule>
    <cfRule type="cellIs" dxfId="71" priority="44" operator="greaterThan">
      <formula>0</formula>
    </cfRule>
    <cfRule type="cellIs" dxfId="70" priority="45" operator="equal">
      <formula>0</formula>
    </cfRule>
  </conditionalFormatting>
  <conditionalFormatting sqref="F27">
    <cfRule type="cellIs" dxfId="69" priority="40" operator="lessThan">
      <formula>0</formula>
    </cfRule>
    <cfRule type="cellIs" dxfId="68" priority="41" operator="greaterThan">
      <formula>0</formula>
    </cfRule>
    <cfRule type="cellIs" dxfId="67" priority="42" operator="equal">
      <formula>0</formula>
    </cfRule>
  </conditionalFormatting>
  <conditionalFormatting sqref="F15">
    <cfRule type="cellIs" dxfId="66" priority="37" operator="lessThan">
      <formula>0</formula>
    </cfRule>
    <cfRule type="cellIs" dxfId="65" priority="38" operator="greaterThan">
      <formula>0</formula>
    </cfRule>
    <cfRule type="cellIs" dxfId="64" priority="39" operator="equal">
      <formula>0</formula>
    </cfRule>
  </conditionalFormatting>
  <conditionalFormatting sqref="F35">
    <cfRule type="cellIs" dxfId="63" priority="34" operator="lessThan">
      <formula>0</formula>
    </cfRule>
    <cfRule type="cellIs" dxfId="62" priority="35" operator="greaterThan">
      <formula>0</formula>
    </cfRule>
    <cfRule type="cellIs" dxfId="61" priority="36" operator="equal">
      <formula>0</formula>
    </cfRule>
  </conditionalFormatting>
  <conditionalFormatting sqref="F11">
    <cfRule type="cellIs" dxfId="60" priority="31" operator="lessThan">
      <formula>0</formula>
    </cfRule>
    <cfRule type="cellIs" dxfId="59" priority="32" operator="greaterThan">
      <formula>0</formula>
    </cfRule>
    <cfRule type="cellIs" dxfId="58" priority="33" operator="equal">
      <formula>0</formula>
    </cfRule>
  </conditionalFormatting>
  <conditionalFormatting sqref="F13">
    <cfRule type="cellIs" dxfId="57" priority="28" operator="lessThan">
      <formula>0</formula>
    </cfRule>
    <cfRule type="cellIs" dxfId="56" priority="29" operator="greaterThan">
      <formula>0</formula>
    </cfRule>
    <cfRule type="cellIs" dxfId="55" priority="30" operator="equal">
      <formula>0</formula>
    </cfRule>
  </conditionalFormatting>
  <conditionalFormatting sqref="F14">
    <cfRule type="cellIs" dxfId="54" priority="25" operator="lessThan">
      <formula>0</formula>
    </cfRule>
    <cfRule type="cellIs" dxfId="53" priority="26" operator="greaterThan">
      <formula>0</formula>
    </cfRule>
    <cfRule type="cellIs" dxfId="52" priority="27" operator="equal">
      <formula>0</formula>
    </cfRule>
  </conditionalFormatting>
  <conditionalFormatting sqref="F16">
    <cfRule type="cellIs" dxfId="51" priority="22" operator="lessThan">
      <formula>0</formula>
    </cfRule>
    <cfRule type="cellIs" dxfId="50" priority="23" operator="greaterThan">
      <formula>0</formula>
    </cfRule>
    <cfRule type="cellIs" dxfId="49" priority="24" operator="equal">
      <formula>0</formula>
    </cfRule>
  </conditionalFormatting>
  <conditionalFormatting sqref="F36">
    <cfRule type="cellIs" dxfId="48" priority="19" operator="lessThan">
      <formula>0</formula>
    </cfRule>
    <cfRule type="cellIs" dxfId="47" priority="20" operator="greaterThan">
      <formula>0</formula>
    </cfRule>
    <cfRule type="cellIs" dxfId="46" priority="21" operator="equal">
      <formula>0</formula>
    </cfRule>
  </conditionalFormatting>
  <conditionalFormatting sqref="F37">
    <cfRule type="cellIs" dxfId="45" priority="16" operator="lessThan">
      <formula>0</formula>
    </cfRule>
    <cfRule type="cellIs" dxfId="44" priority="17" operator="greaterThan">
      <formula>0</formula>
    </cfRule>
    <cfRule type="cellIs" dxfId="43" priority="18" operator="equal">
      <formula>0</formula>
    </cfRule>
  </conditionalFormatting>
  <conditionalFormatting sqref="F34">
    <cfRule type="cellIs" dxfId="42" priority="13" operator="lessThan">
      <formula>0</formula>
    </cfRule>
    <cfRule type="cellIs" dxfId="41" priority="14" operator="greaterThan">
      <formula>0</formula>
    </cfRule>
    <cfRule type="cellIs" dxfId="40" priority="15" operator="equal">
      <formula>0</formula>
    </cfRule>
  </conditionalFormatting>
  <conditionalFormatting sqref="F12">
    <cfRule type="cellIs" dxfId="39" priority="10" operator="lessThan">
      <formula>0</formula>
    </cfRule>
    <cfRule type="cellIs" dxfId="38" priority="11" operator="greaterThan">
      <formula>0</formula>
    </cfRule>
    <cfRule type="cellIs" dxfId="37" priority="12" operator="equal">
      <formula>0</formula>
    </cfRule>
  </conditionalFormatting>
  <conditionalFormatting sqref="F10">
    <cfRule type="cellIs" dxfId="36" priority="7" operator="lessThan">
      <formula>0</formula>
    </cfRule>
    <cfRule type="cellIs" dxfId="35" priority="8" operator="greaterThan">
      <formula>0</formula>
    </cfRule>
    <cfRule type="cellIs" dxfId="34" priority="9" operator="equal">
      <formula>0</formula>
    </cfRule>
  </conditionalFormatting>
  <conditionalFormatting sqref="F45">
    <cfRule type="cellIs" dxfId="33" priority="4" operator="lessThan">
      <formula>0</formula>
    </cfRule>
    <cfRule type="cellIs" dxfId="32" priority="5" operator="greaterThan">
      <formula>0</formula>
    </cfRule>
    <cfRule type="cellIs" dxfId="31" priority="6" operator="equal">
      <formula>0</formula>
    </cfRule>
  </conditionalFormatting>
  <conditionalFormatting sqref="F18">
    <cfRule type="cellIs" dxfId="30" priority="1" operator="lessThan">
      <formula>0</formula>
    </cfRule>
    <cfRule type="cellIs" dxfId="29" priority="2" operator="greaterThan">
      <formula>0</formula>
    </cfRule>
    <cfRule type="cellIs" dxfId="28" priority="3" operator="equal">
      <formula>0</formula>
    </cfRule>
  </conditionalFormatting>
  <pageMargins left="0.19" right="0.33" top="0.23" bottom="0.32" header="0.17" footer="0.18"/>
  <pageSetup scale="57"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488"/>
  <sheetViews>
    <sheetView showGridLines="0" topLeftCell="U1" workbookViewId="0">
      <pane ySplit="1" topLeftCell="A459" activePane="bottomLeft" state="frozen"/>
      <selection activeCell="G67589" sqref="G67589"/>
      <selection pane="bottomLeft" activeCell="AG459" sqref="AG459"/>
    </sheetView>
  </sheetViews>
  <sheetFormatPr defaultColWidth="11.42578125" defaultRowHeight="12.75"/>
  <cols>
    <col min="1" max="1" width="13.28515625" style="604" bestFit="1" customWidth="1"/>
    <col min="2" max="2" width="12.5703125" style="604" bestFit="1" customWidth="1"/>
    <col min="3" max="3" width="9" style="604" bestFit="1" customWidth="1"/>
    <col min="4" max="4" width="7.85546875" style="604" hidden="1" customWidth="1"/>
    <col min="5" max="5" width="12.7109375" style="604" hidden="1" customWidth="1"/>
    <col min="6" max="6" width="36.140625" style="604" customWidth="1"/>
    <col min="7" max="7" width="15.85546875" style="604" bestFit="1" customWidth="1"/>
    <col min="8" max="8" width="9.85546875" style="604" customWidth="1"/>
    <col min="9" max="9" width="13.28515625" style="604" customWidth="1"/>
    <col min="10" max="10" width="11.7109375" style="604" bestFit="1" customWidth="1"/>
    <col min="11" max="11" width="42.140625" style="604" customWidth="1"/>
    <col min="12" max="12" width="11" style="604" bestFit="1" customWidth="1"/>
    <col min="13" max="13" width="16.5703125" style="634" bestFit="1" customWidth="1"/>
    <col min="14" max="14" width="37.28515625" style="604" bestFit="1" customWidth="1"/>
    <col min="15" max="15" width="10.5703125" style="604" bestFit="1" customWidth="1"/>
    <col min="16" max="16" width="19.42578125" style="635" bestFit="1" customWidth="1"/>
    <col min="17" max="17" width="8.42578125" style="604" hidden="1" customWidth="1"/>
    <col min="18" max="18" width="14.7109375" style="604" bestFit="1" customWidth="1"/>
    <col min="19" max="19" width="17.5703125" style="604" bestFit="1" customWidth="1"/>
    <col min="20" max="20" width="16.5703125" style="604" bestFit="1" customWidth="1"/>
    <col min="21" max="21" width="16.42578125" style="604" bestFit="1" customWidth="1"/>
    <col min="22" max="22" width="11.7109375" style="604" bestFit="1" customWidth="1"/>
    <col min="23" max="23" width="16.7109375" style="608" bestFit="1" customWidth="1"/>
    <col min="24" max="24" width="12.5703125" style="608" bestFit="1" customWidth="1"/>
    <col min="25" max="25" width="17.5703125" style="604" bestFit="1" customWidth="1"/>
    <col min="26" max="27" width="14.85546875" style="604" bestFit="1" customWidth="1"/>
    <col min="28" max="28" width="3.140625" style="604" customWidth="1"/>
    <col min="29" max="30" width="15.85546875" style="604" customWidth="1"/>
    <col min="31" max="31" width="16.7109375" style="604" bestFit="1" customWidth="1"/>
    <col min="32" max="32" width="3.140625" style="604" customWidth="1"/>
    <col min="33" max="33" width="9" style="604" bestFit="1" customWidth="1"/>
    <col min="34" max="36" width="11.42578125" style="604"/>
    <col min="37" max="37" width="16.5703125" style="604" bestFit="1" customWidth="1"/>
    <col min="38" max="38" width="7.5703125" style="608" bestFit="1" customWidth="1"/>
    <col min="39" max="39" width="14.42578125" style="604" bestFit="1" customWidth="1"/>
    <col min="40" max="40" width="16.42578125" style="604" bestFit="1" customWidth="1"/>
    <col min="41" max="41" width="11.42578125" style="604"/>
    <col min="42" max="42" width="18.140625" style="604" bestFit="1" customWidth="1"/>
    <col min="43" max="44" width="13.42578125" style="604" bestFit="1" customWidth="1"/>
    <col min="45" max="16384" width="11.42578125" style="604"/>
  </cols>
  <sheetData>
    <row r="1" spans="1:44" ht="26.25" customHeight="1" thickBot="1">
      <c r="A1" s="597" t="s">
        <v>29882</v>
      </c>
      <c r="B1" s="597" t="s">
        <v>29776</v>
      </c>
      <c r="C1" s="598" t="s">
        <v>29883</v>
      </c>
      <c r="D1" s="597" t="s">
        <v>29777</v>
      </c>
      <c r="E1" s="597" t="s">
        <v>29884</v>
      </c>
      <c r="F1" s="597" t="s">
        <v>29885</v>
      </c>
      <c r="G1" s="597" t="s">
        <v>29886</v>
      </c>
      <c r="H1" s="597" t="s">
        <v>29887</v>
      </c>
      <c r="I1" s="597" t="s">
        <v>29888</v>
      </c>
      <c r="J1" s="599" t="s">
        <v>29889</v>
      </c>
      <c r="K1" s="597" t="s">
        <v>29890</v>
      </c>
      <c r="L1" s="597" t="s">
        <v>29891</v>
      </c>
      <c r="M1" s="598" t="s">
        <v>29892</v>
      </c>
      <c r="N1" s="598" t="s">
        <v>29893</v>
      </c>
      <c r="O1" s="597" t="s">
        <v>20583</v>
      </c>
      <c r="P1" s="600" t="s">
        <v>29894</v>
      </c>
      <c r="Q1" s="597" t="s">
        <v>29895</v>
      </c>
      <c r="R1" s="597" t="s">
        <v>29896</v>
      </c>
      <c r="S1" s="597" t="s">
        <v>29897</v>
      </c>
      <c r="T1" s="601" t="s">
        <v>29898</v>
      </c>
      <c r="U1" s="597" t="s">
        <v>29790</v>
      </c>
      <c r="V1" s="597" t="s">
        <v>29899</v>
      </c>
      <c r="W1" s="597" t="s">
        <v>29900</v>
      </c>
      <c r="X1" s="597" t="s">
        <v>29901</v>
      </c>
      <c r="Y1" s="602" t="s">
        <v>29902</v>
      </c>
      <c r="Z1" s="602" t="s">
        <v>29903</v>
      </c>
      <c r="AA1" s="602" t="s">
        <v>29904</v>
      </c>
      <c r="AB1" s="597"/>
      <c r="AC1" s="603">
        <v>1</v>
      </c>
      <c r="AD1" s="603">
        <v>0.5</v>
      </c>
      <c r="AE1" s="603">
        <v>0.2</v>
      </c>
      <c r="AG1" s="605" t="s">
        <v>29905</v>
      </c>
      <c r="AJ1" s="606" t="s">
        <v>125</v>
      </c>
      <c r="AK1" s="607">
        <f>+'Datos Resumen'!I1</f>
        <v>43434</v>
      </c>
      <c r="AL1" s="608" t="s">
        <v>29906</v>
      </c>
      <c r="AM1" s="608" t="s">
        <v>29907</v>
      </c>
      <c r="AN1" s="608" t="s">
        <v>29908</v>
      </c>
      <c r="AO1" s="604" t="s">
        <v>29909</v>
      </c>
      <c r="AP1" s="604" t="s">
        <v>29910</v>
      </c>
      <c r="AQ1" s="604" t="s">
        <v>29911</v>
      </c>
      <c r="AR1" s="604" t="s">
        <v>29912</v>
      </c>
    </row>
    <row r="2" spans="1:44" s="609" customFormat="1" ht="15">
      <c r="A2" s="609">
        <v>2</v>
      </c>
      <c r="B2" s="609">
        <v>201811</v>
      </c>
      <c r="C2" s="609" t="s">
        <v>32683</v>
      </c>
      <c r="D2" s="609" t="s">
        <v>29913</v>
      </c>
      <c r="E2" s="609" t="s">
        <v>32427</v>
      </c>
      <c r="F2" s="609" t="s">
        <v>29924</v>
      </c>
      <c r="G2" s="609" t="s">
        <v>29925</v>
      </c>
      <c r="H2" s="609" t="s">
        <v>29916</v>
      </c>
      <c r="I2" s="609" t="s">
        <v>29703</v>
      </c>
      <c r="J2" s="609" t="s">
        <v>29917</v>
      </c>
      <c r="K2" s="609" t="s">
        <v>29918</v>
      </c>
      <c r="L2" s="609" t="s">
        <v>29919</v>
      </c>
      <c r="M2" s="610">
        <v>711084000001</v>
      </c>
      <c r="N2" s="609" t="s">
        <v>29920</v>
      </c>
      <c r="O2" s="609">
        <v>711084</v>
      </c>
      <c r="P2" s="611">
        <v>2479568.0099999998</v>
      </c>
      <c r="Q2" s="609" t="s">
        <v>29921</v>
      </c>
      <c r="R2" s="612">
        <v>44067</v>
      </c>
      <c r="S2" s="612">
        <v>44067</v>
      </c>
      <c r="T2" s="609">
        <v>0.25</v>
      </c>
      <c r="U2" s="609">
        <v>0</v>
      </c>
      <c r="V2" s="609" t="s">
        <v>29922</v>
      </c>
      <c r="W2" s="613" t="s">
        <v>29903</v>
      </c>
      <c r="X2" s="613"/>
      <c r="Y2" s="614">
        <v>0</v>
      </c>
      <c r="Z2" s="614">
        <v>2479568.0099999998</v>
      </c>
      <c r="AA2" s="614">
        <v>0</v>
      </c>
      <c r="AB2" s="614"/>
      <c r="AC2" s="614">
        <v>0</v>
      </c>
      <c r="AD2" s="614">
        <v>1239784.0049999999</v>
      </c>
      <c r="AE2" s="614">
        <v>0</v>
      </c>
      <c r="AG2" s="615">
        <v>956371</v>
      </c>
    </row>
    <row r="3" spans="1:44" s="609" customFormat="1" ht="15">
      <c r="A3" s="609">
        <v>2</v>
      </c>
      <c r="B3" s="609">
        <v>201811</v>
      </c>
      <c r="C3" s="609" t="s">
        <v>32684</v>
      </c>
      <c r="D3" s="609" t="s">
        <v>29913</v>
      </c>
      <c r="E3" s="609" t="s">
        <v>32428</v>
      </c>
      <c r="F3" s="609" t="s">
        <v>29914</v>
      </c>
      <c r="G3" s="609" t="s">
        <v>29915</v>
      </c>
      <c r="H3" s="609" t="s">
        <v>29916</v>
      </c>
      <c r="I3" s="609" t="s">
        <v>29703</v>
      </c>
      <c r="J3" s="609" t="s">
        <v>29917</v>
      </c>
      <c r="K3" s="609" t="s">
        <v>29918</v>
      </c>
      <c r="L3" s="609" t="s">
        <v>29919</v>
      </c>
      <c r="M3" s="610">
        <v>711084000001</v>
      </c>
      <c r="N3" s="609" t="s">
        <v>29920</v>
      </c>
      <c r="O3" s="609">
        <v>711084</v>
      </c>
      <c r="P3" s="611">
        <v>442000</v>
      </c>
      <c r="Q3" s="609" t="s">
        <v>29921</v>
      </c>
      <c r="R3" s="612">
        <v>43677</v>
      </c>
      <c r="S3" s="612">
        <v>43677</v>
      </c>
      <c r="T3" s="609">
        <v>1.5</v>
      </c>
      <c r="U3" s="609">
        <v>0</v>
      </c>
      <c r="V3" s="609" t="s">
        <v>29922</v>
      </c>
      <c r="W3" s="613" t="s">
        <v>29903</v>
      </c>
      <c r="X3" s="613"/>
      <c r="Y3" s="614">
        <v>0</v>
      </c>
      <c r="Z3" s="614">
        <v>442000</v>
      </c>
      <c r="AA3" s="614">
        <v>0</v>
      </c>
      <c r="AB3" s="614"/>
      <c r="AC3" s="614">
        <v>0</v>
      </c>
      <c r="AD3" s="614">
        <v>221000</v>
      </c>
      <c r="AE3" s="614">
        <v>0</v>
      </c>
      <c r="AG3" s="615">
        <v>3413204</v>
      </c>
    </row>
    <row r="4" spans="1:44" s="609" customFormat="1" ht="15">
      <c r="A4" s="609">
        <v>2</v>
      </c>
      <c r="B4" s="609">
        <v>201811</v>
      </c>
      <c r="C4" s="609" t="s">
        <v>32684</v>
      </c>
      <c r="D4" s="609" t="s">
        <v>29913</v>
      </c>
      <c r="E4" s="609" t="s">
        <v>32428</v>
      </c>
      <c r="F4" s="609" t="s">
        <v>29914</v>
      </c>
      <c r="G4" s="609" t="s">
        <v>29926</v>
      </c>
      <c r="H4" s="609" t="s">
        <v>29916</v>
      </c>
      <c r="I4" s="609" t="s">
        <v>29703</v>
      </c>
      <c r="J4" s="609" t="s">
        <v>29917</v>
      </c>
      <c r="K4" s="609" t="s">
        <v>29918</v>
      </c>
      <c r="L4" s="609" t="s">
        <v>29919</v>
      </c>
      <c r="M4" s="610">
        <v>711084000001</v>
      </c>
      <c r="N4" s="609" t="s">
        <v>29920</v>
      </c>
      <c r="O4" s="609">
        <v>711084</v>
      </c>
      <c r="P4" s="611">
        <v>15187760</v>
      </c>
      <c r="Q4" s="609" t="s">
        <v>29921</v>
      </c>
      <c r="R4" s="612">
        <v>43677</v>
      </c>
      <c r="S4" s="612">
        <v>43677</v>
      </c>
      <c r="T4" s="609">
        <v>0.37</v>
      </c>
      <c r="U4" s="609">
        <v>0</v>
      </c>
      <c r="V4" s="609" t="s">
        <v>29922</v>
      </c>
      <c r="W4" s="613" t="s">
        <v>29903</v>
      </c>
      <c r="X4" s="613"/>
      <c r="Y4" s="614">
        <v>0</v>
      </c>
      <c r="Z4" s="614">
        <v>15187760</v>
      </c>
      <c r="AA4" s="614">
        <v>0</v>
      </c>
      <c r="AB4" s="614"/>
      <c r="AC4" s="614">
        <v>0</v>
      </c>
      <c r="AD4" s="614">
        <v>7593880</v>
      </c>
      <c r="AE4" s="614">
        <v>0</v>
      </c>
      <c r="AG4" s="615">
        <v>3413204</v>
      </c>
    </row>
    <row r="5" spans="1:44" s="609" customFormat="1" ht="15">
      <c r="A5" s="609">
        <v>2</v>
      </c>
      <c r="B5" s="609">
        <v>201811</v>
      </c>
      <c r="C5" s="609" t="s">
        <v>32684</v>
      </c>
      <c r="D5" s="609" t="s">
        <v>29913</v>
      </c>
      <c r="E5" s="609" t="s">
        <v>32428</v>
      </c>
      <c r="F5" s="609" t="s">
        <v>29914</v>
      </c>
      <c r="G5" s="609" t="s">
        <v>29923</v>
      </c>
      <c r="H5" s="609" t="s">
        <v>29916</v>
      </c>
      <c r="I5" s="609" t="s">
        <v>29703</v>
      </c>
      <c r="J5" s="609" t="s">
        <v>29917</v>
      </c>
      <c r="K5" s="609" t="s">
        <v>29918</v>
      </c>
      <c r="L5" s="609" t="s">
        <v>29919</v>
      </c>
      <c r="M5" s="610">
        <v>711084000001</v>
      </c>
      <c r="N5" s="609" t="s">
        <v>29920</v>
      </c>
      <c r="O5" s="609">
        <v>711084</v>
      </c>
      <c r="P5" s="611">
        <v>2903000</v>
      </c>
      <c r="Q5" s="609" t="s">
        <v>29921</v>
      </c>
      <c r="R5" s="612">
        <v>43677</v>
      </c>
      <c r="S5" s="612">
        <v>43677</v>
      </c>
      <c r="T5" s="609">
        <v>0.37</v>
      </c>
      <c r="U5" s="609">
        <v>0</v>
      </c>
      <c r="V5" s="609" t="s">
        <v>29922</v>
      </c>
      <c r="W5" s="613" t="s">
        <v>29903</v>
      </c>
      <c r="X5" s="613"/>
      <c r="Y5" s="614">
        <v>0</v>
      </c>
      <c r="Z5" s="614">
        <v>2903000</v>
      </c>
      <c r="AA5" s="614">
        <v>0</v>
      </c>
      <c r="AB5" s="614"/>
      <c r="AC5" s="614">
        <v>0</v>
      </c>
      <c r="AD5" s="614">
        <v>1451500</v>
      </c>
      <c r="AE5" s="614">
        <v>0</v>
      </c>
      <c r="AG5" s="615">
        <v>3413204</v>
      </c>
    </row>
    <row r="6" spans="1:44" s="609" customFormat="1" ht="15">
      <c r="A6" s="609">
        <v>2</v>
      </c>
      <c r="B6" s="609">
        <v>201811</v>
      </c>
      <c r="C6" s="609" t="s">
        <v>32685</v>
      </c>
      <c r="D6" s="609" t="s">
        <v>29913</v>
      </c>
      <c r="E6" s="609" t="s">
        <v>32430</v>
      </c>
      <c r="F6" s="609" t="s">
        <v>29997</v>
      </c>
      <c r="G6" s="609" t="s">
        <v>30593</v>
      </c>
      <c r="H6" s="609" t="s">
        <v>29916</v>
      </c>
      <c r="I6" s="609" t="s">
        <v>29929</v>
      </c>
      <c r="J6" s="609" t="s">
        <v>29930</v>
      </c>
      <c r="K6" s="609" t="s">
        <v>29931</v>
      </c>
      <c r="L6" s="609" t="s">
        <v>29919</v>
      </c>
      <c r="M6" s="610">
        <v>711084000002</v>
      </c>
      <c r="N6" s="609" t="s">
        <v>25</v>
      </c>
      <c r="O6" s="609">
        <v>711084</v>
      </c>
      <c r="P6" s="611">
        <v>200000</v>
      </c>
      <c r="Q6" s="609" t="s">
        <v>29921</v>
      </c>
      <c r="R6" s="612">
        <v>43712</v>
      </c>
      <c r="S6" s="612">
        <v>43712</v>
      </c>
      <c r="T6" s="609">
        <v>4</v>
      </c>
      <c r="U6" s="609">
        <v>0</v>
      </c>
      <c r="V6" s="609" t="s">
        <v>29922</v>
      </c>
      <c r="W6" s="613" t="s">
        <v>29903</v>
      </c>
      <c r="X6" s="613"/>
      <c r="Y6" s="614">
        <v>0</v>
      </c>
      <c r="Z6" s="614">
        <v>200000</v>
      </c>
      <c r="AA6" s="614">
        <v>0</v>
      </c>
      <c r="AB6" s="614"/>
      <c r="AC6" s="614">
        <v>0</v>
      </c>
      <c r="AD6" s="614">
        <v>100000</v>
      </c>
      <c r="AE6" s="614">
        <v>0</v>
      </c>
      <c r="AG6" s="615">
        <v>50323482</v>
      </c>
    </row>
    <row r="7" spans="1:44" s="609" customFormat="1" ht="15">
      <c r="A7" s="609">
        <v>2</v>
      </c>
      <c r="B7" s="609">
        <v>201811</v>
      </c>
      <c r="C7" s="609" t="s">
        <v>32686</v>
      </c>
      <c r="D7" s="609" t="s">
        <v>29913</v>
      </c>
      <c r="E7" s="609" t="s">
        <v>32431</v>
      </c>
      <c r="F7" s="609" t="s">
        <v>29927</v>
      </c>
      <c r="G7" s="609" t="s">
        <v>29928</v>
      </c>
      <c r="H7" s="609" t="s">
        <v>29916</v>
      </c>
      <c r="I7" s="609" t="s">
        <v>29929</v>
      </c>
      <c r="J7" s="609" t="s">
        <v>29930</v>
      </c>
      <c r="K7" s="609" t="s">
        <v>29931</v>
      </c>
      <c r="L7" s="609" t="s">
        <v>29919</v>
      </c>
      <c r="M7" s="610">
        <v>711084000002</v>
      </c>
      <c r="N7" s="609" t="s">
        <v>25</v>
      </c>
      <c r="O7" s="609">
        <v>711084</v>
      </c>
      <c r="P7" s="611">
        <v>2000000</v>
      </c>
      <c r="Q7" s="609" t="s">
        <v>29921</v>
      </c>
      <c r="R7" s="612">
        <v>43690</v>
      </c>
      <c r="S7" s="612">
        <v>43690</v>
      </c>
      <c r="T7" s="609">
        <v>1</v>
      </c>
      <c r="U7" s="609">
        <v>0</v>
      </c>
      <c r="V7" s="609" t="s">
        <v>29922</v>
      </c>
      <c r="W7" s="613" t="s">
        <v>29903</v>
      </c>
      <c r="X7" s="613"/>
      <c r="Y7" s="614">
        <v>0</v>
      </c>
      <c r="Z7" s="614">
        <v>2000000</v>
      </c>
      <c r="AA7" s="614">
        <v>0</v>
      </c>
      <c r="AB7" s="614"/>
      <c r="AC7" s="614">
        <v>0</v>
      </c>
      <c r="AD7" s="614">
        <v>1000000</v>
      </c>
      <c r="AE7" s="614">
        <v>0</v>
      </c>
      <c r="AG7" s="615">
        <v>2823142</v>
      </c>
    </row>
    <row r="8" spans="1:44" s="616" customFormat="1" ht="15">
      <c r="A8" s="616">
        <v>2</v>
      </c>
      <c r="B8" s="616">
        <v>201811</v>
      </c>
      <c r="C8" s="616" t="s">
        <v>32687</v>
      </c>
      <c r="D8" s="616" t="s">
        <v>29913</v>
      </c>
      <c r="E8" s="616" t="s">
        <v>32429</v>
      </c>
      <c r="F8" s="616" t="s">
        <v>29943</v>
      </c>
      <c r="G8" s="616" t="s">
        <v>30592</v>
      </c>
      <c r="H8" s="616" t="s">
        <v>29916</v>
      </c>
      <c r="I8" s="616" t="s">
        <v>29929</v>
      </c>
      <c r="J8" s="616" t="s">
        <v>29930</v>
      </c>
      <c r="K8" s="616" t="s">
        <v>29931</v>
      </c>
      <c r="L8" s="616" t="s">
        <v>29919</v>
      </c>
      <c r="M8" s="617">
        <v>711084000002</v>
      </c>
      <c r="N8" s="616" t="s">
        <v>25</v>
      </c>
      <c r="O8" s="616">
        <v>711084</v>
      </c>
      <c r="P8" s="618">
        <v>10000000</v>
      </c>
      <c r="Q8" s="616" t="s">
        <v>29921</v>
      </c>
      <c r="R8" s="619">
        <v>43451</v>
      </c>
      <c r="S8" s="619">
        <v>43451</v>
      </c>
      <c r="T8" s="616">
        <v>0.75</v>
      </c>
      <c r="U8" s="616">
        <v>0</v>
      </c>
      <c r="V8" s="616" t="s">
        <v>29922</v>
      </c>
      <c r="W8" s="620" t="s">
        <v>29903</v>
      </c>
      <c r="X8" s="620"/>
      <c r="Y8" s="621">
        <v>0</v>
      </c>
      <c r="Z8" s="621">
        <v>10000000</v>
      </c>
      <c r="AA8" s="621">
        <v>0</v>
      </c>
      <c r="AB8" s="621"/>
      <c r="AC8" s="621">
        <v>0</v>
      </c>
      <c r="AD8" s="621">
        <v>5000000</v>
      </c>
      <c r="AE8" s="621">
        <v>0</v>
      </c>
      <c r="AG8" s="622">
        <v>30629916</v>
      </c>
    </row>
    <row r="9" spans="1:44" s="609" customFormat="1" ht="15">
      <c r="A9" s="609">
        <v>2</v>
      </c>
      <c r="B9" s="609">
        <v>201811</v>
      </c>
      <c r="C9" s="609" t="s">
        <v>32687</v>
      </c>
      <c r="D9" s="609" t="s">
        <v>29913</v>
      </c>
      <c r="E9" s="609" t="s">
        <v>32429</v>
      </c>
      <c r="F9" s="609" t="s">
        <v>29943</v>
      </c>
      <c r="G9" s="609" t="s">
        <v>30591</v>
      </c>
      <c r="H9" s="609" t="s">
        <v>29916</v>
      </c>
      <c r="I9" s="609" t="s">
        <v>29929</v>
      </c>
      <c r="J9" s="609" t="s">
        <v>29930</v>
      </c>
      <c r="K9" s="609" t="s">
        <v>29931</v>
      </c>
      <c r="L9" s="609" t="s">
        <v>29919</v>
      </c>
      <c r="M9" s="610">
        <v>711084000002</v>
      </c>
      <c r="N9" s="609" t="s">
        <v>25</v>
      </c>
      <c r="O9" s="609">
        <v>711084</v>
      </c>
      <c r="P9" s="611">
        <v>8000000</v>
      </c>
      <c r="Q9" s="609" t="s">
        <v>29921</v>
      </c>
      <c r="R9" s="612">
        <v>43451</v>
      </c>
      <c r="S9" s="612">
        <v>43451</v>
      </c>
      <c r="T9" s="609">
        <v>0.75</v>
      </c>
      <c r="U9" s="609">
        <v>0</v>
      </c>
      <c r="V9" s="609" t="s">
        <v>29922</v>
      </c>
      <c r="W9" s="613" t="s">
        <v>29903</v>
      </c>
      <c r="X9" s="613" t="s">
        <v>29932</v>
      </c>
      <c r="Y9" s="614">
        <v>0</v>
      </c>
      <c r="Z9" s="614">
        <v>8000000</v>
      </c>
      <c r="AA9" s="614">
        <v>0</v>
      </c>
      <c r="AB9" s="614"/>
      <c r="AC9" s="614">
        <v>0</v>
      </c>
      <c r="AD9" s="614">
        <v>3000000</v>
      </c>
      <c r="AE9" s="614">
        <v>0</v>
      </c>
      <c r="AG9" s="615">
        <v>30629916</v>
      </c>
    </row>
    <row r="10" spans="1:44" s="616" customFormat="1" ht="15">
      <c r="A10" s="616">
        <v>2</v>
      </c>
      <c r="B10" s="616">
        <v>201811</v>
      </c>
      <c r="C10" s="616" t="s">
        <v>32687</v>
      </c>
      <c r="D10" s="616" t="s">
        <v>29913</v>
      </c>
      <c r="E10" s="616" t="s">
        <v>32429</v>
      </c>
      <c r="F10" s="616" t="s">
        <v>29943</v>
      </c>
      <c r="G10" s="616" t="s">
        <v>32688</v>
      </c>
      <c r="H10" s="616" t="s">
        <v>29916</v>
      </c>
      <c r="I10" s="616" t="s">
        <v>29929</v>
      </c>
      <c r="J10" s="616" t="s">
        <v>29930</v>
      </c>
      <c r="K10" s="616" t="s">
        <v>29931</v>
      </c>
      <c r="L10" s="616" t="s">
        <v>29919</v>
      </c>
      <c r="M10" s="617">
        <v>711084000002</v>
      </c>
      <c r="N10" s="616" t="s">
        <v>25</v>
      </c>
      <c r="O10" s="616">
        <v>711084</v>
      </c>
      <c r="P10" s="618">
        <v>5000000</v>
      </c>
      <c r="Q10" s="616" t="s">
        <v>29921</v>
      </c>
      <c r="R10" s="619">
        <v>43509</v>
      </c>
      <c r="S10" s="619">
        <v>43509</v>
      </c>
      <c r="T10" s="616">
        <v>3</v>
      </c>
      <c r="U10" s="616">
        <v>0</v>
      </c>
      <c r="V10" s="616" t="s">
        <v>29922</v>
      </c>
      <c r="W10" s="620" t="s">
        <v>29903</v>
      </c>
      <c r="X10" s="620"/>
      <c r="Y10" s="621">
        <v>0</v>
      </c>
      <c r="Z10" s="621">
        <v>5000000</v>
      </c>
      <c r="AA10" s="621">
        <v>0</v>
      </c>
      <c r="AB10" s="621"/>
      <c r="AC10" s="621">
        <v>0</v>
      </c>
      <c r="AD10" s="621">
        <v>2500000</v>
      </c>
      <c r="AE10" s="621">
        <v>0</v>
      </c>
      <c r="AG10" s="622">
        <v>30629916</v>
      </c>
    </row>
    <row r="11" spans="1:44" s="609" customFormat="1" ht="15">
      <c r="A11" s="609">
        <v>2</v>
      </c>
      <c r="B11" s="609">
        <v>201811</v>
      </c>
      <c r="C11" s="609" t="s">
        <v>32689</v>
      </c>
      <c r="D11" s="609" t="s">
        <v>29913</v>
      </c>
      <c r="E11" s="609" t="s">
        <v>32611</v>
      </c>
      <c r="F11" s="609" t="s">
        <v>30236</v>
      </c>
      <c r="G11" s="609" t="s">
        <v>32690</v>
      </c>
      <c r="H11" s="609" t="s">
        <v>29916</v>
      </c>
      <c r="I11" s="609" t="s">
        <v>29935</v>
      </c>
      <c r="J11" s="609" t="s">
        <v>29936</v>
      </c>
      <c r="K11" s="609" t="s">
        <v>29937</v>
      </c>
      <c r="L11" s="609" t="s">
        <v>29919</v>
      </c>
      <c r="M11" s="610">
        <v>711084000004</v>
      </c>
      <c r="N11" s="609" t="s">
        <v>27</v>
      </c>
      <c r="O11" s="609">
        <v>711084</v>
      </c>
      <c r="P11" s="611">
        <v>20000000</v>
      </c>
      <c r="Q11" s="609" t="s">
        <v>29921</v>
      </c>
      <c r="R11" s="612">
        <v>43708</v>
      </c>
      <c r="S11" s="612">
        <v>43708</v>
      </c>
      <c r="T11" s="609">
        <v>2.38</v>
      </c>
      <c r="U11" s="609">
        <v>0</v>
      </c>
      <c r="V11" s="609" t="s">
        <v>29922</v>
      </c>
      <c r="W11" s="613" t="s">
        <v>29903</v>
      </c>
      <c r="X11" s="613"/>
      <c r="Y11" s="614">
        <v>0</v>
      </c>
      <c r="Z11" s="614">
        <v>20000000</v>
      </c>
      <c r="AA11" s="614">
        <v>0</v>
      </c>
      <c r="AB11" s="614"/>
      <c r="AC11" s="614">
        <v>0</v>
      </c>
      <c r="AD11" s="614">
        <v>10000000</v>
      </c>
      <c r="AE11" s="614">
        <v>0</v>
      </c>
      <c r="AG11" s="615">
        <v>594762</v>
      </c>
    </row>
    <row r="12" spans="1:44" s="609" customFormat="1" ht="15">
      <c r="A12" s="609">
        <v>2</v>
      </c>
      <c r="B12" s="609">
        <v>201811</v>
      </c>
      <c r="C12" s="609" t="s">
        <v>32691</v>
      </c>
      <c r="D12" s="609" t="s">
        <v>29913</v>
      </c>
      <c r="E12" s="609" t="s">
        <v>32432</v>
      </c>
      <c r="F12" s="609" t="s">
        <v>29933</v>
      </c>
      <c r="G12" s="609" t="s">
        <v>29934</v>
      </c>
      <c r="H12" s="609" t="s">
        <v>29916</v>
      </c>
      <c r="I12" s="609" t="s">
        <v>29935</v>
      </c>
      <c r="J12" s="609" t="s">
        <v>29936</v>
      </c>
      <c r="K12" s="609" t="s">
        <v>29937</v>
      </c>
      <c r="L12" s="609" t="s">
        <v>29919</v>
      </c>
      <c r="M12" s="610">
        <v>711084000004</v>
      </c>
      <c r="N12" s="609" t="s">
        <v>27</v>
      </c>
      <c r="O12" s="609">
        <v>711084</v>
      </c>
      <c r="P12" s="611">
        <v>4</v>
      </c>
      <c r="Q12" s="609" t="s">
        <v>29921</v>
      </c>
      <c r="R12" s="623">
        <v>73050</v>
      </c>
      <c r="S12" s="623">
        <v>73050</v>
      </c>
      <c r="T12" s="609">
        <v>2</v>
      </c>
      <c r="U12" s="609">
        <v>0</v>
      </c>
      <c r="V12" s="609" t="s">
        <v>29922</v>
      </c>
      <c r="W12" s="613" t="s">
        <v>29903</v>
      </c>
      <c r="X12" s="613"/>
      <c r="Y12" s="614">
        <v>0</v>
      </c>
      <c r="Z12" s="614">
        <v>4</v>
      </c>
      <c r="AA12" s="614">
        <v>0</v>
      </c>
      <c r="AB12" s="614"/>
      <c r="AC12" s="614">
        <v>0</v>
      </c>
      <c r="AD12" s="614">
        <v>2</v>
      </c>
      <c r="AE12" s="614">
        <v>0</v>
      </c>
      <c r="AG12" s="615">
        <v>831683</v>
      </c>
    </row>
    <row r="13" spans="1:44" s="616" customFormat="1" ht="15">
      <c r="A13" s="616">
        <v>2</v>
      </c>
      <c r="B13" s="616">
        <v>201811</v>
      </c>
      <c r="C13" s="616" t="s">
        <v>32692</v>
      </c>
      <c r="D13" s="616" t="s">
        <v>29913</v>
      </c>
      <c r="E13" s="616" t="s">
        <v>32433</v>
      </c>
      <c r="F13" s="616" t="s">
        <v>29938</v>
      </c>
      <c r="G13" s="616" t="s">
        <v>29939</v>
      </c>
      <c r="H13" s="616" t="s">
        <v>29916</v>
      </c>
      <c r="I13" s="616" t="s">
        <v>29703</v>
      </c>
      <c r="J13" s="616" t="s">
        <v>29917</v>
      </c>
      <c r="K13" s="616" t="s">
        <v>29918</v>
      </c>
      <c r="L13" s="616" t="s">
        <v>29919</v>
      </c>
      <c r="M13" s="617">
        <v>711084000011</v>
      </c>
      <c r="N13" s="616" t="s">
        <v>4444</v>
      </c>
      <c r="O13" s="616">
        <v>711084</v>
      </c>
      <c r="P13" s="618">
        <v>22072292.800000001</v>
      </c>
      <c r="Q13" s="616" t="s">
        <v>29921</v>
      </c>
      <c r="R13" s="619">
        <v>43764</v>
      </c>
      <c r="S13" s="619">
        <v>43764</v>
      </c>
      <c r="T13" s="616">
        <v>0.2</v>
      </c>
      <c r="U13" s="616">
        <v>0</v>
      </c>
      <c r="V13" s="616" t="s">
        <v>29922</v>
      </c>
      <c r="W13" s="620" t="s">
        <v>29903</v>
      </c>
      <c r="X13" s="620"/>
      <c r="Y13" s="621">
        <v>0</v>
      </c>
      <c r="Z13" s="621">
        <v>22072292.800000001</v>
      </c>
      <c r="AA13" s="621">
        <v>0</v>
      </c>
      <c r="AB13" s="621"/>
      <c r="AC13" s="621">
        <v>0</v>
      </c>
      <c r="AD13" s="621">
        <v>11036146.4</v>
      </c>
      <c r="AE13" s="621">
        <v>0</v>
      </c>
      <c r="AG13" s="622">
        <v>2301539</v>
      </c>
    </row>
    <row r="14" spans="1:44" s="609" customFormat="1" ht="15">
      <c r="A14" s="609">
        <v>2</v>
      </c>
      <c r="B14" s="609">
        <v>201811</v>
      </c>
      <c r="C14" s="609" t="s">
        <v>32692</v>
      </c>
      <c r="D14" s="609" t="s">
        <v>29913</v>
      </c>
      <c r="E14" s="609" t="s">
        <v>32433</v>
      </c>
      <c r="F14" s="609" t="s">
        <v>29938</v>
      </c>
      <c r="G14" s="609" t="s">
        <v>29940</v>
      </c>
      <c r="H14" s="609" t="s">
        <v>29916</v>
      </c>
      <c r="I14" s="609" t="s">
        <v>29703</v>
      </c>
      <c r="J14" s="609" t="s">
        <v>29917</v>
      </c>
      <c r="K14" s="609" t="s">
        <v>29918</v>
      </c>
      <c r="L14" s="609" t="s">
        <v>29919</v>
      </c>
      <c r="M14" s="610">
        <v>711084000011</v>
      </c>
      <c r="N14" s="609" t="s">
        <v>4444</v>
      </c>
      <c r="O14" s="609">
        <v>711084</v>
      </c>
      <c r="P14" s="611">
        <v>27362346.449999999</v>
      </c>
      <c r="Q14" s="609" t="s">
        <v>29921</v>
      </c>
      <c r="R14" s="612">
        <v>43764</v>
      </c>
      <c r="S14" s="612">
        <v>43764</v>
      </c>
      <c r="T14" s="609">
        <v>0.25</v>
      </c>
      <c r="U14" s="609">
        <v>0</v>
      </c>
      <c r="V14" s="609" t="s">
        <v>29922</v>
      </c>
      <c r="W14" s="613" t="s">
        <v>29903</v>
      </c>
      <c r="X14" s="613"/>
      <c r="Y14" s="614">
        <v>0</v>
      </c>
      <c r="Z14" s="614">
        <v>27362346.449999999</v>
      </c>
      <c r="AA14" s="614">
        <v>0</v>
      </c>
      <c r="AB14" s="614"/>
      <c r="AC14" s="614">
        <v>0</v>
      </c>
      <c r="AD14" s="614">
        <v>13681173.225</v>
      </c>
      <c r="AE14" s="614">
        <v>0</v>
      </c>
      <c r="AG14" s="615">
        <v>2301539</v>
      </c>
    </row>
    <row r="15" spans="1:44" s="609" customFormat="1" ht="15">
      <c r="A15" s="609">
        <v>2</v>
      </c>
      <c r="B15" s="609">
        <v>201811</v>
      </c>
      <c r="C15" s="609" t="s">
        <v>32693</v>
      </c>
      <c r="D15" s="609" t="s">
        <v>29913</v>
      </c>
      <c r="E15" s="609" t="s">
        <v>32434</v>
      </c>
      <c r="F15" s="609" t="s">
        <v>29941</v>
      </c>
      <c r="G15" s="609" t="s">
        <v>29942</v>
      </c>
      <c r="H15" s="609" t="s">
        <v>29916</v>
      </c>
      <c r="I15" s="609" t="s">
        <v>29703</v>
      </c>
      <c r="J15" s="609" t="s">
        <v>29917</v>
      </c>
      <c r="K15" s="609" t="s">
        <v>29918</v>
      </c>
      <c r="L15" s="609" t="s">
        <v>29919</v>
      </c>
      <c r="M15" s="610">
        <v>711084000011</v>
      </c>
      <c r="N15" s="609" t="s">
        <v>4444</v>
      </c>
      <c r="O15" s="609">
        <v>711084</v>
      </c>
      <c r="P15" s="611">
        <v>58871664.75</v>
      </c>
      <c r="Q15" s="609" t="s">
        <v>29921</v>
      </c>
      <c r="R15" s="612">
        <v>43614</v>
      </c>
      <c r="S15" s="612">
        <v>43614</v>
      </c>
      <c r="T15" s="609">
        <v>0.12</v>
      </c>
      <c r="U15" s="609">
        <v>0</v>
      </c>
      <c r="V15" s="609" t="s">
        <v>29922</v>
      </c>
      <c r="W15" s="613" t="s">
        <v>29903</v>
      </c>
      <c r="X15" s="613"/>
      <c r="Y15" s="614">
        <v>0</v>
      </c>
      <c r="Z15" s="614">
        <v>58871664.75</v>
      </c>
      <c r="AA15" s="614">
        <v>0</v>
      </c>
      <c r="AB15" s="614"/>
      <c r="AC15" s="614">
        <v>0</v>
      </c>
      <c r="AD15" s="614">
        <v>29435832.375</v>
      </c>
      <c r="AE15" s="614">
        <v>0</v>
      </c>
      <c r="AG15" s="615">
        <v>2866167</v>
      </c>
    </row>
    <row r="16" spans="1:44" s="609" customFormat="1" ht="15">
      <c r="A16" s="609">
        <v>2</v>
      </c>
      <c r="B16" s="609">
        <v>201811</v>
      </c>
      <c r="C16" s="609" t="s">
        <v>32694</v>
      </c>
      <c r="D16" s="609" t="s">
        <v>29913</v>
      </c>
      <c r="E16" s="609" t="s">
        <v>32695</v>
      </c>
      <c r="F16" s="609" t="s">
        <v>32696</v>
      </c>
      <c r="G16" s="609" t="s">
        <v>32697</v>
      </c>
      <c r="H16" s="609" t="s">
        <v>29916</v>
      </c>
      <c r="I16" s="609" t="s">
        <v>29929</v>
      </c>
      <c r="J16" s="609" t="s">
        <v>29930</v>
      </c>
      <c r="K16" s="609" t="s">
        <v>29931</v>
      </c>
      <c r="L16" s="609" t="s">
        <v>29919</v>
      </c>
      <c r="M16" s="610">
        <v>711084000012</v>
      </c>
      <c r="N16" s="609" t="s">
        <v>134</v>
      </c>
      <c r="O16" s="609">
        <v>711084</v>
      </c>
      <c r="P16" s="611">
        <v>720000</v>
      </c>
      <c r="Q16" s="609" t="s">
        <v>29921</v>
      </c>
      <c r="R16" s="612">
        <v>43771</v>
      </c>
      <c r="S16" s="612">
        <v>43771</v>
      </c>
      <c r="T16" s="609">
        <v>5</v>
      </c>
      <c r="U16" s="609">
        <v>0</v>
      </c>
      <c r="V16" s="609" t="s">
        <v>29922</v>
      </c>
      <c r="W16" s="613" t="s">
        <v>29903</v>
      </c>
      <c r="X16" s="613"/>
      <c r="Y16" s="614">
        <v>0</v>
      </c>
      <c r="Z16" s="614">
        <v>720000</v>
      </c>
      <c r="AA16" s="614">
        <v>0</v>
      </c>
      <c r="AB16" s="614"/>
      <c r="AC16" s="614">
        <v>0</v>
      </c>
      <c r="AD16" s="614">
        <v>360000</v>
      </c>
      <c r="AE16" s="614">
        <v>0</v>
      </c>
      <c r="AG16" s="615">
        <v>10066758</v>
      </c>
    </row>
    <row r="17" spans="1:33" s="609" customFormat="1" ht="15">
      <c r="A17" s="609">
        <v>2</v>
      </c>
      <c r="B17" s="609">
        <v>201811</v>
      </c>
      <c r="C17" s="609" t="s">
        <v>32698</v>
      </c>
      <c r="D17" s="609" t="s">
        <v>29913</v>
      </c>
      <c r="E17" s="609" t="s">
        <v>32699</v>
      </c>
      <c r="F17" s="609" t="s">
        <v>32700</v>
      </c>
      <c r="G17" s="609" t="s">
        <v>32701</v>
      </c>
      <c r="H17" s="609" t="s">
        <v>29916</v>
      </c>
      <c r="I17" s="609" t="s">
        <v>29929</v>
      </c>
      <c r="J17" s="609" t="s">
        <v>29930</v>
      </c>
      <c r="K17" s="609" t="s">
        <v>29931</v>
      </c>
      <c r="L17" s="609" t="s">
        <v>29919</v>
      </c>
      <c r="M17" s="610">
        <v>711084000012</v>
      </c>
      <c r="N17" s="609" t="s">
        <v>134</v>
      </c>
      <c r="O17" s="609">
        <v>711084</v>
      </c>
      <c r="P17" s="611">
        <v>400000</v>
      </c>
      <c r="Q17" s="609" t="s">
        <v>29921</v>
      </c>
      <c r="R17" s="612">
        <v>43778</v>
      </c>
      <c r="S17" s="612">
        <v>43778</v>
      </c>
      <c r="T17" s="609">
        <v>5</v>
      </c>
      <c r="U17" s="609">
        <v>0</v>
      </c>
      <c r="V17" s="609" t="s">
        <v>29922</v>
      </c>
      <c r="W17" s="613" t="s">
        <v>29903</v>
      </c>
      <c r="X17" s="613"/>
      <c r="Y17" s="614">
        <v>0</v>
      </c>
      <c r="Z17" s="614">
        <v>400000</v>
      </c>
      <c r="AA17" s="614">
        <v>0</v>
      </c>
      <c r="AB17" s="614"/>
      <c r="AC17" s="614">
        <v>0</v>
      </c>
      <c r="AD17" s="614">
        <v>200000</v>
      </c>
      <c r="AE17" s="614">
        <v>0</v>
      </c>
      <c r="AG17" s="615">
        <v>10485813</v>
      </c>
    </row>
    <row r="18" spans="1:33" s="609" customFormat="1" ht="15">
      <c r="A18" s="609">
        <v>2</v>
      </c>
      <c r="B18" s="609">
        <v>201811</v>
      </c>
      <c r="C18" s="609" t="s">
        <v>32698</v>
      </c>
      <c r="D18" s="609" t="s">
        <v>29913</v>
      </c>
      <c r="E18" s="609" t="s">
        <v>32699</v>
      </c>
      <c r="F18" s="609" t="s">
        <v>32700</v>
      </c>
      <c r="G18" s="609" t="s">
        <v>32701</v>
      </c>
      <c r="H18" s="609" t="s">
        <v>29916</v>
      </c>
      <c r="I18" s="609" t="s">
        <v>29929</v>
      </c>
      <c r="J18" s="609" t="s">
        <v>29930</v>
      </c>
      <c r="K18" s="609" t="s">
        <v>29931</v>
      </c>
      <c r="L18" s="609" t="s">
        <v>29919</v>
      </c>
      <c r="M18" s="610">
        <v>711084000012</v>
      </c>
      <c r="N18" s="609" t="s">
        <v>134</v>
      </c>
      <c r="O18" s="609">
        <v>711084</v>
      </c>
      <c r="P18" s="611">
        <v>350000</v>
      </c>
      <c r="Q18" s="609" t="s">
        <v>29921</v>
      </c>
      <c r="R18" s="612">
        <v>43778</v>
      </c>
      <c r="S18" s="612">
        <v>43778</v>
      </c>
      <c r="T18" s="609">
        <v>5</v>
      </c>
      <c r="U18" s="609">
        <v>0</v>
      </c>
      <c r="V18" s="609" t="s">
        <v>29922</v>
      </c>
      <c r="W18" s="613" t="s">
        <v>29903</v>
      </c>
      <c r="X18" s="613"/>
      <c r="Y18" s="614">
        <v>0</v>
      </c>
      <c r="Z18" s="614">
        <v>350000</v>
      </c>
      <c r="AA18" s="614">
        <v>0</v>
      </c>
      <c r="AB18" s="614"/>
      <c r="AC18" s="614">
        <v>0</v>
      </c>
      <c r="AD18" s="614">
        <v>175000</v>
      </c>
      <c r="AE18" s="614">
        <v>0</v>
      </c>
      <c r="AG18" s="615">
        <v>10485813</v>
      </c>
    </row>
    <row r="19" spans="1:33" s="609" customFormat="1" ht="15">
      <c r="A19" s="609">
        <v>2</v>
      </c>
      <c r="B19" s="609">
        <v>201811</v>
      </c>
      <c r="C19" s="609" t="s">
        <v>32694</v>
      </c>
      <c r="D19" s="609" t="s">
        <v>29913</v>
      </c>
      <c r="E19" s="609" t="s">
        <v>32695</v>
      </c>
      <c r="F19" s="609" t="s">
        <v>32696</v>
      </c>
      <c r="G19" s="609" t="s">
        <v>32697</v>
      </c>
      <c r="H19" s="609" t="s">
        <v>29916</v>
      </c>
      <c r="I19" s="609" t="s">
        <v>29929</v>
      </c>
      <c r="J19" s="609" t="s">
        <v>29930</v>
      </c>
      <c r="K19" s="609" t="s">
        <v>29931</v>
      </c>
      <c r="L19" s="609" t="s">
        <v>29919</v>
      </c>
      <c r="M19" s="610">
        <v>711084000012</v>
      </c>
      <c r="N19" s="609" t="s">
        <v>134</v>
      </c>
      <c r="O19" s="609">
        <v>711084</v>
      </c>
      <c r="P19" s="611">
        <v>30000</v>
      </c>
      <c r="Q19" s="609" t="s">
        <v>29921</v>
      </c>
      <c r="R19" s="612">
        <v>43771</v>
      </c>
      <c r="S19" s="612">
        <v>43771</v>
      </c>
      <c r="T19" s="609">
        <v>5</v>
      </c>
      <c r="U19" s="609">
        <v>0</v>
      </c>
      <c r="V19" s="609" t="s">
        <v>29922</v>
      </c>
      <c r="W19" s="613" t="s">
        <v>29903</v>
      </c>
      <c r="X19" s="613"/>
      <c r="Y19" s="614">
        <v>0</v>
      </c>
      <c r="Z19" s="614">
        <v>30000</v>
      </c>
      <c r="AA19" s="614">
        <v>0</v>
      </c>
      <c r="AB19" s="614"/>
      <c r="AC19" s="614">
        <v>0</v>
      </c>
      <c r="AD19" s="614">
        <v>15000</v>
      </c>
      <c r="AE19" s="614">
        <v>0</v>
      </c>
      <c r="AG19" s="615">
        <v>10066758</v>
      </c>
    </row>
    <row r="20" spans="1:33" s="609" customFormat="1" ht="15">
      <c r="A20" s="609">
        <v>2</v>
      </c>
      <c r="B20" s="609">
        <v>201811</v>
      </c>
      <c r="C20" s="609" t="s">
        <v>32702</v>
      </c>
      <c r="D20" s="609" t="s">
        <v>29913</v>
      </c>
      <c r="E20" s="609" t="s">
        <v>32445</v>
      </c>
      <c r="F20" s="609" t="s">
        <v>29964</v>
      </c>
      <c r="G20" s="609" t="s">
        <v>30594</v>
      </c>
      <c r="H20" s="609" t="s">
        <v>29916</v>
      </c>
      <c r="I20" s="609" t="s">
        <v>29929</v>
      </c>
      <c r="J20" s="609" t="s">
        <v>29930</v>
      </c>
      <c r="K20" s="609" t="s">
        <v>29931</v>
      </c>
      <c r="L20" s="609" t="s">
        <v>29919</v>
      </c>
      <c r="M20" s="610">
        <v>711084000012</v>
      </c>
      <c r="N20" s="609" t="s">
        <v>134</v>
      </c>
      <c r="O20" s="609">
        <v>711084</v>
      </c>
      <c r="P20" s="611">
        <v>800000</v>
      </c>
      <c r="Q20" s="609" t="s">
        <v>29921</v>
      </c>
      <c r="R20" s="612">
        <v>43444</v>
      </c>
      <c r="S20" s="612">
        <v>43444</v>
      </c>
      <c r="T20" s="609">
        <v>0.75</v>
      </c>
      <c r="U20" s="609">
        <v>0</v>
      </c>
      <c r="V20" s="609" t="s">
        <v>29922</v>
      </c>
      <c r="W20" s="613" t="s">
        <v>29903</v>
      </c>
      <c r="X20" s="613"/>
      <c r="Y20" s="614">
        <v>0</v>
      </c>
      <c r="Z20" s="614">
        <v>800000</v>
      </c>
      <c r="AA20" s="614">
        <v>0</v>
      </c>
      <c r="AB20" s="614"/>
      <c r="AC20" s="614">
        <v>0</v>
      </c>
      <c r="AD20" s="614">
        <v>400000</v>
      </c>
      <c r="AE20" s="614">
        <v>0</v>
      </c>
      <c r="AG20" s="615">
        <v>4545085</v>
      </c>
    </row>
    <row r="21" spans="1:33" s="609" customFormat="1" ht="15">
      <c r="A21" s="609">
        <v>2</v>
      </c>
      <c r="B21" s="609">
        <v>201811</v>
      </c>
      <c r="C21" s="609" t="s">
        <v>32693</v>
      </c>
      <c r="D21" s="609" t="s">
        <v>29913</v>
      </c>
      <c r="E21" s="609" t="s">
        <v>32434</v>
      </c>
      <c r="F21" s="609" t="s">
        <v>29941</v>
      </c>
      <c r="G21" s="609" t="s">
        <v>32451</v>
      </c>
      <c r="H21" s="609" t="s">
        <v>29916</v>
      </c>
      <c r="I21" s="609" t="s">
        <v>29929</v>
      </c>
      <c r="J21" s="609" t="s">
        <v>29930</v>
      </c>
      <c r="K21" s="609" t="s">
        <v>29931</v>
      </c>
      <c r="L21" s="609" t="s">
        <v>29919</v>
      </c>
      <c r="M21" s="610">
        <v>711084000012</v>
      </c>
      <c r="N21" s="609" t="s">
        <v>134</v>
      </c>
      <c r="O21" s="609">
        <v>711084</v>
      </c>
      <c r="P21" s="611">
        <v>35011835</v>
      </c>
      <c r="Q21" s="609" t="s">
        <v>29921</v>
      </c>
      <c r="R21" s="612">
        <v>43844</v>
      </c>
      <c r="S21" s="612">
        <v>43844</v>
      </c>
      <c r="T21" s="609">
        <v>0.12</v>
      </c>
      <c r="U21" s="609">
        <v>0</v>
      </c>
      <c r="V21" s="609" t="s">
        <v>29922</v>
      </c>
      <c r="W21" s="613" t="s">
        <v>29903</v>
      </c>
      <c r="X21" s="613"/>
      <c r="Y21" s="614">
        <v>0</v>
      </c>
      <c r="Z21" s="614">
        <v>35011835</v>
      </c>
      <c r="AA21" s="614">
        <v>0</v>
      </c>
      <c r="AB21" s="614"/>
      <c r="AC21" s="614">
        <v>0</v>
      </c>
      <c r="AD21" s="614">
        <v>17505917.5</v>
      </c>
      <c r="AE21" s="614">
        <v>0</v>
      </c>
      <c r="AG21" s="615">
        <v>2866167</v>
      </c>
    </row>
    <row r="22" spans="1:33" s="609" customFormat="1" ht="15">
      <c r="A22" s="609">
        <v>2</v>
      </c>
      <c r="B22" s="609">
        <v>201811</v>
      </c>
      <c r="C22" s="609" t="s">
        <v>32702</v>
      </c>
      <c r="D22" s="609" t="s">
        <v>29913</v>
      </c>
      <c r="E22" s="609" t="s">
        <v>32445</v>
      </c>
      <c r="F22" s="609" t="s">
        <v>29964</v>
      </c>
      <c r="G22" s="609" t="s">
        <v>30594</v>
      </c>
      <c r="H22" s="609" t="s">
        <v>29916</v>
      </c>
      <c r="I22" s="609" t="s">
        <v>29929</v>
      </c>
      <c r="J22" s="609" t="s">
        <v>29930</v>
      </c>
      <c r="K22" s="609" t="s">
        <v>29931</v>
      </c>
      <c r="L22" s="609" t="s">
        <v>29919</v>
      </c>
      <c r="M22" s="610">
        <v>711084000012</v>
      </c>
      <c r="N22" s="609" t="s">
        <v>134</v>
      </c>
      <c r="O22" s="609">
        <v>711084</v>
      </c>
      <c r="P22" s="611">
        <v>2200000</v>
      </c>
      <c r="Q22" s="609" t="s">
        <v>29921</v>
      </c>
      <c r="R22" s="612">
        <v>43444</v>
      </c>
      <c r="S22" s="612">
        <v>43444</v>
      </c>
      <c r="T22" s="609">
        <v>0.75</v>
      </c>
      <c r="U22" s="609">
        <v>0</v>
      </c>
      <c r="V22" s="609" t="s">
        <v>29922</v>
      </c>
      <c r="W22" s="613" t="s">
        <v>29903</v>
      </c>
      <c r="X22" s="613"/>
      <c r="Y22" s="614">
        <v>0</v>
      </c>
      <c r="Z22" s="614">
        <v>2200000</v>
      </c>
      <c r="AA22" s="614">
        <v>0</v>
      </c>
      <c r="AB22" s="614"/>
      <c r="AC22" s="614">
        <v>0</v>
      </c>
      <c r="AD22" s="614">
        <v>1100000</v>
      </c>
      <c r="AE22" s="614">
        <v>0</v>
      </c>
      <c r="AG22" s="615">
        <v>4545085</v>
      </c>
    </row>
    <row r="23" spans="1:33" s="609" customFormat="1" ht="15">
      <c r="A23" s="609">
        <v>2</v>
      </c>
      <c r="B23" s="609">
        <v>201811</v>
      </c>
      <c r="C23" s="609" t="s">
        <v>32693</v>
      </c>
      <c r="D23" s="609" t="s">
        <v>29913</v>
      </c>
      <c r="E23" s="609" t="s">
        <v>32434</v>
      </c>
      <c r="F23" s="609" t="s">
        <v>29941</v>
      </c>
      <c r="G23" s="609" t="s">
        <v>29948</v>
      </c>
      <c r="H23" s="609" t="s">
        <v>29916</v>
      </c>
      <c r="I23" s="609" t="s">
        <v>29929</v>
      </c>
      <c r="J23" s="609" t="s">
        <v>29930</v>
      </c>
      <c r="K23" s="609" t="s">
        <v>29931</v>
      </c>
      <c r="L23" s="609" t="s">
        <v>29919</v>
      </c>
      <c r="M23" s="610">
        <v>711084000012</v>
      </c>
      <c r="N23" s="609" t="s">
        <v>134</v>
      </c>
      <c r="O23" s="609">
        <v>711084</v>
      </c>
      <c r="P23" s="611">
        <v>42498000</v>
      </c>
      <c r="Q23" s="609" t="s">
        <v>29921</v>
      </c>
      <c r="R23" s="612">
        <v>43677</v>
      </c>
      <c r="S23" s="612">
        <v>43677</v>
      </c>
      <c r="T23" s="609">
        <v>0.37</v>
      </c>
      <c r="U23" s="609">
        <v>0</v>
      </c>
      <c r="V23" s="609" t="s">
        <v>29922</v>
      </c>
      <c r="W23" s="613" t="s">
        <v>29903</v>
      </c>
      <c r="X23" s="613"/>
      <c r="Y23" s="614">
        <v>0</v>
      </c>
      <c r="Z23" s="614">
        <v>42498000</v>
      </c>
      <c r="AA23" s="614">
        <v>0</v>
      </c>
      <c r="AB23" s="614"/>
      <c r="AC23" s="614">
        <v>0</v>
      </c>
      <c r="AD23" s="614">
        <v>21249000</v>
      </c>
      <c r="AE23" s="614">
        <v>0</v>
      </c>
      <c r="AG23" s="615">
        <v>2866167</v>
      </c>
    </row>
    <row r="24" spans="1:33" s="609" customFormat="1" ht="15">
      <c r="A24" s="609">
        <v>2</v>
      </c>
      <c r="B24" s="609">
        <v>201811</v>
      </c>
      <c r="C24" s="609" t="s">
        <v>32693</v>
      </c>
      <c r="D24" s="609" t="s">
        <v>29913</v>
      </c>
      <c r="E24" s="609" t="s">
        <v>32434</v>
      </c>
      <c r="F24" s="609" t="s">
        <v>29941</v>
      </c>
      <c r="G24" s="609" t="s">
        <v>32703</v>
      </c>
      <c r="H24" s="609" t="s">
        <v>29916</v>
      </c>
      <c r="I24" s="609" t="s">
        <v>29929</v>
      </c>
      <c r="J24" s="609" t="s">
        <v>29930</v>
      </c>
      <c r="K24" s="609" t="s">
        <v>29931</v>
      </c>
      <c r="L24" s="609" t="s">
        <v>29919</v>
      </c>
      <c r="M24" s="610">
        <v>711084000012</v>
      </c>
      <c r="N24" s="609" t="s">
        <v>134</v>
      </c>
      <c r="O24" s="609">
        <v>711084</v>
      </c>
      <c r="P24" s="611">
        <v>58018</v>
      </c>
      <c r="Q24" s="609" t="s">
        <v>29921</v>
      </c>
      <c r="R24" s="612">
        <v>43528</v>
      </c>
      <c r="S24" s="612">
        <v>43528</v>
      </c>
      <c r="T24" s="609">
        <v>0.12</v>
      </c>
      <c r="U24" s="609">
        <v>0</v>
      </c>
      <c r="V24" s="609" t="s">
        <v>29922</v>
      </c>
      <c r="W24" s="613" t="s">
        <v>29903</v>
      </c>
      <c r="X24" s="613"/>
      <c r="Y24" s="614">
        <v>0</v>
      </c>
      <c r="Z24" s="614">
        <v>58018</v>
      </c>
      <c r="AA24" s="614">
        <v>0</v>
      </c>
      <c r="AB24" s="614"/>
      <c r="AC24" s="614">
        <v>0</v>
      </c>
      <c r="AD24" s="614">
        <v>29009</v>
      </c>
      <c r="AE24" s="614">
        <v>0</v>
      </c>
      <c r="AG24" s="615">
        <v>2866167</v>
      </c>
    </row>
    <row r="25" spans="1:33" s="609" customFormat="1" ht="15">
      <c r="A25" s="609">
        <v>2</v>
      </c>
      <c r="B25" s="609">
        <v>201811</v>
      </c>
      <c r="C25" s="609" t="s">
        <v>32693</v>
      </c>
      <c r="D25" s="609" t="s">
        <v>29913</v>
      </c>
      <c r="E25" s="609" t="s">
        <v>32434</v>
      </c>
      <c r="F25" s="609" t="s">
        <v>29941</v>
      </c>
      <c r="G25" s="609" t="s">
        <v>32444</v>
      </c>
      <c r="H25" s="609" t="s">
        <v>29916</v>
      </c>
      <c r="I25" s="609" t="s">
        <v>29929</v>
      </c>
      <c r="J25" s="609" t="s">
        <v>29930</v>
      </c>
      <c r="K25" s="609" t="s">
        <v>29931</v>
      </c>
      <c r="L25" s="609" t="s">
        <v>29919</v>
      </c>
      <c r="M25" s="610">
        <v>711084000012</v>
      </c>
      <c r="N25" s="609" t="s">
        <v>134</v>
      </c>
      <c r="O25" s="609">
        <v>711084</v>
      </c>
      <c r="P25" s="611">
        <v>809918</v>
      </c>
      <c r="Q25" s="609" t="s">
        <v>29921</v>
      </c>
      <c r="R25" s="612">
        <v>43528</v>
      </c>
      <c r="S25" s="612">
        <v>43528</v>
      </c>
      <c r="T25" s="609">
        <v>0.12</v>
      </c>
      <c r="U25" s="609">
        <v>0</v>
      </c>
      <c r="V25" s="609" t="s">
        <v>29922</v>
      </c>
      <c r="W25" s="613" t="s">
        <v>29903</v>
      </c>
      <c r="X25" s="613"/>
      <c r="Y25" s="614">
        <v>0</v>
      </c>
      <c r="Z25" s="614">
        <v>809918</v>
      </c>
      <c r="AA25" s="614">
        <v>0</v>
      </c>
      <c r="AB25" s="614"/>
      <c r="AC25" s="614">
        <v>0</v>
      </c>
      <c r="AD25" s="614">
        <v>404959</v>
      </c>
      <c r="AE25" s="614">
        <v>0</v>
      </c>
      <c r="AG25" s="615">
        <v>2866167</v>
      </c>
    </row>
    <row r="26" spans="1:33" s="609" customFormat="1" ht="15">
      <c r="A26" s="609">
        <v>2</v>
      </c>
      <c r="B26" s="609">
        <v>201811</v>
      </c>
      <c r="C26" s="609" t="s">
        <v>32693</v>
      </c>
      <c r="D26" s="609" t="s">
        <v>29913</v>
      </c>
      <c r="E26" s="609" t="s">
        <v>32434</v>
      </c>
      <c r="F26" s="609" t="s">
        <v>29941</v>
      </c>
      <c r="G26" s="609" t="s">
        <v>32443</v>
      </c>
      <c r="H26" s="609" t="s">
        <v>29916</v>
      </c>
      <c r="I26" s="609" t="s">
        <v>29929</v>
      </c>
      <c r="J26" s="609" t="s">
        <v>29930</v>
      </c>
      <c r="K26" s="609" t="s">
        <v>29931</v>
      </c>
      <c r="L26" s="609" t="s">
        <v>29919</v>
      </c>
      <c r="M26" s="610">
        <v>711084000012</v>
      </c>
      <c r="N26" s="609" t="s">
        <v>134</v>
      </c>
      <c r="O26" s="609">
        <v>711084</v>
      </c>
      <c r="P26" s="611">
        <v>2139402</v>
      </c>
      <c r="Q26" s="609" t="s">
        <v>29921</v>
      </c>
      <c r="R26" s="612">
        <v>43620</v>
      </c>
      <c r="S26" s="612">
        <v>43620</v>
      </c>
      <c r="T26" s="609">
        <v>0.12</v>
      </c>
      <c r="U26" s="609">
        <v>0</v>
      </c>
      <c r="V26" s="609" t="s">
        <v>29922</v>
      </c>
      <c r="W26" s="613" t="s">
        <v>29903</v>
      </c>
      <c r="X26" s="613" t="s">
        <v>29932</v>
      </c>
      <c r="Y26" s="614">
        <v>0</v>
      </c>
      <c r="Z26" s="614">
        <v>2139402</v>
      </c>
      <c r="AA26" s="614">
        <v>0</v>
      </c>
      <c r="AB26" s="614"/>
      <c r="AC26" s="614">
        <v>0</v>
      </c>
      <c r="AD26" s="614">
        <v>802275.75</v>
      </c>
      <c r="AE26" s="614">
        <v>0</v>
      </c>
      <c r="AG26" s="615">
        <v>2866167</v>
      </c>
    </row>
    <row r="27" spans="1:33" s="609" customFormat="1" ht="15">
      <c r="A27" s="609">
        <v>2</v>
      </c>
      <c r="B27" s="609">
        <v>201811</v>
      </c>
      <c r="C27" s="609" t="s">
        <v>32693</v>
      </c>
      <c r="D27" s="609" t="s">
        <v>29913</v>
      </c>
      <c r="E27" s="609" t="s">
        <v>32434</v>
      </c>
      <c r="F27" s="609" t="s">
        <v>29941</v>
      </c>
      <c r="G27" s="609" t="s">
        <v>32442</v>
      </c>
      <c r="H27" s="609" t="s">
        <v>29916</v>
      </c>
      <c r="I27" s="609" t="s">
        <v>29929</v>
      </c>
      <c r="J27" s="609" t="s">
        <v>29930</v>
      </c>
      <c r="K27" s="609" t="s">
        <v>29931</v>
      </c>
      <c r="L27" s="609" t="s">
        <v>29919</v>
      </c>
      <c r="M27" s="610">
        <v>711084000012</v>
      </c>
      <c r="N27" s="609" t="s">
        <v>134</v>
      </c>
      <c r="O27" s="609">
        <v>711084</v>
      </c>
      <c r="P27" s="611">
        <v>3185408</v>
      </c>
      <c r="Q27" s="609" t="s">
        <v>29921</v>
      </c>
      <c r="R27" s="612">
        <v>43844</v>
      </c>
      <c r="S27" s="612">
        <v>43844</v>
      </c>
      <c r="T27" s="609">
        <v>0.12</v>
      </c>
      <c r="U27" s="609">
        <v>0</v>
      </c>
      <c r="V27" s="609" t="s">
        <v>29922</v>
      </c>
      <c r="W27" s="613" t="s">
        <v>29903</v>
      </c>
      <c r="X27" s="613"/>
      <c r="Y27" s="614">
        <v>0</v>
      </c>
      <c r="Z27" s="614">
        <v>3185408</v>
      </c>
      <c r="AA27" s="614">
        <v>0</v>
      </c>
      <c r="AB27" s="614"/>
      <c r="AC27" s="614">
        <v>0</v>
      </c>
      <c r="AD27" s="614">
        <v>1592704</v>
      </c>
      <c r="AE27" s="614">
        <v>0</v>
      </c>
      <c r="AG27" s="615">
        <v>2866167</v>
      </c>
    </row>
    <row r="28" spans="1:33" s="609" customFormat="1" ht="15">
      <c r="A28" s="609">
        <v>2</v>
      </c>
      <c r="B28" s="609">
        <v>201811</v>
      </c>
      <c r="C28" s="609" t="s">
        <v>32693</v>
      </c>
      <c r="D28" s="609" t="s">
        <v>29913</v>
      </c>
      <c r="E28" s="609" t="s">
        <v>32434</v>
      </c>
      <c r="F28" s="609" t="s">
        <v>29941</v>
      </c>
      <c r="G28" s="609" t="s">
        <v>32441</v>
      </c>
      <c r="H28" s="609" t="s">
        <v>29916</v>
      </c>
      <c r="I28" s="609" t="s">
        <v>29929</v>
      </c>
      <c r="J28" s="609" t="s">
        <v>29930</v>
      </c>
      <c r="K28" s="609" t="s">
        <v>29931</v>
      </c>
      <c r="L28" s="609" t="s">
        <v>29919</v>
      </c>
      <c r="M28" s="610">
        <v>711084000012</v>
      </c>
      <c r="N28" s="609" t="s">
        <v>134</v>
      </c>
      <c r="O28" s="609">
        <v>711084</v>
      </c>
      <c r="P28" s="611">
        <v>6468796</v>
      </c>
      <c r="Q28" s="609" t="s">
        <v>29921</v>
      </c>
      <c r="R28" s="612">
        <v>43844</v>
      </c>
      <c r="S28" s="612">
        <v>43844</v>
      </c>
      <c r="T28" s="609">
        <v>0.12</v>
      </c>
      <c r="U28" s="609">
        <v>0</v>
      </c>
      <c r="V28" s="609" t="s">
        <v>29922</v>
      </c>
      <c r="W28" s="613" t="s">
        <v>29903</v>
      </c>
      <c r="X28" s="613"/>
      <c r="Y28" s="614">
        <v>0</v>
      </c>
      <c r="Z28" s="614">
        <v>6468796</v>
      </c>
      <c r="AA28" s="614">
        <v>0</v>
      </c>
      <c r="AB28" s="614"/>
      <c r="AC28" s="614">
        <v>0</v>
      </c>
      <c r="AD28" s="614">
        <v>3234398</v>
      </c>
      <c r="AE28" s="614">
        <v>0</v>
      </c>
      <c r="AG28" s="615">
        <v>2866167</v>
      </c>
    </row>
    <row r="29" spans="1:33" s="609" customFormat="1" ht="15">
      <c r="A29" s="609">
        <v>2</v>
      </c>
      <c r="B29" s="609">
        <v>201811</v>
      </c>
      <c r="C29" s="609" t="s">
        <v>32693</v>
      </c>
      <c r="D29" s="609" t="s">
        <v>29913</v>
      </c>
      <c r="E29" s="609" t="s">
        <v>32434</v>
      </c>
      <c r="F29" s="609" t="s">
        <v>29941</v>
      </c>
      <c r="G29" s="609" t="s">
        <v>32440</v>
      </c>
      <c r="H29" s="609" t="s">
        <v>29916</v>
      </c>
      <c r="I29" s="609" t="s">
        <v>29929</v>
      </c>
      <c r="J29" s="609" t="s">
        <v>29930</v>
      </c>
      <c r="K29" s="609" t="s">
        <v>29931</v>
      </c>
      <c r="L29" s="609" t="s">
        <v>29919</v>
      </c>
      <c r="M29" s="610">
        <v>711084000012</v>
      </c>
      <c r="N29" s="609" t="s">
        <v>134</v>
      </c>
      <c r="O29" s="609">
        <v>711084</v>
      </c>
      <c r="P29" s="611">
        <v>4023671</v>
      </c>
      <c r="Q29" s="609" t="s">
        <v>29921</v>
      </c>
      <c r="R29" s="612">
        <v>43844</v>
      </c>
      <c r="S29" s="612">
        <v>43844</v>
      </c>
      <c r="T29" s="609">
        <v>0.12</v>
      </c>
      <c r="U29" s="609">
        <v>0</v>
      </c>
      <c r="V29" s="609" t="s">
        <v>29922</v>
      </c>
      <c r="W29" s="613" t="s">
        <v>29903</v>
      </c>
      <c r="X29" s="613"/>
      <c r="Y29" s="614">
        <v>0</v>
      </c>
      <c r="Z29" s="614">
        <v>4023671</v>
      </c>
      <c r="AA29" s="614">
        <v>0</v>
      </c>
      <c r="AB29" s="614"/>
      <c r="AC29" s="614">
        <v>0</v>
      </c>
      <c r="AD29" s="614">
        <v>2011835.5</v>
      </c>
      <c r="AE29" s="614">
        <v>0</v>
      </c>
      <c r="AG29" s="615">
        <v>2866167</v>
      </c>
    </row>
    <row r="30" spans="1:33" s="609" customFormat="1" ht="15">
      <c r="A30" s="609">
        <v>2</v>
      </c>
      <c r="B30" s="609">
        <v>201811</v>
      </c>
      <c r="C30" s="609" t="s">
        <v>32693</v>
      </c>
      <c r="D30" s="609" t="s">
        <v>29913</v>
      </c>
      <c r="E30" s="609" t="s">
        <v>32434</v>
      </c>
      <c r="F30" s="609" t="s">
        <v>29941</v>
      </c>
      <c r="G30" s="609" t="s">
        <v>32439</v>
      </c>
      <c r="H30" s="609" t="s">
        <v>29916</v>
      </c>
      <c r="I30" s="609" t="s">
        <v>29929</v>
      </c>
      <c r="J30" s="609" t="s">
        <v>29930</v>
      </c>
      <c r="K30" s="609" t="s">
        <v>29931</v>
      </c>
      <c r="L30" s="609" t="s">
        <v>29919</v>
      </c>
      <c r="M30" s="610">
        <v>711084000012</v>
      </c>
      <c r="N30" s="609" t="s">
        <v>134</v>
      </c>
      <c r="O30" s="609">
        <v>711084</v>
      </c>
      <c r="P30" s="611">
        <v>4400000</v>
      </c>
      <c r="Q30" s="609" t="s">
        <v>29921</v>
      </c>
      <c r="R30" s="612">
        <v>43844</v>
      </c>
      <c r="S30" s="612">
        <v>43844</v>
      </c>
      <c r="T30" s="609">
        <v>0.12</v>
      </c>
      <c r="U30" s="609">
        <v>0</v>
      </c>
      <c r="V30" s="609" t="s">
        <v>29922</v>
      </c>
      <c r="W30" s="613" t="s">
        <v>29903</v>
      </c>
      <c r="X30" s="613"/>
      <c r="Y30" s="614">
        <v>0</v>
      </c>
      <c r="Z30" s="614">
        <v>4400000</v>
      </c>
      <c r="AA30" s="614">
        <v>0</v>
      </c>
      <c r="AB30" s="614"/>
      <c r="AC30" s="614">
        <v>0</v>
      </c>
      <c r="AD30" s="614">
        <v>2200000</v>
      </c>
      <c r="AE30" s="614">
        <v>0</v>
      </c>
      <c r="AG30" s="615">
        <v>2866167</v>
      </c>
    </row>
    <row r="31" spans="1:33" s="609" customFormat="1" ht="15">
      <c r="A31" s="609">
        <v>2</v>
      </c>
      <c r="B31" s="609">
        <v>201811</v>
      </c>
      <c r="C31" s="609" t="s">
        <v>32693</v>
      </c>
      <c r="D31" s="609" t="s">
        <v>29913</v>
      </c>
      <c r="E31" s="609" t="s">
        <v>32434</v>
      </c>
      <c r="F31" s="609" t="s">
        <v>29941</v>
      </c>
      <c r="G31" s="609" t="s">
        <v>32438</v>
      </c>
      <c r="H31" s="609" t="s">
        <v>29916</v>
      </c>
      <c r="I31" s="609" t="s">
        <v>29929</v>
      </c>
      <c r="J31" s="609" t="s">
        <v>29930</v>
      </c>
      <c r="K31" s="609" t="s">
        <v>29931</v>
      </c>
      <c r="L31" s="609" t="s">
        <v>29919</v>
      </c>
      <c r="M31" s="610">
        <v>711084000012</v>
      </c>
      <c r="N31" s="609" t="s">
        <v>134</v>
      </c>
      <c r="O31" s="609">
        <v>711084</v>
      </c>
      <c r="P31" s="611">
        <v>4400000</v>
      </c>
      <c r="Q31" s="609" t="s">
        <v>29921</v>
      </c>
      <c r="R31" s="612">
        <v>43844</v>
      </c>
      <c r="S31" s="612">
        <v>43844</v>
      </c>
      <c r="T31" s="609">
        <v>0.12</v>
      </c>
      <c r="U31" s="609">
        <v>0</v>
      </c>
      <c r="V31" s="609" t="s">
        <v>29922</v>
      </c>
      <c r="W31" s="613" t="s">
        <v>29903</v>
      </c>
      <c r="X31" s="613"/>
      <c r="Y31" s="614">
        <v>0</v>
      </c>
      <c r="Z31" s="614">
        <v>4400000</v>
      </c>
      <c r="AA31" s="614">
        <v>0</v>
      </c>
      <c r="AB31" s="614"/>
      <c r="AC31" s="614">
        <v>0</v>
      </c>
      <c r="AD31" s="614">
        <v>2200000</v>
      </c>
      <c r="AE31" s="614">
        <v>0</v>
      </c>
      <c r="AG31" s="615">
        <v>2866167</v>
      </c>
    </row>
    <row r="32" spans="1:33" s="609" customFormat="1" ht="15">
      <c r="A32" s="609">
        <v>2</v>
      </c>
      <c r="B32" s="609">
        <v>201811</v>
      </c>
      <c r="C32" s="609" t="s">
        <v>32693</v>
      </c>
      <c r="D32" s="609" t="s">
        <v>29913</v>
      </c>
      <c r="E32" s="609" t="s">
        <v>32434</v>
      </c>
      <c r="F32" s="609" t="s">
        <v>29941</v>
      </c>
      <c r="G32" s="609" t="s">
        <v>32437</v>
      </c>
      <c r="H32" s="609" t="s">
        <v>29916</v>
      </c>
      <c r="I32" s="609" t="s">
        <v>29929</v>
      </c>
      <c r="J32" s="609" t="s">
        <v>29930</v>
      </c>
      <c r="K32" s="609" t="s">
        <v>29931</v>
      </c>
      <c r="L32" s="609" t="s">
        <v>29919</v>
      </c>
      <c r="M32" s="610">
        <v>711084000012</v>
      </c>
      <c r="N32" s="609" t="s">
        <v>134</v>
      </c>
      <c r="O32" s="609">
        <v>711084</v>
      </c>
      <c r="P32" s="611">
        <v>4400000</v>
      </c>
      <c r="Q32" s="609" t="s">
        <v>29921</v>
      </c>
      <c r="R32" s="612">
        <v>43844</v>
      </c>
      <c r="S32" s="612">
        <v>43844</v>
      </c>
      <c r="T32" s="609">
        <v>0.12</v>
      </c>
      <c r="U32" s="609">
        <v>0</v>
      </c>
      <c r="V32" s="609" t="s">
        <v>29922</v>
      </c>
      <c r="W32" s="613" t="s">
        <v>29903</v>
      </c>
      <c r="X32" s="613"/>
      <c r="Y32" s="614">
        <v>0</v>
      </c>
      <c r="Z32" s="614">
        <v>4400000</v>
      </c>
      <c r="AA32" s="614">
        <v>0</v>
      </c>
      <c r="AB32" s="614"/>
      <c r="AC32" s="614">
        <v>0</v>
      </c>
      <c r="AD32" s="614">
        <v>2200000</v>
      </c>
      <c r="AE32" s="614">
        <v>0</v>
      </c>
      <c r="AG32" s="615">
        <v>2866167</v>
      </c>
    </row>
    <row r="33" spans="1:33" s="609" customFormat="1" ht="15">
      <c r="A33" s="609">
        <v>2</v>
      </c>
      <c r="B33" s="609">
        <v>201811</v>
      </c>
      <c r="C33" s="609" t="s">
        <v>32693</v>
      </c>
      <c r="D33" s="609" t="s">
        <v>29913</v>
      </c>
      <c r="E33" s="609" t="s">
        <v>32434</v>
      </c>
      <c r="F33" s="609" t="s">
        <v>29941</v>
      </c>
      <c r="G33" s="609" t="s">
        <v>32436</v>
      </c>
      <c r="H33" s="609" t="s">
        <v>29916</v>
      </c>
      <c r="I33" s="609" t="s">
        <v>29929</v>
      </c>
      <c r="J33" s="609" t="s">
        <v>29930</v>
      </c>
      <c r="K33" s="609" t="s">
        <v>29931</v>
      </c>
      <c r="L33" s="609" t="s">
        <v>29919</v>
      </c>
      <c r="M33" s="610">
        <v>711084000012</v>
      </c>
      <c r="N33" s="609" t="s">
        <v>134</v>
      </c>
      <c r="O33" s="609">
        <v>711084</v>
      </c>
      <c r="P33" s="611">
        <v>4400000</v>
      </c>
      <c r="Q33" s="609" t="s">
        <v>29921</v>
      </c>
      <c r="R33" s="612">
        <v>43844</v>
      </c>
      <c r="S33" s="612">
        <v>43844</v>
      </c>
      <c r="T33" s="609">
        <v>0.12</v>
      </c>
      <c r="U33" s="609">
        <v>0</v>
      </c>
      <c r="V33" s="609" t="s">
        <v>29922</v>
      </c>
      <c r="W33" s="613" t="s">
        <v>29903</v>
      </c>
      <c r="X33" s="613"/>
      <c r="Y33" s="614">
        <v>0</v>
      </c>
      <c r="Z33" s="614">
        <v>4400000</v>
      </c>
      <c r="AA33" s="614">
        <v>0</v>
      </c>
      <c r="AB33" s="614"/>
      <c r="AC33" s="614">
        <v>0</v>
      </c>
      <c r="AD33" s="614">
        <v>2200000</v>
      </c>
      <c r="AE33" s="614">
        <v>0</v>
      </c>
      <c r="AG33" s="615">
        <v>2866167</v>
      </c>
    </row>
    <row r="34" spans="1:33" s="609" customFormat="1" ht="15">
      <c r="A34" s="609">
        <v>2</v>
      </c>
      <c r="B34" s="609">
        <v>201811</v>
      </c>
      <c r="C34" s="609" t="s">
        <v>32693</v>
      </c>
      <c r="D34" s="609" t="s">
        <v>29913</v>
      </c>
      <c r="E34" s="609" t="s">
        <v>32434</v>
      </c>
      <c r="F34" s="609" t="s">
        <v>29941</v>
      </c>
      <c r="G34" s="609" t="s">
        <v>32435</v>
      </c>
      <c r="H34" s="609" t="s">
        <v>29916</v>
      </c>
      <c r="I34" s="609" t="s">
        <v>29929</v>
      </c>
      <c r="J34" s="609" t="s">
        <v>29930</v>
      </c>
      <c r="K34" s="609" t="s">
        <v>29931</v>
      </c>
      <c r="L34" s="609" t="s">
        <v>29919</v>
      </c>
      <c r="M34" s="610">
        <v>711084000012</v>
      </c>
      <c r="N34" s="609" t="s">
        <v>134</v>
      </c>
      <c r="O34" s="609">
        <v>711084</v>
      </c>
      <c r="P34" s="611">
        <v>4400000</v>
      </c>
      <c r="Q34" s="609" t="s">
        <v>29921</v>
      </c>
      <c r="R34" s="612">
        <v>43844</v>
      </c>
      <c r="S34" s="612">
        <v>43844</v>
      </c>
      <c r="T34" s="609">
        <v>0.12</v>
      </c>
      <c r="U34" s="609">
        <v>0</v>
      </c>
      <c r="V34" s="609" t="s">
        <v>29922</v>
      </c>
      <c r="W34" s="613" t="s">
        <v>29903</v>
      </c>
      <c r="X34" s="613"/>
      <c r="Y34" s="614">
        <v>0</v>
      </c>
      <c r="Z34" s="614">
        <v>4400000</v>
      </c>
      <c r="AA34" s="614">
        <v>0</v>
      </c>
      <c r="AB34" s="614"/>
      <c r="AC34" s="614">
        <v>0</v>
      </c>
      <c r="AD34" s="614">
        <v>2200000</v>
      </c>
      <c r="AE34" s="614">
        <v>0</v>
      </c>
      <c r="AG34" s="615">
        <v>2866167</v>
      </c>
    </row>
    <row r="35" spans="1:33" s="609" customFormat="1" ht="15">
      <c r="A35" s="609">
        <v>2</v>
      </c>
      <c r="B35" s="609">
        <v>201811</v>
      </c>
      <c r="C35" s="609" t="s">
        <v>32693</v>
      </c>
      <c r="D35" s="609" t="s">
        <v>29913</v>
      </c>
      <c r="E35" s="609" t="s">
        <v>32434</v>
      </c>
      <c r="F35" s="609" t="s">
        <v>29941</v>
      </c>
      <c r="G35" s="609" t="s">
        <v>32461</v>
      </c>
      <c r="H35" s="609" t="s">
        <v>29916</v>
      </c>
      <c r="I35" s="609" t="s">
        <v>29929</v>
      </c>
      <c r="J35" s="609" t="s">
        <v>29930</v>
      </c>
      <c r="K35" s="609" t="s">
        <v>29931</v>
      </c>
      <c r="L35" s="609" t="s">
        <v>29919</v>
      </c>
      <c r="M35" s="610">
        <v>711084000012</v>
      </c>
      <c r="N35" s="609" t="s">
        <v>134</v>
      </c>
      <c r="O35" s="609">
        <v>711084</v>
      </c>
      <c r="P35" s="611">
        <v>4400000</v>
      </c>
      <c r="Q35" s="609" t="s">
        <v>29921</v>
      </c>
      <c r="R35" s="612">
        <v>43844</v>
      </c>
      <c r="S35" s="612">
        <v>43844</v>
      </c>
      <c r="T35" s="609">
        <v>0.12</v>
      </c>
      <c r="U35" s="609">
        <v>0</v>
      </c>
      <c r="V35" s="609" t="s">
        <v>29922</v>
      </c>
      <c r="W35" s="613" t="s">
        <v>29903</v>
      </c>
      <c r="X35" s="613"/>
      <c r="Y35" s="614">
        <v>0</v>
      </c>
      <c r="Z35" s="614">
        <v>4400000</v>
      </c>
      <c r="AA35" s="614">
        <v>0</v>
      </c>
      <c r="AB35" s="614"/>
      <c r="AC35" s="614">
        <v>0</v>
      </c>
      <c r="AD35" s="614">
        <v>2200000</v>
      </c>
      <c r="AE35" s="614">
        <v>0</v>
      </c>
      <c r="AG35" s="615">
        <v>2866167</v>
      </c>
    </row>
    <row r="36" spans="1:33" s="609" customFormat="1" ht="15">
      <c r="A36" s="609">
        <v>2</v>
      </c>
      <c r="B36" s="609">
        <v>201811</v>
      </c>
      <c r="C36" s="609" t="s">
        <v>32704</v>
      </c>
      <c r="D36" s="609" t="s">
        <v>29913</v>
      </c>
      <c r="E36" s="609" t="s">
        <v>32465</v>
      </c>
      <c r="F36" s="609" t="s">
        <v>32466</v>
      </c>
      <c r="G36" s="609" t="s">
        <v>32705</v>
      </c>
      <c r="H36" s="609" t="s">
        <v>29916</v>
      </c>
      <c r="I36" s="609" t="s">
        <v>29929</v>
      </c>
      <c r="J36" s="609" t="s">
        <v>29930</v>
      </c>
      <c r="K36" s="609" t="s">
        <v>29931</v>
      </c>
      <c r="L36" s="609" t="s">
        <v>29919</v>
      </c>
      <c r="M36" s="610">
        <v>711084000012</v>
      </c>
      <c r="N36" s="609" t="s">
        <v>134</v>
      </c>
      <c r="O36" s="609">
        <v>711084</v>
      </c>
      <c r="P36" s="611">
        <v>897000</v>
      </c>
      <c r="Q36" s="609" t="s">
        <v>29921</v>
      </c>
      <c r="R36" s="612">
        <v>43646</v>
      </c>
      <c r="S36" s="612">
        <v>43646</v>
      </c>
      <c r="T36" s="609">
        <v>0.41000000000000003</v>
      </c>
      <c r="U36" s="609">
        <v>0</v>
      </c>
      <c r="V36" s="609" t="s">
        <v>29922</v>
      </c>
      <c r="W36" s="613" t="s">
        <v>29903</v>
      </c>
      <c r="X36" s="613"/>
      <c r="Y36" s="614">
        <v>0</v>
      </c>
      <c r="Z36" s="614">
        <v>897000</v>
      </c>
      <c r="AA36" s="614">
        <v>0</v>
      </c>
      <c r="AB36" s="614"/>
      <c r="AC36" s="614">
        <v>0</v>
      </c>
      <c r="AD36" s="614">
        <v>448500</v>
      </c>
      <c r="AE36" s="614">
        <v>0</v>
      </c>
      <c r="AG36" s="615">
        <v>30298128</v>
      </c>
    </row>
    <row r="37" spans="1:33" s="609" customFormat="1" ht="15">
      <c r="A37" s="609">
        <v>2</v>
      </c>
      <c r="B37" s="609">
        <v>201811</v>
      </c>
      <c r="C37" s="609" t="s">
        <v>32706</v>
      </c>
      <c r="D37" s="609" t="s">
        <v>29913</v>
      </c>
      <c r="E37" s="609" t="s">
        <v>32446</v>
      </c>
      <c r="F37" s="609" t="s">
        <v>29944</v>
      </c>
      <c r="G37" s="609" t="s">
        <v>29945</v>
      </c>
      <c r="H37" s="609" t="s">
        <v>29916</v>
      </c>
      <c r="I37" s="609" t="s">
        <v>29929</v>
      </c>
      <c r="J37" s="609" t="s">
        <v>29930</v>
      </c>
      <c r="K37" s="609" t="s">
        <v>29931</v>
      </c>
      <c r="L37" s="609" t="s">
        <v>29919</v>
      </c>
      <c r="M37" s="610">
        <v>711084000012</v>
      </c>
      <c r="N37" s="609" t="s">
        <v>134</v>
      </c>
      <c r="O37" s="609">
        <v>711084</v>
      </c>
      <c r="P37" s="611">
        <v>5476359.4900000002</v>
      </c>
      <c r="Q37" s="609" t="s">
        <v>29921</v>
      </c>
      <c r="R37" s="612">
        <v>43665</v>
      </c>
      <c r="S37" s="612">
        <v>43665</v>
      </c>
      <c r="T37" s="609">
        <v>0.5</v>
      </c>
      <c r="U37" s="609">
        <v>0</v>
      </c>
      <c r="V37" s="609" t="s">
        <v>29922</v>
      </c>
      <c r="W37" s="613" t="s">
        <v>29903</v>
      </c>
      <c r="X37" s="613"/>
      <c r="Y37" s="614">
        <v>0</v>
      </c>
      <c r="Z37" s="614">
        <v>5476359.4900000002</v>
      </c>
      <c r="AA37" s="614">
        <v>0</v>
      </c>
      <c r="AB37" s="614"/>
      <c r="AC37" s="614">
        <v>0</v>
      </c>
      <c r="AD37" s="614">
        <v>2738179.7450000001</v>
      </c>
      <c r="AE37" s="614">
        <v>0</v>
      </c>
      <c r="AG37" s="615">
        <v>60078452</v>
      </c>
    </row>
    <row r="38" spans="1:33" s="609" customFormat="1" ht="15">
      <c r="A38" s="609">
        <v>2</v>
      </c>
      <c r="B38" s="609">
        <v>201811</v>
      </c>
      <c r="C38" s="609" t="s">
        <v>32707</v>
      </c>
      <c r="D38" s="609" t="s">
        <v>29913</v>
      </c>
      <c r="E38" s="609" t="s">
        <v>32447</v>
      </c>
      <c r="F38" s="609" t="s">
        <v>29949</v>
      </c>
      <c r="G38" s="609" t="s">
        <v>29950</v>
      </c>
      <c r="H38" s="609" t="s">
        <v>29916</v>
      </c>
      <c r="I38" s="609" t="s">
        <v>29929</v>
      </c>
      <c r="J38" s="609" t="s">
        <v>29930</v>
      </c>
      <c r="K38" s="609" t="s">
        <v>29931</v>
      </c>
      <c r="L38" s="609" t="s">
        <v>29919</v>
      </c>
      <c r="M38" s="610">
        <v>711084000012</v>
      </c>
      <c r="N38" s="609" t="s">
        <v>134</v>
      </c>
      <c r="O38" s="609">
        <v>711084</v>
      </c>
      <c r="P38" s="611">
        <v>600000</v>
      </c>
      <c r="Q38" s="609" t="s">
        <v>29921</v>
      </c>
      <c r="R38" s="612">
        <v>43677</v>
      </c>
      <c r="S38" s="612">
        <v>43677</v>
      </c>
      <c r="T38" s="609">
        <v>1</v>
      </c>
      <c r="U38" s="609">
        <v>0</v>
      </c>
      <c r="V38" s="609" t="s">
        <v>29922</v>
      </c>
      <c r="W38" s="613" t="s">
        <v>29903</v>
      </c>
      <c r="X38" s="613"/>
      <c r="Y38" s="614">
        <v>0</v>
      </c>
      <c r="Z38" s="614">
        <v>600000</v>
      </c>
      <c r="AA38" s="614">
        <v>0</v>
      </c>
      <c r="AB38" s="614"/>
      <c r="AC38" s="614">
        <v>0</v>
      </c>
      <c r="AD38" s="614">
        <v>300000</v>
      </c>
      <c r="AE38" s="614">
        <v>0</v>
      </c>
      <c r="AG38" s="615">
        <v>90114544</v>
      </c>
    </row>
    <row r="39" spans="1:33" s="609" customFormat="1" ht="15">
      <c r="A39" s="609">
        <v>2</v>
      </c>
      <c r="B39" s="609">
        <v>201811</v>
      </c>
      <c r="C39" s="609" t="s">
        <v>32707</v>
      </c>
      <c r="D39" s="609" t="s">
        <v>29913</v>
      </c>
      <c r="E39" s="609" t="s">
        <v>32447</v>
      </c>
      <c r="F39" s="609" t="s">
        <v>29949</v>
      </c>
      <c r="G39" s="609" t="s">
        <v>29950</v>
      </c>
      <c r="H39" s="609" t="s">
        <v>29916</v>
      </c>
      <c r="I39" s="609" t="s">
        <v>29929</v>
      </c>
      <c r="J39" s="609" t="s">
        <v>29930</v>
      </c>
      <c r="K39" s="609" t="s">
        <v>29931</v>
      </c>
      <c r="L39" s="609" t="s">
        <v>29919</v>
      </c>
      <c r="M39" s="610">
        <v>711084000012</v>
      </c>
      <c r="N39" s="609" t="s">
        <v>134</v>
      </c>
      <c r="O39" s="609">
        <v>711084</v>
      </c>
      <c r="P39" s="611">
        <v>650000</v>
      </c>
      <c r="Q39" s="609" t="s">
        <v>29921</v>
      </c>
      <c r="R39" s="612">
        <v>43677</v>
      </c>
      <c r="S39" s="612">
        <v>43677</v>
      </c>
      <c r="T39" s="609">
        <v>1</v>
      </c>
      <c r="U39" s="609">
        <v>0</v>
      </c>
      <c r="V39" s="609" t="s">
        <v>29922</v>
      </c>
      <c r="W39" s="613" t="s">
        <v>29903</v>
      </c>
      <c r="X39" s="613"/>
      <c r="Y39" s="614">
        <v>0</v>
      </c>
      <c r="Z39" s="614">
        <v>650000</v>
      </c>
      <c r="AA39" s="614">
        <v>0</v>
      </c>
      <c r="AB39" s="614"/>
      <c r="AC39" s="614">
        <v>0</v>
      </c>
      <c r="AD39" s="614">
        <v>325000</v>
      </c>
      <c r="AE39" s="614">
        <v>0</v>
      </c>
      <c r="AG39" s="615">
        <v>90114544</v>
      </c>
    </row>
    <row r="40" spans="1:33" s="609" customFormat="1" ht="15">
      <c r="A40" s="609">
        <v>2</v>
      </c>
      <c r="B40" s="609">
        <v>201811</v>
      </c>
      <c r="C40" s="609" t="s">
        <v>32707</v>
      </c>
      <c r="D40" s="609" t="s">
        <v>29913</v>
      </c>
      <c r="E40" s="609" t="s">
        <v>32447</v>
      </c>
      <c r="F40" s="609" t="s">
        <v>29949</v>
      </c>
      <c r="G40" s="609" t="s">
        <v>29950</v>
      </c>
      <c r="H40" s="609" t="s">
        <v>29916</v>
      </c>
      <c r="I40" s="609" t="s">
        <v>29929</v>
      </c>
      <c r="J40" s="609" t="s">
        <v>29930</v>
      </c>
      <c r="K40" s="609" t="s">
        <v>29931</v>
      </c>
      <c r="L40" s="609" t="s">
        <v>29919</v>
      </c>
      <c r="M40" s="610">
        <v>711084000012</v>
      </c>
      <c r="N40" s="609" t="s">
        <v>134</v>
      </c>
      <c r="O40" s="609">
        <v>711084</v>
      </c>
      <c r="P40" s="611">
        <v>1000000</v>
      </c>
      <c r="Q40" s="609" t="s">
        <v>29921</v>
      </c>
      <c r="R40" s="612">
        <v>43677</v>
      </c>
      <c r="S40" s="612">
        <v>43677</v>
      </c>
      <c r="T40" s="609">
        <v>1</v>
      </c>
      <c r="U40" s="609">
        <v>0</v>
      </c>
      <c r="V40" s="609" t="s">
        <v>29922</v>
      </c>
      <c r="W40" s="613" t="s">
        <v>29903</v>
      </c>
      <c r="X40" s="613"/>
      <c r="Y40" s="614">
        <v>0</v>
      </c>
      <c r="Z40" s="614">
        <v>1000000</v>
      </c>
      <c r="AA40" s="614">
        <v>0</v>
      </c>
      <c r="AB40" s="614"/>
      <c r="AC40" s="614">
        <v>0</v>
      </c>
      <c r="AD40" s="614">
        <v>500000</v>
      </c>
      <c r="AE40" s="614">
        <v>0</v>
      </c>
      <c r="AG40" s="615">
        <v>90114544</v>
      </c>
    </row>
    <row r="41" spans="1:33" s="609" customFormat="1" ht="15">
      <c r="A41" s="609">
        <v>2</v>
      </c>
      <c r="B41" s="609">
        <v>201811</v>
      </c>
      <c r="C41" s="609" t="s">
        <v>32707</v>
      </c>
      <c r="D41" s="609" t="s">
        <v>29913</v>
      </c>
      <c r="E41" s="609" t="s">
        <v>32447</v>
      </c>
      <c r="F41" s="609" t="s">
        <v>29949</v>
      </c>
      <c r="G41" s="609" t="s">
        <v>29950</v>
      </c>
      <c r="H41" s="609" t="s">
        <v>29916</v>
      </c>
      <c r="I41" s="609" t="s">
        <v>29929</v>
      </c>
      <c r="J41" s="609" t="s">
        <v>29930</v>
      </c>
      <c r="K41" s="609" t="s">
        <v>29931</v>
      </c>
      <c r="L41" s="609" t="s">
        <v>29919</v>
      </c>
      <c r="M41" s="610">
        <v>711084000012</v>
      </c>
      <c r="N41" s="609" t="s">
        <v>134</v>
      </c>
      <c r="O41" s="609">
        <v>711084</v>
      </c>
      <c r="P41" s="611">
        <v>250000</v>
      </c>
      <c r="Q41" s="609" t="s">
        <v>29921</v>
      </c>
      <c r="R41" s="612">
        <v>43677</v>
      </c>
      <c r="S41" s="612">
        <v>43677</v>
      </c>
      <c r="T41" s="609">
        <v>1</v>
      </c>
      <c r="U41" s="609">
        <v>0</v>
      </c>
      <c r="V41" s="609" t="s">
        <v>29922</v>
      </c>
      <c r="W41" s="613" t="s">
        <v>29903</v>
      </c>
      <c r="X41" s="613"/>
      <c r="Y41" s="614">
        <v>0</v>
      </c>
      <c r="Z41" s="614">
        <v>250000</v>
      </c>
      <c r="AA41" s="614">
        <v>0</v>
      </c>
      <c r="AB41" s="614"/>
      <c r="AC41" s="614">
        <v>0</v>
      </c>
      <c r="AD41" s="614">
        <v>125000</v>
      </c>
      <c r="AE41" s="614">
        <v>0</v>
      </c>
      <c r="AG41" s="615">
        <v>90114544</v>
      </c>
    </row>
    <row r="42" spans="1:33" s="609" customFormat="1" ht="15">
      <c r="A42" s="609">
        <v>2</v>
      </c>
      <c r="B42" s="609">
        <v>201811</v>
      </c>
      <c r="C42" s="609" t="s">
        <v>32707</v>
      </c>
      <c r="D42" s="609" t="s">
        <v>29913</v>
      </c>
      <c r="E42" s="609" t="s">
        <v>32447</v>
      </c>
      <c r="F42" s="609" t="s">
        <v>29949</v>
      </c>
      <c r="G42" s="609" t="s">
        <v>29950</v>
      </c>
      <c r="H42" s="609" t="s">
        <v>29916</v>
      </c>
      <c r="I42" s="609" t="s">
        <v>29929</v>
      </c>
      <c r="J42" s="609" t="s">
        <v>29930</v>
      </c>
      <c r="K42" s="609" t="s">
        <v>29931</v>
      </c>
      <c r="L42" s="609" t="s">
        <v>29919</v>
      </c>
      <c r="M42" s="610">
        <v>711084000012</v>
      </c>
      <c r="N42" s="609" t="s">
        <v>134</v>
      </c>
      <c r="O42" s="609">
        <v>711084</v>
      </c>
      <c r="P42" s="611">
        <v>2500000</v>
      </c>
      <c r="Q42" s="609" t="s">
        <v>29921</v>
      </c>
      <c r="R42" s="612">
        <v>43677</v>
      </c>
      <c r="S42" s="612">
        <v>43677</v>
      </c>
      <c r="T42" s="609">
        <v>1</v>
      </c>
      <c r="U42" s="609">
        <v>0</v>
      </c>
      <c r="V42" s="609" t="s">
        <v>29922</v>
      </c>
      <c r="W42" s="613" t="s">
        <v>29903</v>
      </c>
      <c r="X42" s="613"/>
      <c r="Y42" s="614">
        <v>0</v>
      </c>
      <c r="Z42" s="614">
        <v>2500000</v>
      </c>
      <c r="AA42" s="614">
        <v>0</v>
      </c>
      <c r="AB42" s="614"/>
      <c r="AC42" s="614">
        <v>0</v>
      </c>
      <c r="AD42" s="614">
        <v>1250000</v>
      </c>
      <c r="AE42" s="614">
        <v>0</v>
      </c>
      <c r="AG42" s="615">
        <v>90114544</v>
      </c>
    </row>
    <row r="43" spans="1:33" s="609" customFormat="1" ht="15">
      <c r="A43" s="609">
        <v>2</v>
      </c>
      <c r="B43" s="609">
        <v>201811</v>
      </c>
      <c r="C43" s="609" t="s">
        <v>32708</v>
      </c>
      <c r="D43" s="609" t="s">
        <v>29913</v>
      </c>
      <c r="E43" s="609" t="s">
        <v>32448</v>
      </c>
      <c r="F43" s="609" t="s">
        <v>29946</v>
      </c>
      <c r="G43" s="609" t="s">
        <v>29947</v>
      </c>
      <c r="H43" s="609" t="s">
        <v>29916</v>
      </c>
      <c r="I43" s="609" t="s">
        <v>29929</v>
      </c>
      <c r="J43" s="609" t="s">
        <v>29930</v>
      </c>
      <c r="K43" s="609" t="s">
        <v>29931</v>
      </c>
      <c r="L43" s="609" t="s">
        <v>29919</v>
      </c>
      <c r="M43" s="610">
        <v>711084000012</v>
      </c>
      <c r="N43" s="609" t="s">
        <v>134</v>
      </c>
      <c r="O43" s="609">
        <v>711084</v>
      </c>
      <c r="P43" s="611">
        <v>255000</v>
      </c>
      <c r="Q43" s="609" t="s">
        <v>29921</v>
      </c>
      <c r="R43" s="612">
        <v>43646</v>
      </c>
      <c r="S43" s="612">
        <v>43646</v>
      </c>
      <c r="T43" s="609">
        <v>0.75</v>
      </c>
      <c r="U43" s="609">
        <v>0</v>
      </c>
      <c r="V43" s="609" t="s">
        <v>29922</v>
      </c>
      <c r="W43" s="613" t="s">
        <v>29903</v>
      </c>
      <c r="X43" s="613"/>
      <c r="Y43" s="614">
        <v>0</v>
      </c>
      <c r="Z43" s="614">
        <v>255000</v>
      </c>
      <c r="AA43" s="614">
        <v>0</v>
      </c>
      <c r="AB43" s="614"/>
      <c r="AC43" s="614">
        <v>0</v>
      </c>
      <c r="AD43" s="614">
        <v>127500</v>
      </c>
      <c r="AE43" s="614">
        <v>0</v>
      </c>
      <c r="AG43" s="615">
        <v>1246030</v>
      </c>
    </row>
    <row r="44" spans="1:33" s="609" customFormat="1" ht="15">
      <c r="A44" s="609">
        <v>2</v>
      </c>
      <c r="B44" s="609">
        <v>201811</v>
      </c>
      <c r="C44" s="609" t="s">
        <v>32709</v>
      </c>
      <c r="D44" s="609" t="s">
        <v>29913</v>
      </c>
      <c r="E44" s="609" t="s">
        <v>32449</v>
      </c>
      <c r="F44" s="609" t="s">
        <v>30006</v>
      </c>
      <c r="G44" s="609" t="s">
        <v>32450</v>
      </c>
      <c r="H44" s="609" t="s">
        <v>29916</v>
      </c>
      <c r="I44" s="609" t="s">
        <v>29929</v>
      </c>
      <c r="J44" s="609" t="s">
        <v>29930</v>
      </c>
      <c r="K44" s="609" t="s">
        <v>29931</v>
      </c>
      <c r="L44" s="609" t="s">
        <v>29919</v>
      </c>
      <c r="M44" s="610">
        <v>711084000012</v>
      </c>
      <c r="N44" s="609" t="s">
        <v>134</v>
      </c>
      <c r="O44" s="609">
        <v>711084</v>
      </c>
      <c r="P44" s="611">
        <v>763386</v>
      </c>
      <c r="Q44" s="609" t="s">
        <v>29921</v>
      </c>
      <c r="R44" s="612">
        <v>43755</v>
      </c>
      <c r="S44" s="612">
        <v>43755</v>
      </c>
      <c r="T44" s="609">
        <v>0.28999999999999998</v>
      </c>
      <c r="U44" s="609">
        <v>0</v>
      </c>
      <c r="V44" s="609" t="s">
        <v>29922</v>
      </c>
      <c r="W44" s="613" t="s">
        <v>29903</v>
      </c>
      <c r="X44" s="613"/>
      <c r="Y44" s="614">
        <v>0</v>
      </c>
      <c r="Z44" s="614">
        <v>763386</v>
      </c>
      <c r="AA44" s="614">
        <v>0</v>
      </c>
      <c r="AB44" s="614"/>
      <c r="AC44" s="614">
        <v>0</v>
      </c>
      <c r="AD44" s="614">
        <v>381693</v>
      </c>
      <c r="AE44" s="614">
        <v>0</v>
      </c>
      <c r="AG44" s="615">
        <v>1553551</v>
      </c>
    </row>
    <row r="45" spans="1:33" s="609" customFormat="1" ht="15">
      <c r="A45" s="609">
        <v>2</v>
      </c>
      <c r="B45" s="609">
        <v>201811</v>
      </c>
      <c r="C45" s="609" t="s">
        <v>32693</v>
      </c>
      <c r="D45" s="609" t="s">
        <v>29913</v>
      </c>
      <c r="E45" s="609" t="s">
        <v>32434</v>
      </c>
      <c r="F45" s="609" t="s">
        <v>29941</v>
      </c>
      <c r="G45" s="609" t="s">
        <v>32452</v>
      </c>
      <c r="H45" s="609" t="s">
        <v>29916</v>
      </c>
      <c r="I45" s="609" t="s">
        <v>29929</v>
      </c>
      <c r="J45" s="609" t="s">
        <v>29930</v>
      </c>
      <c r="K45" s="609" t="s">
        <v>29931</v>
      </c>
      <c r="L45" s="609" t="s">
        <v>29919</v>
      </c>
      <c r="M45" s="610">
        <v>711084000012</v>
      </c>
      <c r="N45" s="609" t="s">
        <v>134</v>
      </c>
      <c r="O45" s="609">
        <v>711084</v>
      </c>
      <c r="P45" s="611">
        <v>4400000</v>
      </c>
      <c r="Q45" s="609" t="s">
        <v>29921</v>
      </c>
      <c r="R45" s="612">
        <v>43844</v>
      </c>
      <c r="S45" s="612">
        <v>43844</v>
      </c>
      <c r="T45" s="609">
        <v>0.12</v>
      </c>
      <c r="U45" s="609">
        <v>0</v>
      </c>
      <c r="V45" s="609" t="s">
        <v>29922</v>
      </c>
      <c r="W45" s="613" t="s">
        <v>29903</v>
      </c>
      <c r="X45" s="613"/>
      <c r="Y45" s="614">
        <v>0</v>
      </c>
      <c r="Z45" s="614">
        <v>4400000</v>
      </c>
      <c r="AA45" s="614">
        <v>0</v>
      </c>
      <c r="AB45" s="614"/>
      <c r="AC45" s="614">
        <v>0</v>
      </c>
      <c r="AD45" s="614">
        <v>2200000</v>
      </c>
      <c r="AE45" s="614">
        <v>0</v>
      </c>
      <c r="AG45" s="615">
        <v>2866167</v>
      </c>
    </row>
    <row r="46" spans="1:33" s="609" customFormat="1" ht="15">
      <c r="A46" s="609">
        <v>2</v>
      </c>
      <c r="B46" s="609">
        <v>201811</v>
      </c>
      <c r="C46" s="609" t="s">
        <v>32693</v>
      </c>
      <c r="D46" s="609" t="s">
        <v>29913</v>
      </c>
      <c r="E46" s="609" t="s">
        <v>32434</v>
      </c>
      <c r="F46" s="609" t="s">
        <v>29941</v>
      </c>
      <c r="G46" s="609" t="s">
        <v>32453</v>
      </c>
      <c r="H46" s="609" t="s">
        <v>29916</v>
      </c>
      <c r="I46" s="609" t="s">
        <v>29929</v>
      </c>
      <c r="J46" s="609" t="s">
        <v>29930</v>
      </c>
      <c r="K46" s="609" t="s">
        <v>29931</v>
      </c>
      <c r="L46" s="609" t="s">
        <v>29919</v>
      </c>
      <c r="M46" s="610">
        <v>711084000012</v>
      </c>
      <c r="N46" s="609" t="s">
        <v>134</v>
      </c>
      <c r="O46" s="609">
        <v>711084</v>
      </c>
      <c r="P46" s="611">
        <v>4400000</v>
      </c>
      <c r="Q46" s="609" t="s">
        <v>29921</v>
      </c>
      <c r="R46" s="612">
        <v>43844</v>
      </c>
      <c r="S46" s="612">
        <v>43844</v>
      </c>
      <c r="T46" s="609">
        <v>0.12</v>
      </c>
      <c r="U46" s="609">
        <v>0</v>
      </c>
      <c r="V46" s="609" t="s">
        <v>29922</v>
      </c>
      <c r="W46" s="613" t="s">
        <v>29903</v>
      </c>
      <c r="X46" s="613"/>
      <c r="Y46" s="614">
        <v>0</v>
      </c>
      <c r="Z46" s="614">
        <v>4400000</v>
      </c>
      <c r="AA46" s="614">
        <v>0</v>
      </c>
      <c r="AB46" s="614"/>
      <c r="AC46" s="614">
        <v>0</v>
      </c>
      <c r="AD46" s="614">
        <v>2200000</v>
      </c>
      <c r="AE46" s="614">
        <v>0</v>
      </c>
      <c r="AG46" s="615">
        <v>2866167</v>
      </c>
    </row>
    <row r="47" spans="1:33" s="609" customFormat="1" ht="15">
      <c r="A47" s="609">
        <v>2</v>
      </c>
      <c r="B47" s="609">
        <v>201811</v>
      </c>
      <c r="C47" s="609" t="s">
        <v>32693</v>
      </c>
      <c r="D47" s="609" t="s">
        <v>29913</v>
      </c>
      <c r="E47" s="609" t="s">
        <v>32434</v>
      </c>
      <c r="F47" s="609" t="s">
        <v>29941</v>
      </c>
      <c r="G47" s="609" t="s">
        <v>32454</v>
      </c>
      <c r="H47" s="609" t="s">
        <v>29916</v>
      </c>
      <c r="I47" s="609" t="s">
        <v>29929</v>
      </c>
      <c r="J47" s="609" t="s">
        <v>29930</v>
      </c>
      <c r="K47" s="609" t="s">
        <v>29931</v>
      </c>
      <c r="L47" s="609" t="s">
        <v>29919</v>
      </c>
      <c r="M47" s="610">
        <v>711084000012</v>
      </c>
      <c r="N47" s="609" t="s">
        <v>134</v>
      </c>
      <c r="O47" s="609">
        <v>711084</v>
      </c>
      <c r="P47" s="611">
        <v>4400000</v>
      </c>
      <c r="Q47" s="609" t="s">
        <v>29921</v>
      </c>
      <c r="R47" s="612">
        <v>43844</v>
      </c>
      <c r="S47" s="612">
        <v>43844</v>
      </c>
      <c r="T47" s="609">
        <v>0.12</v>
      </c>
      <c r="U47" s="609">
        <v>0</v>
      </c>
      <c r="V47" s="609" t="s">
        <v>29922</v>
      </c>
      <c r="W47" s="613" t="s">
        <v>29903</v>
      </c>
      <c r="X47" s="613" t="s">
        <v>29932</v>
      </c>
      <c r="Y47" s="614">
        <v>0</v>
      </c>
      <c r="Z47" s="614">
        <v>4400000</v>
      </c>
      <c r="AA47" s="614">
        <v>0</v>
      </c>
      <c r="AB47" s="614"/>
      <c r="AC47" s="614">
        <v>0</v>
      </c>
      <c r="AD47" s="614">
        <v>1650000</v>
      </c>
      <c r="AE47" s="614">
        <v>0</v>
      </c>
      <c r="AG47" s="615">
        <v>2866167</v>
      </c>
    </row>
    <row r="48" spans="1:33" s="609" customFormat="1" ht="15">
      <c r="A48" s="609">
        <v>2</v>
      </c>
      <c r="B48" s="609">
        <v>201811</v>
      </c>
      <c r="C48" s="609" t="s">
        <v>32693</v>
      </c>
      <c r="D48" s="609" t="s">
        <v>29913</v>
      </c>
      <c r="E48" s="609" t="s">
        <v>32434</v>
      </c>
      <c r="F48" s="609" t="s">
        <v>29941</v>
      </c>
      <c r="G48" s="609" t="s">
        <v>32455</v>
      </c>
      <c r="H48" s="609" t="s">
        <v>29916</v>
      </c>
      <c r="I48" s="609" t="s">
        <v>29929</v>
      </c>
      <c r="J48" s="609" t="s">
        <v>29930</v>
      </c>
      <c r="K48" s="609" t="s">
        <v>29931</v>
      </c>
      <c r="L48" s="609" t="s">
        <v>29919</v>
      </c>
      <c r="M48" s="610">
        <v>711084000012</v>
      </c>
      <c r="N48" s="609" t="s">
        <v>134</v>
      </c>
      <c r="O48" s="609">
        <v>711084</v>
      </c>
      <c r="P48" s="611">
        <v>4400000</v>
      </c>
      <c r="Q48" s="609" t="s">
        <v>29921</v>
      </c>
      <c r="R48" s="612">
        <v>43844</v>
      </c>
      <c r="S48" s="612">
        <v>43844</v>
      </c>
      <c r="T48" s="609">
        <v>0.12</v>
      </c>
      <c r="U48" s="609">
        <v>0</v>
      </c>
      <c r="V48" s="609" t="s">
        <v>29922</v>
      </c>
      <c r="W48" s="613" t="s">
        <v>29903</v>
      </c>
      <c r="X48" s="613"/>
      <c r="Y48" s="614">
        <v>0</v>
      </c>
      <c r="Z48" s="614">
        <v>4400000</v>
      </c>
      <c r="AA48" s="614">
        <v>0</v>
      </c>
      <c r="AB48" s="614"/>
      <c r="AC48" s="614">
        <v>0</v>
      </c>
      <c r="AD48" s="614">
        <v>2200000</v>
      </c>
      <c r="AE48" s="614">
        <v>0</v>
      </c>
      <c r="AG48" s="615">
        <v>2866167</v>
      </c>
    </row>
    <row r="49" spans="1:33" s="609" customFormat="1" ht="15">
      <c r="A49" s="609">
        <v>2</v>
      </c>
      <c r="B49" s="609">
        <v>201811</v>
      </c>
      <c r="C49" s="609" t="s">
        <v>32693</v>
      </c>
      <c r="D49" s="609" t="s">
        <v>29913</v>
      </c>
      <c r="E49" s="609" t="s">
        <v>32434</v>
      </c>
      <c r="F49" s="609" t="s">
        <v>29941</v>
      </c>
      <c r="G49" s="609" t="s">
        <v>32456</v>
      </c>
      <c r="H49" s="609" t="s">
        <v>29916</v>
      </c>
      <c r="I49" s="609" t="s">
        <v>29929</v>
      </c>
      <c r="J49" s="609" t="s">
        <v>29930</v>
      </c>
      <c r="K49" s="609" t="s">
        <v>29931</v>
      </c>
      <c r="L49" s="609" t="s">
        <v>29919</v>
      </c>
      <c r="M49" s="610">
        <v>711084000012</v>
      </c>
      <c r="N49" s="609" t="s">
        <v>134</v>
      </c>
      <c r="O49" s="609">
        <v>711084</v>
      </c>
      <c r="P49" s="611">
        <v>4400000</v>
      </c>
      <c r="Q49" s="609" t="s">
        <v>29921</v>
      </c>
      <c r="R49" s="612">
        <v>43844</v>
      </c>
      <c r="S49" s="612">
        <v>43844</v>
      </c>
      <c r="T49" s="609">
        <v>0.12</v>
      </c>
      <c r="U49" s="609">
        <v>0</v>
      </c>
      <c r="V49" s="609" t="s">
        <v>29922</v>
      </c>
      <c r="W49" s="613" t="s">
        <v>29903</v>
      </c>
      <c r="X49" s="613"/>
      <c r="Y49" s="614">
        <v>0</v>
      </c>
      <c r="Z49" s="614">
        <v>4400000</v>
      </c>
      <c r="AA49" s="614">
        <v>0</v>
      </c>
      <c r="AB49" s="614"/>
      <c r="AC49" s="614">
        <v>0</v>
      </c>
      <c r="AD49" s="614">
        <v>2200000</v>
      </c>
      <c r="AE49" s="614">
        <v>0</v>
      </c>
      <c r="AG49" s="615">
        <v>2866167</v>
      </c>
    </row>
    <row r="50" spans="1:33" s="609" customFormat="1" ht="15">
      <c r="A50" s="609">
        <v>2</v>
      </c>
      <c r="B50" s="609">
        <v>201811</v>
      </c>
      <c r="C50" s="609" t="s">
        <v>32693</v>
      </c>
      <c r="D50" s="609" t="s">
        <v>29913</v>
      </c>
      <c r="E50" s="609" t="s">
        <v>32434</v>
      </c>
      <c r="F50" s="609" t="s">
        <v>29941</v>
      </c>
      <c r="G50" s="609" t="s">
        <v>32457</v>
      </c>
      <c r="H50" s="609" t="s">
        <v>29916</v>
      </c>
      <c r="I50" s="609" t="s">
        <v>29929</v>
      </c>
      <c r="J50" s="609" t="s">
        <v>29930</v>
      </c>
      <c r="K50" s="609" t="s">
        <v>29931</v>
      </c>
      <c r="L50" s="609" t="s">
        <v>29919</v>
      </c>
      <c r="M50" s="610">
        <v>711084000012</v>
      </c>
      <c r="N50" s="609" t="s">
        <v>134</v>
      </c>
      <c r="O50" s="609">
        <v>711084</v>
      </c>
      <c r="P50" s="611">
        <v>4400000</v>
      </c>
      <c r="Q50" s="609" t="s">
        <v>29921</v>
      </c>
      <c r="R50" s="612">
        <v>43844</v>
      </c>
      <c r="S50" s="612">
        <v>43844</v>
      </c>
      <c r="T50" s="609">
        <v>0.12</v>
      </c>
      <c r="U50" s="609">
        <v>0</v>
      </c>
      <c r="V50" s="609" t="s">
        <v>29922</v>
      </c>
      <c r="W50" s="613" t="s">
        <v>29903</v>
      </c>
      <c r="X50" s="613"/>
      <c r="Y50" s="614">
        <v>0</v>
      </c>
      <c r="Z50" s="614">
        <v>4400000</v>
      </c>
      <c r="AA50" s="614">
        <v>0</v>
      </c>
      <c r="AB50" s="614"/>
      <c r="AC50" s="614">
        <v>0</v>
      </c>
      <c r="AD50" s="614">
        <v>2200000</v>
      </c>
      <c r="AE50" s="614">
        <v>0</v>
      </c>
      <c r="AG50" s="615">
        <v>2866167</v>
      </c>
    </row>
    <row r="51" spans="1:33" s="609" customFormat="1" ht="15">
      <c r="A51" s="609">
        <v>2</v>
      </c>
      <c r="B51" s="609">
        <v>201811</v>
      </c>
      <c r="C51" s="609" t="s">
        <v>32693</v>
      </c>
      <c r="D51" s="609" t="s">
        <v>29913</v>
      </c>
      <c r="E51" s="609" t="s">
        <v>32434</v>
      </c>
      <c r="F51" s="609" t="s">
        <v>29941</v>
      </c>
      <c r="G51" s="609" t="s">
        <v>32458</v>
      </c>
      <c r="H51" s="609" t="s">
        <v>29916</v>
      </c>
      <c r="I51" s="609" t="s">
        <v>29929</v>
      </c>
      <c r="J51" s="609" t="s">
        <v>29930</v>
      </c>
      <c r="K51" s="609" t="s">
        <v>29931</v>
      </c>
      <c r="L51" s="609" t="s">
        <v>29919</v>
      </c>
      <c r="M51" s="610">
        <v>711084000012</v>
      </c>
      <c r="N51" s="609" t="s">
        <v>134</v>
      </c>
      <c r="O51" s="609">
        <v>711084</v>
      </c>
      <c r="P51" s="611">
        <v>4400000</v>
      </c>
      <c r="Q51" s="609" t="s">
        <v>29921</v>
      </c>
      <c r="R51" s="612">
        <v>43844</v>
      </c>
      <c r="S51" s="612">
        <v>43844</v>
      </c>
      <c r="T51" s="609">
        <v>0.12</v>
      </c>
      <c r="U51" s="609">
        <v>0</v>
      </c>
      <c r="V51" s="609" t="s">
        <v>29922</v>
      </c>
      <c r="W51" s="613" t="s">
        <v>29903</v>
      </c>
      <c r="X51" s="613"/>
      <c r="Y51" s="614">
        <v>0</v>
      </c>
      <c r="Z51" s="614">
        <v>4400000</v>
      </c>
      <c r="AA51" s="614">
        <v>0</v>
      </c>
      <c r="AB51" s="614"/>
      <c r="AC51" s="614">
        <v>0</v>
      </c>
      <c r="AD51" s="614">
        <v>2200000</v>
      </c>
      <c r="AE51" s="614">
        <v>0</v>
      </c>
      <c r="AG51" s="615">
        <v>2866167</v>
      </c>
    </row>
    <row r="52" spans="1:33" s="609" customFormat="1" ht="15">
      <c r="A52" s="609">
        <v>2</v>
      </c>
      <c r="B52" s="609">
        <v>201811</v>
      </c>
      <c r="C52" s="609" t="s">
        <v>32693</v>
      </c>
      <c r="D52" s="609" t="s">
        <v>29913</v>
      </c>
      <c r="E52" s="609" t="s">
        <v>32434</v>
      </c>
      <c r="F52" s="609" t="s">
        <v>29941</v>
      </c>
      <c r="G52" s="609" t="s">
        <v>32459</v>
      </c>
      <c r="H52" s="609" t="s">
        <v>29916</v>
      </c>
      <c r="I52" s="609" t="s">
        <v>29929</v>
      </c>
      <c r="J52" s="609" t="s">
        <v>29930</v>
      </c>
      <c r="K52" s="609" t="s">
        <v>29931</v>
      </c>
      <c r="L52" s="609" t="s">
        <v>29919</v>
      </c>
      <c r="M52" s="610">
        <v>711084000012</v>
      </c>
      <c r="N52" s="609" t="s">
        <v>134</v>
      </c>
      <c r="O52" s="609">
        <v>711084</v>
      </c>
      <c r="P52" s="611">
        <v>4400000</v>
      </c>
      <c r="Q52" s="609" t="s">
        <v>29921</v>
      </c>
      <c r="R52" s="612">
        <v>43844</v>
      </c>
      <c r="S52" s="612">
        <v>43844</v>
      </c>
      <c r="T52" s="609">
        <v>0.12</v>
      </c>
      <c r="U52" s="609">
        <v>0</v>
      </c>
      <c r="V52" s="609" t="s">
        <v>29922</v>
      </c>
      <c r="W52" s="613" t="s">
        <v>29903</v>
      </c>
      <c r="X52" s="613"/>
      <c r="Y52" s="614">
        <v>0</v>
      </c>
      <c r="Z52" s="614">
        <v>4400000</v>
      </c>
      <c r="AA52" s="614">
        <v>0</v>
      </c>
      <c r="AB52" s="614"/>
      <c r="AC52" s="614">
        <v>0</v>
      </c>
      <c r="AD52" s="614">
        <v>2200000</v>
      </c>
      <c r="AE52" s="614">
        <v>0</v>
      </c>
      <c r="AG52" s="615">
        <v>2866167</v>
      </c>
    </row>
    <row r="53" spans="1:33" s="609" customFormat="1" ht="15">
      <c r="A53" s="609">
        <v>2</v>
      </c>
      <c r="B53" s="609">
        <v>201811</v>
      </c>
      <c r="C53" s="609" t="s">
        <v>32693</v>
      </c>
      <c r="D53" s="609" t="s">
        <v>29913</v>
      </c>
      <c r="E53" s="609" t="s">
        <v>32434</v>
      </c>
      <c r="F53" s="609" t="s">
        <v>29941</v>
      </c>
      <c r="G53" s="609" t="s">
        <v>32460</v>
      </c>
      <c r="H53" s="609" t="s">
        <v>29916</v>
      </c>
      <c r="I53" s="609" t="s">
        <v>29929</v>
      </c>
      <c r="J53" s="609" t="s">
        <v>29930</v>
      </c>
      <c r="K53" s="609" t="s">
        <v>29931</v>
      </c>
      <c r="L53" s="609" t="s">
        <v>29919</v>
      </c>
      <c r="M53" s="610">
        <v>711084000012</v>
      </c>
      <c r="N53" s="609" t="s">
        <v>134</v>
      </c>
      <c r="O53" s="609">
        <v>711084</v>
      </c>
      <c r="P53" s="611">
        <v>4400000</v>
      </c>
      <c r="Q53" s="609" t="s">
        <v>29921</v>
      </c>
      <c r="R53" s="612">
        <v>43844</v>
      </c>
      <c r="S53" s="612">
        <v>43844</v>
      </c>
      <c r="T53" s="609">
        <v>0.12</v>
      </c>
      <c r="U53" s="609">
        <v>0</v>
      </c>
      <c r="V53" s="609" t="s">
        <v>29922</v>
      </c>
      <c r="W53" s="613" t="s">
        <v>29903</v>
      </c>
      <c r="X53" s="613"/>
      <c r="Y53" s="614">
        <v>0</v>
      </c>
      <c r="Z53" s="614">
        <v>4400000</v>
      </c>
      <c r="AA53" s="614">
        <v>0</v>
      </c>
      <c r="AB53" s="614"/>
      <c r="AC53" s="614">
        <v>0</v>
      </c>
      <c r="AD53" s="614">
        <v>2200000</v>
      </c>
      <c r="AE53" s="614">
        <v>0</v>
      </c>
      <c r="AG53" s="615">
        <v>2866167</v>
      </c>
    </row>
    <row r="54" spans="1:33" s="609" customFormat="1" ht="15">
      <c r="A54" s="609">
        <v>2</v>
      </c>
      <c r="B54" s="609">
        <v>201811</v>
      </c>
      <c r="C54" s="609" t="s">
        <v>32710</v>
      </c>
      <c r="D54" s="609" t="s">
        <v>29913</v>
      </c>
      <c r="E54" s="609" t="s">
        <v>32469</v>
      </c>
      <c r="F54" s="609" t="s">
        <v>29955</v>
      </c>
      <c r="G54" s="609" t="s">
        <v>32711</v>
      </c>
      <c r="H54" s="609" t="s">
        <v>29916</v>
      </c>
      <c r="I54" s="609" t="s">
        <v>29929</v>
      </c>
      <c r="J54" s="609" t="s">
        <v>29930</v>
      </c>
      <c r="K54" s="609" t="s">
        <v>29931</v>
      </c>
      <c r="L54" s="609" t="s">
        <v>29919</v>
      </c>
      <c r="M54" s="610">
        <v>711084000013</v>
      </c>
      <c r="N54" s="609" t="s">
        <v>3574</v>
      </c>
      <c r="O54" s="609">
        <v>711084</v>
      </c>
      <c r="P54" s="611">
        <v>4000000</v>
      </c>
      <c r="Q54" s="609" t="s">
        <v>29921</v>
      </c>
      <c r="R54" s="612">
        <v>43791</v>
      </c>
      <c r="S54" s="612">
        <v>43791</v>
      </c>
      <c r="T54" s="609">
        <v>0.75</v>
      </c>
      <c r="U54" s="609">
        <v>0</v>
      </c>
      <c r="V54" s="609" t="s">
        <v>29922</v>
      </c>
      <c r="W54" s="613" t="s">
        <v>29903</v>
      </c>
      <c r="X54" s="613"/>
      <c r="Y54" s="614">
        <v>0</v>
      </c>
      <c r="Z54" s="614">
        <v>4000000</v>
      </c>
      <c r="AA54" s="614">
        <v>0</v>
      </c>
      <c r="AB54" s="614"/>
      <c r="AC54" s="614">
        <v>0</v>
      </c>
      <c r="AD54" s="614">
        <v>2000000</v>
      </c>
      <c r="AE54" s="614">
        <v>0</v>
      </c>
      <c r="AG54" s="615">
        <v>90444749</v>
      </c>
    </row>
    <row r="55" spans="1:33" s="609" customFormat="1" ht="15">
      <c r="A55" s="609">
        <v>2</v>
      </c>
      <c r="B55" s="609">
        <v>201811</v>
      </c>
      <c r="C55" s="609" t="s">
        <v>32712</v>
      </c>
      <c r="D55" s="609" t="s">
        <v>29913</v>
      </c>
      <c r="E55" s="609" t="s">
        <v>32471</v>
      </c>
      <c r="F55" s="609" t="s">
        <v>29956</v>
      </c>
      <c r="G55" s="609" t="s">
        <v>29957</v>
      </c>
      <c r="H55" s="609" t="s">
        <v>29916</v>
      </c>
      <c r="I55" s="609" t="s">
        <v>29929</v>
      </c>
      <c r="J55" s="609" t="s">
        <v>29930</v>
      </c>
      <c r="K55" s="609" t="s">
        <v>29931</v>
      </c>
      <c r="L55" s="609" t="s">
        <v>29919</v>
      </c>
      <c r="M55" s="610">
        <v>711084000013</v>
      </c>
      <c r="N55" s="609" t="s">
        <v>3574</v>
      </c>
      <c r="O55" s="609">
        <v>711084</v>
      </c>
      <c r="P55" s="611">
        <v>5240000</v>
      </c>
      <c r="Q55" s="609" t="s">
        <v>29921</v>
      </c>
      <c r="R55" s="612">
        <v>43430</v>
      </c>
      <c r="S55" s="612">
        <v>43430</v>
      </c>
      <c r="T55" s="609">
        <v>0.75</v>
      </c>
      <c r="U55" s="609">
        <v>4</v>
      </c>
      <c r="V55" s="609" t="s">
        <v>29922</v>
      </c>
      <c r="W55" s="613" t="s">
        <v>29903</v>
      </c>
      <c r="X55" s="613"/>
      <c r="Y55" s="614">
        <v>0</v>
      </c>
      <c r="Z55" s="614">
        <v>5240000</v>
      </c>
      <c r="AA55" s="614">
        <v>0</v>
      </c>
      <c r="AB55" s="614"/>
      <c r="AC55" s="614">
        <v>0</v>
      </c>
      <c r="AD55" s="614">
        <v>2620000</v>
      </c>
      <c r="AE55" s="614">
        <v>0</v>
      </c>
      <c r="AG55" s="615">
        <v>90156897</v>
      </c>
    </row>
    <row r="56" spans="1:33" s="609" customFormat="1" ht="15">
      <c r="A56" s="609">
        <v>2</v>
      </c>
      <c r="B56" s="609">
        <v>201811</v>
      </c>
      <c r="C56" s="609" t="s">
        <v>32712</v>
      </c>
      <c r="D56" s="609" t="s">
        <v>29913</v>
      </c>
      <c r="E56" s="609" t="s">
        <v>32471</v>
      </c>
      <c r="F56" s="609" t="s">
        <v>29956</v>
      </c>
      <c r="G56" s="609" t="s">
        <v>29957</v>
      </c>
      <c r="H56" s="609" t="s">
        <v>29916</v>
      </c>
      <c r="I56" s="609" t="s">
        <v>29929</v>
      </c>
      <c r="J56" s="609" t="s">
        <v>29930</v>
      </c>
      <c r="K56" s="609" t="s">
        <v>29931</v>
      </c>
      <c r="L56" s="609" t="s">
        <v>29919</v>
      </c>
      <c r="M56" s="610">
        <v>711084000013</v>
      </c>
      <c r="N56" s="609" t="s">
        <v>3574</v>
      </c>
      <c r="O56" s="609">
        <v>711084</v>
      </c>
      <c r="P56" s="611">
        <v>4760000</v>
      </c>
      <c r="Q56" s="609" t="s">
        <v>29921</v>
      </c>
      <c r="R56" s="612">
        <v>43430</v>
      </c>
      <c r="S56" s="612">
        <v>43430</v>
      </c>
      <c r="T56" s="609">
        <v>0.75</v>
      </c>
      <c r="U56" s="609">
        <v>4</v>
      </c>
      <c r="V56" s="609" t="s">
        <v>29922</v>
      </c>
      <c r="W56" s="613" t="s">
        <v>29903</v>
      </c>
      <c r="X56" s="613"/>
      <c r="Y56" s="614">
        <v>0</v>
      </c>
      <c r="Z56" s="614">
        <v>4760000</v>
      </c>
      <c r="AA56" s="614">
        <v>0</v>
      </c>
      <c r="AB56" s="614"/>
      <c r="AC56" s="614">
        <v>0</v>
      </c>
      <c r="AD56" s="614">
        <v>2380000</v>
      </c>
      <c r="AE56" s="614">
        <v>0</v>
      </c>
      <c r="AG56" s="615">
        <v>90156897</v>
      </c>
    </row>
    <row r="57" spans="1:33" s="609" customFormat="1" ht="15">
      <c r="A57" s="609">
        <v>2</v>
      </c>
      <c r="B57" s="609">
        <v>201811</v>
      </c>
      <c r="C57" s="609" t="s">
        <v>32713</v>
      </c>
      <c r="D57" s="609" t="s">
        <v>29913</v>
      </c>
      <c r="E57" s="609" t="s">
        <v>32468</v>
      </c>
      <c r="F57" s="609" t="s">
        <v>29962</v>
      </c>
      <c r="G57" s="609" t="s">
        <v>29963</v>
      </c>
      <c r="H57" s="609" t="s">
        <v>29916</v>
      </c>
      <c r="I57" s="609" t="s">
        <v>29929</v>
      </c>
      <c r="J57" s="609" t="s">
        <v>29930</v>
      </c>
      <c r="K57" s="609" t="s">
        <v>29931</v>
      </c>
      <c r="L57" s="609" t="s">
        <v>29919</v>
      </c>
      <c r="M57" s="610">
        <v>711084000013</v>
      </c>
      <c r="N57" s="609" t="s">
        <v>3574</v>
      </c>
      <c r="O57" s="609">
        <v>711084</v>
      </c>
      <c r="P57" s="611">
        <v>1500000</v>
      </c>
      <c r="Q57" s="609" t="s">
        <v>29921</v>
      </c>
      <c r="R57" s="612">
        <v>43677</v>
      </c>
      <c r="S57" s="612">
        <v>43677</v>
      </c>
      <c r="T57" s="609">
        <v>1</v>
      </c>
      <c r="U57" s="609">
        <v>0</v>
      </c>
      <c r="V57" s="609" t="s">
        <v>29922</v>
      </c>
      <c r="W57" s="613" t="s">
        <v>29903</v>
      </c>
      <c r="X57" s="613"/>
      <c r="Y57" s="614">
        <v>0</v>
      </c>
      <c r="Z57" s="614">
        <v>1500000</v>
      </c>
      <c r="AA57" s="614">
        <v>0</v>
      </c>
      <c r="AB57" s="614"/>
      <c r="AC57" s="614">
        <v>0</v>
      </c>
      <c r="AD57" s="614">
        <v>750000</v>
      </c>
      <c r="AE57" s="614">
        <v>0</v>
      </c>
      <c r="AG57" s="615">
        <v>10563658</v>
      </c>
    </row>
    <row r="58" spans="1:33" s="609" customFormat="1" ht="15">
      <c r="A58" s="609">
        <v>2</v>
      </c>
      <c r="B58" s="609">
        <v>201811</v>
      </c>
      <c r="C58" s="609" t="s">
        <v>32714</v>
      </c>
      <c r="D58" s="609" t="s">
        <v>29913</v>
      </c>
      <c r="E58" s="609" t="s">
        <v>32474</v>
      </c>
      <c r="F58" s="609" t="s">
        <v>29965</v>
      </c>
      <c r="G58" s="609" t="s">
        <v>29966</v>
      </c>
      <c r="H58" s="609" t="s">
        <v>29916</v>
      </c>
      <c r="I58" s="609" t="s">
        <v>29929</v>
      </c>
      <c r="J58" s="609" t="s">
        <v>29930</v>
      </c>
      <c r="K58" s="609" t="s">
        <v>29931</v>
      </c>
      <c r="L58" s="609" t="s">
        <v>29919</v>
      </c>
      <c r="M58" s="610">
        <v>711084000013</v>
      </c>
      <c r="N58" s="609" t="s">
        <v>3574</v>
      </c>
      <c r="O58" s="609">
        <v>711084</v>
      </c>
      <c r="P58" s="611">
        <v>700000</v>
      </c>
      <c r="Q58" s="609" t="s">
        <v>29921</v>
      </c>
      <c r="R58" s="612">
        <v>43624</v>
      </c>
      <c r="S58" s="612">
        <v>43624</v>
      </c>
      <c r="T58" s="609">
        <v>5</v>
      </c>
      <c r="U58" s="609">
        <v>0</v>
      </c>
      <c r="V58" s="609" t="s">
        <v>29922</v>
      </c>
      <c r="W58" s="613" t="s">
        <v>29903</v>
      </c>
      <c r="X58" s="613"/>
      <c r="Y58" s="614">
        <v>0</v>
      </c>
      <c r="Z58" s="614">
        <v>700000</v>
      </c>
      <c r="AA58" s="614">
        <v>0</v>
      </c>
      <c r="AB58" s="614"/>
      <c r="AC58" s="614">
        <v>0</v>
      </c>
      <c r="AD58" s="614">
        <v>350000</v>
      </c>
      <c r="AE58" s="614">
        <v>0</v>
      </c>
      <c r="AG58" s="615">
        <v>10718801</v>
      </c>
    </row>
    <row r="59" spans="1:33" s="609" customFormat="1" ht="15">
      <c r="A59" s="609">
        <v>2</v>
      </c>
      <c r="B59" s="609">
        <v>201811</v>
      </c>
      <c r="C59" s="609" t="s">
        <v>32715</v>
      </c>
      <c r="D59" s="609" t="s">
        <v>29913</v>
      </c>
      <c r="E59" s="609" t="s">
        <v>32463</v>
      </c>
      <c r="F59" s="609" t="s">
        <v>29951</v>
      </c>
      <c r="G59" s="609" t="s">
        <v>32470</v>
      </c>
      <c r="H59" s="609" t="s">
        <v>29916</v>
      </c>
      <c r="I59" s="609" t="s">
        <v>29929</v>
      </c>
      <c r="J59" s="609" t="s">
        <v>29930</v>
      </c>
      <c r="K59" s="609" t="s">
        <v>29931</v>
      </c>
      <c r="L59" s="609" t="s">
        <v>29919</v>
      </c>
      <c r="M59" s="610">
        <v>711084000013</v>
      </c>
      <c r="N59" s="609" t="s">
        <v>3574</v>
      </c>
      <c r="O59" s="609">
        <v>711084</v>
      </c>
      <c r="P59" s="611">
        <v>4000000</v>
      </c>
      <c r="Q59" s="609" t="s">
        <v>29921</v>
      </c>
      <c r="R59" s="612">
        <v>43739</v>
      </c>
      <c r="S59" s="612">
        <v>43739</v>
      </c>
      <c r="T59" s="609">
        <v>1</v>
      </c>
      <c r="U59" s="609">
        <v>0</v>
      </c>
      <c r="V59" s="609" t="s">
        <v>29922</v>
      </c>
      <c r="W59" s="613" t="s">
        <v>29903</v>
      </c>
      <c r="X59" s="613"/>
      <c r="Y59" s="614">
        <v>0</v>
      </c>
      <c r="Z59" s="614">
        <v>4000000</v>
      </c>
      <c r="AA59" s="614">
        <v>0</v>
      </c>
      <c r="AB59" s="614"/>
      <c r="AC59" s="614">
        <v>0</v>
      </c>
      <c r="AD59" s="614">
        <v>2000000</v>
      </c>
      <c r="AE59" s="614">
        <v>0</v>
      </c>
      <c r="AG59" s="615">
        <v>2409525</v>
      </c>
    </row>
    <row r="60" spans="1:33" s="609" customFormat="1" ht="15">
      <c r="A60" s="609">
        <v>2</v>
      </c>
      <c r="B60" s="609">
        <v>201811</v>
      </c>
      <c r="C60" s="609" t="s">
        <v>32716</v>
      </c>
      <c r="D60" s="609" t="s">
        <v>29913</v>
      </c>
      <c r="E60" s="609" t="s">
        <v>32464</v>
      </c>
      <c r="F60" s="609" t="s">
        <v>30595</v>
      </c>
      <c r="G60" s="609" t="s">
        <v>30596</v>
      </c>
      <c r="H60" s="609" t="s">
        <v>29916</v>
      </c>
      <c r="I60" s="609" t="s">
        <v>29929</v>
      </c>
      <c r="J60" s="609" t="s">
        <v>29930</v>
      </c>
      <c r="K60" s="609" t="s">
        <v>29931</v>
      </c>
      <c r="L60" s="609" t="s">
        <v>29919</v>
      </c>
      <c r="M60" s="610">
        <v>711084000013</v>
      </c>
      <c r="N60" s="609" t="s">
        <v>3574</v>
      </c>
      <c r="O60" s="609">
        <v>711084</v>
      </c>
      <c r="P60" s="611">
        <v>1000000</v>
      </c>
      <c r="Q60" s="609" t="s">
        <v>29921</v>
      </c>
      <c r="R60" s="612">
        <v>43709</v>
      </c>
      <c r="S60" s="612">
        <v>43709</v>
      </c>
      <c r="T60" s="609">
        <v>5</v>
      </c>
      <c r="U60" s="609">
        <v>0</v>
      </c>
      <c r="V60" s="609" t="s">
        <v>29922</v>
      </c>
      <c r="W60" s="613" t="s">
        <v>29903</v>
      </c>
      <c r="X60" s="613"/>
      <c r="Y60" s="614">
        <v>0</v>
      </c>
      <c r="Z60" s="614">
        <v>1000000</v>
      </c>
      <c r="AA60" s="614">
        <v>0</v>
      </c>
      <c r="AB60" s="614"/>
      <c r="AC60" s="614">
        <v>0</v>
      </c>
      <c r="AD60" s="614">
        <v>500000</v>
      </c>
      <c r="AE60" s="614">
        <v>0</v>
      </c>
      <c r="AG60" s="615">
        <v>20424368</v>
      </c>
    </row>
    <row r="61" spans="1:33" s="609" customFormat="1" ht="15">
      <c r="A61" s="609">
        <v>2</v>
      </c>
      <c r="B61" s="609">
        <v>201811</v>
      </c>
      <c r="C61" s="609" t="s">
        <v>32715</v>
      </c>
      <c r="D61" s="609" t="s">
        <v>29913</v>
      </c>
      <c r="E61" s="609" t="s">
        <v>32463</v>
      </c>
      <c r="F61" s="609" t="s">
        <v>29951</v>
      </c>
      <c r="G61" s="609" t="s">
        <v>29952</v>
      </c>
      <c r="H61" s="609" t="s">
        <v>29916</v>
      </c>
      <c r="I61" s="609" t="s">
        <v>29929</v>
      </c>
      <c r="J61" s="609" t="s">
        <v>29930</v>
      </c>
      <c r="K61" s="609" t="s">
        <v>29931</v>
      </c>
      <c r="L61" s="609" t="s">
        <v>29919</v>
      </c>
      <c r="M61" s="610">
        <v>711084000013</v>
      </c>
      <c r="N61" s="609" t="s">
        <v>3574</v>
      </c>
      <c r="O61" s="609">
        <v>711084</v>
      </c>
      <c r="P61" s="611">
        <v>3000000</v>
      </c>
      <c r="Q61" s="609" t="s">
        <v>29921</v>
      </c>
      <c r="R61" s="612">
        <v>43655</v>
      </c>
      <c r="S61" s="612">
        <v>43655</v>
      </c>
      <c r="T61" s="609">
        <v>0.75</v>
      </c>
      <c r="U61" s="609">
        <v>0</v>
      </c>
      <c r="V61" s="609" t="s">
        <v>29922</v>
      </c>
      <c r="W61" s="613" t="s">
        <v>29903</v>
      </c>
      <c r="X61" s="613"/>
      <c r="Y61" s="614">
        <v>0</v>
      </c>
      <c r="Z61" s="614">
        <v>3000000</v>
      </c>
      <c r="AA61" s="614">
        <v>0</v>
      </c>
      <c r="AB61" s="614"/>
      <c r="AC61" s="614">
        <v>0</v>
      </c>
      <c r="AD61" s="614">
        <v>1500000</v>
      </c>
      <c r="AE61" s="614">
        <v>0</v>
      </c>
      <c r="AG61" s="615">
        <v>2409525</v>
      </c>
    </row>
    <row r="62" spans="1:33" s="609" customFormat="1" ht="15">
      <c r="A62" s="609">
        <v>2</v>
      </c>
      <c r="B62" s="609">
        <v>201811</v>
      </c>
      <c r="C62" s="609" t="s">
        <v>32717</v>
      </c>
      <c r="D62" s="609" t="s">
        <v>29913</v>
      </c>
      <c r="E62" s="609" t="s">
        <v>32472</v>
      </c>
      <c r="F62" s="609" t="s">
        <v>29958</v>
      </c>
      <c r="G62" s="609" t="s">
        <v>29959</v>
      </c>
      <c r="H62" s="609" t="s">
        <v>29916</v>
      </c>
      <c r="I62" s="609" t="s">
        <v>29929</v>
      </c>
      <c r="J62" s="609" t="s">
        <v>29930</v>
      </c>
      <c r="K62" s="609" t="s">
        <v>29931</v>
      </c>
      <c r="L62" s="609" t="s">
        <v>29919</v>
      </c>
      <c r="M62" s="610">
        <v>711084000013</v>
      </c>
      <c r="N62" s="609" t="s">
        <v>3574</v>
      </c>
      <c r="O62" s="609">
        <v>711084</v>
      </c>
      <c r="P62" s="611">
        <v>180000</v>
      </c>
      <c r="Q62" s="609" t="s">
        <v>29921</v>
      </c>
      <c r="R62" s="612">
        <v>43630</v>
      </c>
      <c r="S62" s="612">
        <v>43630</v>
      </c>
      <c r="T62" s="609">
        <v>3</v>
      </c>
      <c r="U62" s="609">
        <v>0</v>
      </c>
      <c r="V62" s="609" t="s">
        <v>29922</v>
      </c>
      <c r="W62" s="613" t="s">
        <v>29903</v>
      </c>
      <c r="X62" s="613"/>
      <c r="Y62" s="614">
        <v>0</v>
      </c>
      <c r="Z62" s="614">
        <v>180000</v>
      </c>
      <c r="AA62" s="614">
        <v>0</v>
      </c>
      <c r="AB62" s="614"/>
      <c r="AC62" s="614">
        <v>0</v>
      </c>
      <c r="AD62" s="614">
        <v>90000</v>
      </c>
      <c r="AE62" s="614">
        <v>0</v>
      </c>
      <c r="AG62" s="615">
        <v>60257653</v>
      </c>
    </row>
    <row r="63" spans="1:33" s="609" customFormat="1" ht="15">
      <c r="A63" s="609">
        <v>2</v>
      </c>
      <c r="B63" s="609">
        <v>201811</v>
      </c>
      <c r="C63" s="609" t="s">
        <v>32710</v>
      </c>
      <c r="D63" s="609" t="s">
        <v>29913</v>
      </c>
      <c r="E63" s="609" t="s">
        <v>32469</v>
      </c>
      <c r="F63" s="609" t="s">
        <v>29955</v>
      </c>
      <c r="G63" s="609" t="s">
        <v>32711</v>
      </c>
      <c r="H63" s="609" t="s">
        <v>29916</v>
      </c>
      <c r="I63" s="609" t="s">
        <v>29929</v>
      </c>
      <c r="J63" s="609" t="s">
        <v>29930</v>
      </c>
      <c r="K63" s="609" t="s">
        <v>29931</v>
      </c>
      <c r="L63" s="609" t="s">
        <v>29919</v>
      </c>
      <c r="M63" s="610">
        <v>711084000013</v>
      </c>
      <c r="N63" s="609" t="s">
        <v>3574</v>
      </c>
      <c r="O63" s="609">
        <v>711084</v>
      </c>
      <c r="P63" s="611">
        <v>3000000</v>
      </c>
      <c r="Q63" s="609" t="s">
        <v>29921</v>
      </c>
      <c r="R63" s="612">
        <v>43791</v>
      </c>
      <c r="S63" s="612">
        <v>43791</v>
      </c>
      <c r="T63" s="609">
        <v>0.75</v>
      </c>
      <c r="U63" s="609">
        <v>0</v>
      </c>
      <c r="V63" s="609" t="s">
        <v>29922</v>
      </c>
      <c r="W63" s="613" t="s">
        <v>29903</v>
      </c>
      <c r="X63" s="613"/>
      <c r="Y63" s="614">
        <v>0</v>
      </c>
      <c r="Z63" s="614">
        <v>3000000</v>
      </c>
      <c r="AA63" s="614">
        <v>0</v>
      </c>
      <c r="AB63" s="614"/>
      <c r="AC63" s="614">
        <v>0</v>
      </c>
      <c r="AD63" s="614">
        <v>1500000</v>
      </c>
      <c r="AE63" s="614">
        <v>0</v>
      </c>
      <c r="AG63" s="615">
        <v>90444749</v>
      </c>
    </row>
    <row r="64" spans="1:33" s="609" customFormat="1" ht="15">
      <c r="A64" s="609">
        <v>2</v>
      </c>
      <c r="B64" s="609">
        <v>201811</v>
      </c>
      <c r="C64" s="609" t="s">
        <v>32710</v>
      </c>
      <c r="D64" s="609" t="s">
        <v>29913</v>
      </c>
      <c r="E64" s="609" t="s">
        <v>32469</v>
      </c>
      <c r="F64" s="609" t="s">
        <v>29955</v>
      </c>
      <c r="G64" s="609" t="s">
        <v>32711</v>
      </c>
      <c r="H64" s="609" t="s">
        <v>29916</v>
      </c>
      <c r="I64" s="609" t="s">
        <v>29929</v>
      </c>
      <c r="J64" s="609" t="s">
        <v>29930</v>
      </c>
      <c r="K64" s="609" t="s">
        <v>29931</v>
      </c>
      <c r="L64" s="609" t="s">
        <v>29919</v>
      </c>
      <c r="M64" s="610">
        <v>711084000013</v>
      </c>
      <c r="N64" s="609" t="s">
        <v>3574</v>
      </c>
      <c r="O64" s="609">
        <v>711084</v>
      </c>
      <c r="P64" s="611">
        <v>3000000</v>
      </c>
      <c r="Q64" s="609" t="s">
        <v>29921</v>
      </c>
      <c r="R64" s="612">
        <v>43791</v>
      </c>
      <c r="S64" s="612">
        <v>43791</v>
      </c>
      <c r="T64" s="609">
        <v>0.75</v>
      </c>
      <c r="U64" s="609">
        <v>0</v>
      </c>
      <c r="V64" s="609" t="s">
        <v>29922</v>
      </c>
      <c r="W64" s="613" t="s">
        <v>29903</v>
      </c>
      <c r="X64" s="613"/>
      <c r="Y64" s="614">
        <v>0</v>
      </c>
      <c r="Z64" s="614">
        <v>3000000</v>
      </c>
      <c r="AA64" s="614">
        <v>0</v>
      </c>
      <c r="AB64" s="614"/>
      <c r="AC64" s="614">
        <v>0</v>
      </c>
      <c r="AD64" s="614">
        <v>1500000</v>
      </c>
      <c r="AE64" s="614">
        <v>0</v>
      </c>
      <c r="AG64" s="615">
        <v>90444749</v>
      </c>
    </row>
    <row r="65" spans="1:33" s="609" customFormat="1" ht="15">
      <c r="A65" s="609">
        <v>2</v>
      </c>
      <c r="B65" s="609">
        <v>201811</v>
      </c>
      <c r="C65" s="609" t="s">
        <v>32704</v>
      </c>
      <c r="D65" s="609" t="s">
        <v>29913</v>
      </c>
      <c r="E65" s="609" t="s">
        <v>32465</v>
      </c>
      <c r="F65" s="609" t="s">
        <v>32466</v>
      </c>
      <c r="G65" s="609" t="s">
        <v>32467</v>
      </c>
      <c r="H65" s="609" t="s">
        <v>29916</v>
      </c>
      <c r="I65" s="609" t="s">
        <v>29929</v>
      </c>
      <c r="J65" s="609" t="s">
        <v>29930</v>
      </c>
      <c r="K65" s="609" t="s">
        <v>29931</v>
      </c>
      <c r="L65" s="609" t="s">
        <v>29919</v>
      </c>
      <c r="M65" s="610">
        <v>711084000013</v>
      </c>
      <c r="N65" s="609" t="s">
        <v>3574</v>
      </c>
      <c r="O65" s="609">
        <v>711084</v>
      </c>
      <c r="P65" s="611">
        <v>300000</v>
      </c>
      <c r="Q65" s="609" t="s">
        <v>29921</v>
      </c>
      <c r="R65" s="612">
        <v>43646</v>
      </c>
      <c r="S65" s="612">
        <v>43646</v>
      </c>
      <c r="T65" s="609">
        <v>0.75</v>
      </c>
      <c r="U65" s="609">
        <v>0</v>
      </c>
      <c r="V65" s="609" t="s">
        <v>29922</v>
      </c>
      <c r="W65" s="613" t="s">
        <v>29903</v>
      </c>
      <c r="X65" s="613"/>
      <c r="Y65" s="614">
        <v>0</v>
      </c>
      <c r="Z65" s="614">
        <v>300000</v>
      </c>
      <c r="AA65" s="614">
        <v>0</v>
      </c>
      <c r="AB65" s="614"/>
      <c r="AC65" s="614">
        <v>0</v>
      </c>
      <c r="AD65" s="614">
        <v>150000</v>
      </c>
      <c r="AE65" s="614">
        <v>0</v>
      </c>
      <c r="AG65" s="615">
        <v>30298128</v>
      </c>
    </row>
    <row r="66" spans="1:33" s="609" customFormat="1" ht="15">
      <c r="A66" s="609">
        <v>2</v>
      </c>
      <c r="B66" s="609">
        <v>201811</v>
      </c>
      <c r="C66" s="609" t="s">
        <v>32718</v>
      </c>
      <c r="D66" s="609" t="s">
        <v>29913</v>
      </c>
      <c r="E66" s="609" t="s">
        <v>32462</v>
      </c>
      <c r="F66" s="609" t="s">
        <v>29953</v>
      </c>
      <c r="G66" s="609" t="s">
        <v>29954</v>
      </c>
      <c r="H66" s="609" t="s">
        <v>29916</v>
      </c>
      <c r="I66" s="609" t="s">
        <v>29929</v>
      </c>
      <c r="J66" s="609" t="s">
        <v>29930</v>
      </c>
      <c r="K66" s="609" t="s">
        <v>29931</v>
      </c>
      <c r="L66" s="609" t="s">
        <v>29919</v>
      </c>
      <c r="M66" s="610">
        <v>711084000013</v>
      </c>
      <c r="N66" s="609" t="s">
        <v>3574</v>
      </c>
      <c r="O66" s="609">
        <v>711084</v>
      </c>
      <c r="P66" s="611">
        <v>2000000</v>
      </c>
      <c r="Q66" s="609" t="s">
        <v>29921</v>
      </c>
      <c r="R66" s="612">
        <v>43637</v>
      </c>
      <c r="S66" s="612">
        <v>43637</v>
      </c>
      <c r="T66" s="609">
        <v>1.8</v>
      </c>
      <c r="U66" s="609">
        <v>0</v>
      </c>
      <c r="V66" s="609" t="s">
        <v>29922</v>
      </c>
      <c r="W66" s="613" t="s">
        <v>29903</v>
      </c>
      <c r="X66" s="613"/>
      <c r="Y66" s="614">
        <v>0</v>
      </c>
      <c r="Z66" s="614">
        <v>2000000</v>
      </c>
      <c r="AA66" s="614">
        <v>0</v>
      </c>
      <c r="AB66" s="614"/>
      <c r="AC66" s="614">
        <v>0</v>
      </c>
      <c r="AD66" s="614">
        <v>1000000</v>
      </c>
      <c r="AE66" s="614">
        <v>0</v>
      </c>
      <c r="AG66" s="615">
        <v>1329087</v>
      </c>
    </row>
    <row r="67" spans="1:33" s="609" customFormat="1" ht="15">
      <c r="A67" s="609">
        <v>2</v>
      </c>
      <c r="B67" s="609">
        <v>201811</v>
      </c>
      <c r="C67" s="609" t="s">
        <v>32719</v>
      </c>
      <c r="D67" s="609" t="s">
        <v>29913</v>
      </c>
      <c r="E67" s="609" t="s">
        <v>32473</v>
      </c>
      <c r="F67" s="609" t="s">
        <v>29960</v>
      </c>
      <c r="G67" s="609" t="s">
        <v>29961</v>
      </c>
      <c r="H67" s="609" t="s">
        <v>29916</v>
      </c>
      <c r="I67" s="609" t="s">
        <v>29929</v>
      </c>
      <c r="J67" s="609" t="s">
        <v>29930</v>
      </c>
      <c r="K67" s="609" t="s">
        <v>29931</v>
      </c>
      <c r="L67" s="609" t="s">
        <v>29919</v>
      </c>
      <c r="M67" s="610">
        <v>711084000013</v>
      </c>
      <c r="N67" s="609" t="s">
        <v>3574</v>
      </c>
      <c r="O67" s="609">
        <v>711084</v>
      </c>
      <c r="P67" s="611">
        <v>4875784</v>
      </c>
      <c r="Q67" s="609" t="s">
        <v>29913</v>
      </c>
      <c r="R67" s="612">
        <v>43677</v>
      </c>
      <c r="S67" s="612">
        <v>43677</v>
      </c>
      <c r="T67" s="609">
        <v>0.33</v>
      </c>
      <c r="U67" s="609">
        <v>0</v>
      </c>
      <c r="V67" s="609" t="s">
        <v>29922</v>
      </c>
      <c r="W67" s="613" t="s">
        <v>29903</v>
      </c>
      <c r="X67" s="613"/>
      <c r="Y67" s="614">
        <v>0</v>
      </c>
      <c r="Z67" s="614">
        <v>4875784</v>
      </c>
      <c r="AA67" s="614">
        <v>0</v>
      </c>
      <c r="AB67" s="614"/>
      <c r="AC67" s="614">
        <v>0</v>
      </c>
      <c r="AD67" s="614">
        <v>2437892</v>
      </c>
      <c r="AE67" s="614">
        <v>0</v>
      </c>
      <c r="AG67" s="615">
        <v>30227009</v>
      </c>
    </row>
    <row r="68" spans="1:33" s="609" customFormat="1" ht="15">
      <c r="A68" s="609">
        <v>2</v>
      </c>
      <c r="B68" s="609">
        <v>201811</v>
      </c>
      <c r="C68" s="609" t="s">
        <v>32693</v>
      </c>
      <c r="D68" s="609" t="s">
        <v>29913</v>
      </c>
      <c r="E68" s="609" t="s">
        <v>32434</v>
      </c>
      <c r="F68" s="609" t="s">
        <v>29941</v>
      </c>
      <c r="G68" s="609" t="s">
        <v>29975</v>
      </c>
      <c r="H68" s="609" t="s">
        <v>29916</v>
      </c>
      <c r="I68" s="609" t="s">
        <v>29967</v>
      </c>
      <c r="J68" s="609" t="s">
        <v>29968</v>
      </c>
      <c r="K68" s="609" t="s">
        <v>29969</v>
      </c>
      <c r="L68" s="609" t="s">
        <v>29919</v>
      </c>
      <c r="M68" s="610">
        <v>711084000015</v>
      </c>
      <c r="N68" s="609" t="s">
        <v>136</v>
      </c>
      <c r="O68" s="609">
        <v>711084</v>
      </c>
      <c r="P68" s="611">
        <v>117743329.5</v>
      </c>
      <c r="Q68" s="609" t="s">
        <v>29921</v>
      </c>
      <c r="R68" s="612">
        <v>43615</v>
      </c>
      <c r="S68" s="612">
        <v>43615</v>
      </c>
      <c r="T68" s="609">
        <v>0.12</v>
      </c>
      <c r="U68" s="609">
        <v>0</v>
      </c>
      <c r="V68" s="609" t="s">
        <v>29922</v>
      </c>
      <c r="W68" s="613" t="s">
        <v>29903</v>
      </c>
      <c r="X68" s="613"/>
      <c r="Y68" s="614">
        <v>0</v>
      </c>
      <c r="Z68" s="614">
        <v>117743329.5</v>
      </c>
      <c r="AA68" s="614">
        <v>0</v>
      </c>
      <c r="AB68" s="614"/>
      <c r="AC68" s="614">
        <v>0</v>
      </c>
      <c r="AD68" s="614">
        <v>58871664.75</v>
      </c>
      <c r="AE68" s="614">
        <v>0</v>
      </c>
      <c r="AG68" s="615">
        <v>2866167</v>
      </c>
    </row>
    <row r="69" spans="1:33" s="609" customFormat="1" ht="15">
      <c r="A69" s="609">
        <v>2</v>
      </c>
      <c r="B69" s="609">
        <v>201811</v>
      </c>
      <c r="C69" s="609" t="s">
        <v>32693</v>
      </c>
      <c r="D69" s="609" t="s">
        <v>29913</v>
      </c>
      <c r="E69" s="609" t="s">
        <v>32434</v>
      </c>
      <c r="F69" s="609" t="s">
        <v>29941</v>
      </c>
      <c r="G69" s="609" t="s">
        <v>29974</v>
      </c>
      <c r="H69" s="609" t="s">
        <v>29916</v>
      </c>
      <c r="I69" s="609" t="s">
        <v>29967</v>
      </c>
      <c r="J69" s="609" t="s">
        <v>29968</v>
      </c>
      <c r="K69" s="609" t="s">
        <v>29969</v>
      </c>
      <c r="L69" s="609" t="s">
        <v>29919</v>
      </c>
      <c r="M69" s="610">
        <v>711084000015</v>
      </c>
      <c r="N69" s="609" t="s">
        <v>136</v>
      </c>
      <c r="O69" s="609">
        <v>711084</v>
      </c>
      <c r="P69" s="611">
        <v>18700449.859999999</v>
      </c>
      <c r="Q69" s="609" t="s">
        <v>29921</v>
      </c>
      <c r="R69" s="612">
        <v>43677</v>
      </c>
      <c r="S69" s="612">
        <v>43677</v>
      </c>
      <c r="T69" s="609">
        <v>0.12</v>
      </c>
      <c r="U69" s="609">
        <v>0</v>
      </c>
      <c r="V69" s="609" t="s">
        <v>29922</v>
      </c>
      <c r="W69" s="613" t="s">
        <v>29903</v>
      </c>
      <c r="X69" s="613"/>
      <c r="Y69" s="614">
        <v>0</v>
      </c>
      <c r="Z69" s="614">
        <v>18700449.859999999</v>
      </c>
      <c r="AA69" s="614">
        <v>0</v>
      </c>
      <c r="AB69" s="614"/>
      <c r="AC69" s="614">
        <v>0</v>
      </c>
      <c r="AD69" s="614">
        <v>9350224.9299999997</v>
      </c>
      <c r="AE69" s="614">
        <v>0</v>
      </c>
      <c r="AG69" s="615">
        <v>2866167</v>
      </c>
    </row>
    <row r="70" spans="1:33" s="609" customFormat="1" ht="15">
      <c r="A70" s="609">
        <v>2</v>
      </c>
      <c r="B70" s="609">
        <v>201811</v>
      </c>
      <c r="C70" s="609" t="s">
        <v>32720</v>
      </c>
      <c r="D70" s="609" t="s">
        <v>29913</v>
      </c>
      <c r="E70" s="609" t="s">
        <v>32479</v>
      </c>
      <c r="F70" s="609" t="s">
        <v>30597</v>
      </c>
      <c r="G70" s="609" t="s">
        <v>30598</v>
      </c>
      <c r="H70" s="609" t="s">
        <v>29916</v>
      </c>
      <c r="I70" s="609" t="s">
        <v>29967</v>
      </c>
      <c r="J70" s="609" t="s">
        <v>29968</v>
      </c>
      <c r="K70" s="609" t="s">
        <v>29969</v>
      </c>
      <c r="L70" s="609" t="s">
        <v>29919</v>
      </c>
      <c r="M70" s="610">
        <v>711084000015</v>
      </c>
      <c r="N70" s="609" t="s">
        <v>136</v>
      </c>
      <c r="O70" s="609">
        <v>711084</v>
      </c>
      <c r="P70" s="611">
        <v>7116490.9400000004</v>
      </c>
      <c r="Q70" s="609" t="s">
        <v>29921</v>
      </c>
      <c r="R70" s="612">
        <v>43565</v>
      </c>
      <c r="S70" s="612">
        <v>43565</v>
      </c>
      <c r="T70" s="609">
        <v>0.72</v>
      </c>
      <c r="U70" s="609">
        <v>0</v>
      </c>
      <c r="V70" s="609" t="s">
        <v>29922</v>
      </c>
      <c r="W70" s="613" t="s">
        <v>29903</v>
      </c>
      <c r="X70" s="613"/>
      <c r="Y70" s="614">
        <v>0</v>
      </c>
      <c r="Z70" s="614">
        <v>7116490.9400000004</v>
      </c>
      <c r="AA70" s="614">
        <v>0</v>
      </c>
      <c r="AB70" s="614"/>
      <c r="AC70" s="614">
        <v>0</v>
      </c>
      <c r="AD70" s="614">
        <v>3558245.47</v>
      </c>
      <c r="AE70" s="614">
        <v>0</v>
      </c>
      <c r="AG70" s="615">
        <v>90023982</v>
      </c>
    </row>
    <row r="71" spans="1:33" s="609" customFormat="1" ht="15">
      <c r="A71" s="609">
        <v>2</v>
      </c>
      <c r="B71" s="609">
        <v>201811</v>
      </c>
      <c r="C71" s="609" t="s">
        <v>32721</v>
      </c>
      <c r="D71" s="609" t="s">
        <v>29913</v>
      </c>
      <c r="E71" s="609" t="s">
        <v>32475</v>
      </c>
      <c r="F71" s="609" t="s">
        <v>29976</v>
      </c>
      <c r="G71" s="609" t="s">
        <v>29977</v>
      </c>
      <c r="H71" s="609" t="s">
        <v>29916</v>
      </c>
      <c r="I71" s="609" t="s">
        <v>29967</v>
      </c>
      <c r="J71" s="609" t="s">
        <v>29968</v>
      </c>
      <c r="K71" s="609" t="s">
        <v>29969</v>
      </c>
      <c r="L71" s="609" t="s">
        <v>29919</v>
      </c>
      <c r="M71" s="610">
        <v>711084000015</v>
      </c>
      <c r="N71" s="609" t="s">
        <v>136</v>
      </c>
      <c r="O71" s="609">
        <v>711084</v>
      </c>
      <c r="P71" s="611">
        <v>1106583.07</v>
      </c>
      <c r="Q71" s="609" t="s">
        <v>29921</v>
      </c>
      <c r="R71" s="612">
        <v>43921</v>
      </c>
      <c r="S71" s="612">
        <v>43921</v>
      </c>
      <c r="T71" s="609">
        <v>2</v>
      </c>
      <c r="U71" s="609">
        <v>0</v>
      </c>
      <c r="V71" s="609" t="s">
        <v>29922</v>
      </c>
      <c r="W71" s="613" t="s">
        <v>29903</v>
      </c>
      <c r="X71" s="613"/>
      <c r="Y71" s="614">
        <v>0</v>
      </c>
      <c r="Z71" s="614">
        <v>1106583.07</v>
      </c>
      <c r="AA71" s="614">
        <v>0</v>
      </c>
      <c r="AB71" s="614"/>
      <c r="AC71" s="614">
        <v>0</v>
      </c>
      <c r="AD71" s="614">
        <v>553291.53500000003</v>
      </c>
      <c r="AE71" s="614">
        <v>0</v>
      </c>
      <c r="AG71" s="615">
        <v>78904</v>
      </c>
    </row>
    <row r="72" spans="1:33" s="609" customFormat="1" ht="15">
      <c r="A72" s="609">
        <v>2</v>
      </c>
      <c r="B72" s="609">
        <v>201811</v>
      </c>
      <c r="C72" s="609" t="s">
        <v>32722</v>
      </c>
      <c r="D72" s="609" t="s">
        <v>29913</v>
      </c>
      <c r="E72" s="609" t="s">
        <v>32477</v>
      </c>
      <c r="F72" s="609" t="s">
        <v>29978</v>
      </c>
      <c r="G72" s="609" t="s">
        <v>29979</v>
      </c>
      <c r="H72" s="609" t="s">
        <v>29916</v>
      </c>
      <c r="I72" s="609" t="s">
        <v>29967</v>
      </c>
      <c r="J72" s="609" t="s">
        <v>29968</v>
      </c>
      <c r="K72" s="609" t="s">
        <v>29969</v>
      </c>
      <c r="L72" s="609" t="s">
        <v>29919</v>
      </c>
      <c r="M72" s="610">
        <v>711084000015</v>
      </c>
      <c r="N72" s="609" t="s">
        <v>136</v>
      </c>
      <c r="O72" s="609">
        <v>711084</v>
      </c>
      <c r="P72" s="611">
        <v>405000</v>
      </c>
      <c r="Q72" s="609" t="s">
        <v>29921</v>
      </c>
      <c r="R72" s="612">
        <v>43507</v>
      </c>
      <c r="S72" s="612">
        <v>43507</v>
      </c>
      <c r="T72" s="609">
        <v>0.75</v>
      </c>
      <c r="U72" s="609">
        <v>0</v>
      </c>
      <c r="V72" s="609" t="s">
        <v>29922</v>
      </c>
      <c r="W72" s="613" t="s">
        <v>29903</v>
      </c>
      <c r="X72" s="613"/>
      <c r="Y72" s="614">
        <v>0</v>
      </c>
      <c r="Z72" s="614">
        <v>405000</v>
      </c>
      <c r="AA72" s="614">
        <v>0</v>
      </c>
      <c r="AB72" s="614"/>
      <c r="AC72" s="614">
        <v>0</v>
      </c>
      <c r="AD72" s="614">
        <v>202500</v>
      </c>
      <c r="AE72" s="614">
        <v>0</v>
      </c>
      <c r="AG72" s="615">
        <v>134771</v>
      </c>
    </row>
    <row r="73" spans="1:33" s="609" customFormat="1" ht="15">
      <c r="A73" s="609">
        <v>2</v>
      </c>
      <c r="B73" s="609">
        <v>201811</v>
      </c>
      <c r="C73" s="609" t="s">
        <v>32718</v>
      </c>
      <c r="D73" s="609" t="s">
        <v>29913</v>
      </c>
      <c r="E73" s="609" t="s">
        <v>32462</v>
      </c>
      <c r="F73" s="609" t="s">
        <v>29953</v>
      </c>
      <c r="G73" s="609" t="s">
        <v>29980</v>
      </c>
      <c r="H73" s="609" t="s">
        <v>29916</v>
      </c>
      <c r="I73" s="609" t="s">
        <v>29967</v>
      </c>
      <c r="J73" s="609" t="s">
        <v>29968</v>
      </c>
      <c r="K73" s="609" t="s">
        <v>29969</v>
      </c>
      <c r="L73" s="609" t="s">
        <v>29919</v>
      </c>
      <c r="M73" s="610">
        <v>711084000015</v>
      </c>
      <c r="N73" s="609" t="s">
        <v>136</v>
      </c>
      <c r="O73" s="609">
        <v>711084</v>
      </c>
      <c r="P73" s="611">
        <v>2400000</v>
      </c>
      <c r="Q73" s="609" t="s">
        <v>29921</v>
      </c>
      <c r="R73" s="612">
        <v>43552</v>
      </c>
      <c r="S73" s="612">
        <v>43552</v>
      </c>
      <c r="T73" s="609">
        <v>1.8</v>
      </c>
      <c r="U73" s="609">
        <v>0</v>
      </c>
      <c r="V73" s="609" t="s">
        <v>29922</v>
      </c>
      <c r="W73" s="613" t="s">
        <v>29903</v>
      </c>
      <c r="X73" s="613"/>
      <c r="Y73" s="614">
        <v>0</v>
      </c>
      <c r="Z73" s="614">
        <v>2400000</v>
      </c>
      <c r="AA73" s="614">
        <v>0</v>
      </c>
      <c r="AB73" s="614"/>
      <c r="AC73" s="614">
        <v>0</v>
      </c>
      <c r="AD73" s="614">
        <v>1200000</v>
      </c>
      <c r="AE73" s="614">
        <v>0</v>
      </c>
      <c r="AG73" s="615">
        <v>1329087</v>
      </c>
    </row>
    <row r="74" spans="1:33" s="609" customFormat="1" ht="15">
      <c r="A74" s="609">
        <v>2</v>
      </c>
      <c r="B74" s="609">
        <v>201811</v>
      </c>
      <c r="C74" s="609" t="s">
        <v>32723</v>
      </c>
      <c r="D74" s="609" t="s">
        <v>29913</v>
      </c>
      <c r="E74" s="609" t="s">
        <v>32476</v>
      </c>
      <c r="F74" s="609" t="s">
        <v>29972</v>
      </c>
      <c r="G74" s="609" t="s">
        <v>29973</v>
      </c>
      <c r="H74" s="609" t="s">
        <v>29916</v>
      </c>
      <c r="I74" s="609" t="s">
        <v>29967</v>
      </c>
      <c r="J74" s="609" t="s">
        <v>29968</v>
      </c>
      <c r="K74" s="609" t="s">
        <v>29969</v>
      </c>
      <c r="L74" s="609" t="s">
        <v>29919</v>
      </c>
      <c r="M74" s="610">
        <v>711084000015</v>
      </c>
      <c r="N74" s="609" t="s">
        <v>136</v>
      </c>
      <c r="O74" s="609">
        <v>711084</v>
      </c>
      <c r="P74" s="611">
        <v>51529913.039999999</v>
      </c>
      <c r="Q74" s="609" t="s">
        <v>29921</v>
      </c>
      <c r="R74" s="612">
        <v>43859</v>
      </c>
      <c r="S74" s="612">
        <v>43859</v>
      </c>
      <c r="T74" s="609">
        <v>0.37</v>
      </c>
      <c r="U74" s="609">
        <v>0</v>
      </c>
      <c r="V74" s="609" t="s">
        <v>29922</v>
      </c>
      <c r="W74" s="613" t="s">
        <v>29903</v>
      </c>
      <c r="X74" s="613"/>
      <c r="Y74" s="614">
        <v>0</v>
      </c>
      <c r="Z74" s="614">
        <v>51529913.039999999</v>
      </c>
      <c r="AA74" s="614">
        <v>0</v>
      </c>
      <c r="AB74" s="614"/>
      <c r="AC74" s="614">
        <v>0</v>
      </c>
      <c r="AD74" s="614">
        <v>25764956.52</v>
      </c>
      <c r="AE74" s="614">
        <v>0</v>
      </c>
      <c r="AG74" s="615">
        <v>2184370</v>
      </c>
    </row>
    <row r="75" spans="1:33" s="609" customFormat="1" ht="15">
      <c r="A75" s="609">
        <v>2</v>
      </c>
      <c r="B75" s="609">
        <v>201811</v>
      </c>
      <c r="C75" s="609" t="s">
        <v>32724</v>
      </c>
      <c r="D75" s="609" t="s">
        <v>29913</v>
      </c>
      <c r="E75" s="609" t="s">
        <v>32478</v>
      </c>
      <c r="F75" s="609" t="s">
        <v>29970</v>
      </c>
      <c r="G75" s="609" t="s">
        <v>29971</v>
      </c>
      <c r="H75" s="609" t="s">
        <v>29916</v>
      </c>
      <c r="I75" s="609" t="s">
        <v>29967</v>
      </c>
      <c r="J75" s="609" t="s">
        <v>29968</v>
      </c>
      <c r="K75" s="609" t="s">
        <v>29969</v>
      </c>
      <c r="L75" s="609" t="s">
        <v>29919</v>
      </c>
      <c r="M75" s="610">
        <v>711084000015</v>
      </c>
      <c r="N75" s="609" t="s">
        <v>136</v>
      </c>
      <c r="O75" s="609">
        <v>711084</v>
      </c>
      <c r="P75" s="611">
        <v>363000</v>
      </c>
      <c r="Q75" s="609" t="s">
        <v>29921</v>
      </c>
      <c r="R75" s="612">
        <v>43465</v>
      </c>
      <c r="S75" s="612">
        <v>43465</v>
      </c>
      <c r="T75" s="609">
        <v>3</v>
      </c>
      <c r="U75" s="609">
        <v>0</v>
      </c>
      <c r="V75" s="609" t="s">
        <v>29922</v>
      </c>
      <c r="W75" s="613" t="s">
        <v>29903</v>
      </c>
      <c r="X75" s="613"/>
      <c r="Y75" s="614">
        <v>0</v>
      </c>
      <c r="Z75" s="614">
        <v>363000</v>
      </c>
      <c r="AA75" s="614">
        <v>0</v>
      </c>
      <c r="AB75" s="614"/>
      <c r="AC75" s="614">
        <v>0</v>
      </c>
      <c r="AD75" s="614">
        <v>181500</v>
      </c>
      <c r="AE75" s="614">
        <v>0</v>
      </c>
      <c r="AG75" s="615">
        <v>2442329</v>
      </c>
    </row>
    <row r="76" spans="1:33" s="609" customFormat="1" ht="15">
      <c r="A76" s="609">
        <v>2</v>
      </c>
      <c r="B76" s="609">
        <v>201811</v>
      </c>
      <c r="C76" s="609" t="s">
        <v>32693</v>
      </c>
      <c r="D76" s="609" t="s">
        <v>29913</v>
      </c>
      <c r="E76" s="609" t="s">
        <v>32434</v>
      </c>
      <c r="F76" s="609" t="s">
        <v>29941</v>
      </c>
      <c r="G76" s="609" t="s">
        <v>32495</v>
      </c>
      <c r="H76" s="609" t="s">
        <v>29916</v>
      </c>
      <c r="I76" s="609" t="s">
        <v>29935</v>
      </c>
      <c r="J76" s="609" t="s">
        <v>29936</v>
      </c>
      <c r="K76" s="609" t="s">
        <v>29937</v>
      </c>
      <c r="L76" s="609" t="s">
        <v>29919</v>
      </c>
      <c r="M76" s="610">
        <v>711084000016</v>
      </c>
      <c r="N76" s="609" t="s">
        <v>132</v>
      </c>
      <c r="O76" s="609">
        <v>711084</v>
      </c>
      <c r="P76" s="611">
        <v>8902057</v>
      </c>
      <c r="Q76" s="609" t="s">
        <v>29921</v>
      </c>
      <c r="R76" s="612">
        <v>43528</v>
      </c>
      <c r="S76" s="612">
        <v>43528</v>
      </c>
      <c r="T76" s="609">
        <v>0.12</v>
      </c>
      <c r="U76" s="609">
        <v>0</v>
      </c>
      <c r="V76" s="609" t="s">
        <v>29922</v>
      </c>
      <c r="W76" s="613" t="s">
        <v>29903</v>
      </c>
      <c r="X76" s="613"/>
      <c r="Y76" s="614">
        <v>0</v>
      </c>
      <c r="Z76" s="614">
        <v>8902057</v>
      </c>
      <c r="AA76" s="614">
        <v>0</v>
      </c>
      <c r="AB76" s="614"/>
      <c r="AC76" s="614">
        <v>0</v>
      </c>
      <c r="AD76" s="614">
        <v>4451028.5</v>
      </c>
      <c r="AE76" s="614">
        <v>0</v>
      </c>
      <c r="AG76" s="615">
        <v>2866167</v>
      </c>
    </row>
    <row r="77" spans="1:33" s="609" customFormat="1" ht="15">
      <c r="A77" s="609">
        <v>2</v>
      </c>
      <c r="B77" s="609">
        <v>201811</v>
      </c>
      <c r="C77" s="609" t="s">
        <v>32693</v>
      </c>
      <c r="D77" s="609" t="s">
        <v>29913</v>
      </c>
      <c r="E77" s="609" t="s">
        <v>32434</v>
      </c>
      <c r="F77" s="609" t="s">
        <v>29941</v>
      </c>
      <c r="G77" s="609" t="s">
        <v>32492</v>
      </c>
      <c r="H77" s="609" t="s">
        <v>29916</v>
      </c>
      <c r="I77" s="609" t="s">
        <v>29935</v>
      </c>
      <c r="J77" s="609" t="s">
        <v>29936</v>
      </c>
      <c r="K77" s="609" t="s">
        <v>29937</v>
      </c>
      <c r="L77" s="609" t="s">
        <v>29919</v>
      </c>
      <c r="M77" s="610">
        <v>711084000016</v>
      </c>
      <c r="N77" s="609" t="s">
        <v>132</v>
      </c>
      <c r="O77" s="609">
        <v>711084</v>
      </c>
      <c r="P77" s="611">
        <v>4344610</v>
      </c>
      <c r="Q77" s="609" t="s">
        <v>29921</v>
      </c>
      <c r="R77" s="612">
        <v>43620</v>
      </c>
      <c r="S77" s="612">
        <v>43620</v>
      </c>
      <c r="T77" s="609">
        <v>0.12</v>
      </c>
      <c r="U77" s="609">
        <v>0</v>
      </c>
      <c r="V77" s="609" t="s">
        <v>29922</v>
      </c>
      <c r="W77" s="613" t="s">
        <v>29903</v>
      </c>
      <c r="X77" s="613"/>
      <c r="Y77" s="614">
        <v>0</v>
      </c>
      <c r="Z77" s="614">
        <v>4344610</v>
      </c>
      <c r="AA77" s="614">
        <v>0</v>
      </c>
      <c r="AB77" s="614"/>
      <c r="AC77" s="614">
        <v>0</v>
      </c>
      <c r="AD77" s="614">
        <v>2172305</v>
      </c>
      <c r="AE77" s="614">
        <v>0</v>
      </c>
      <c r="AG77" s="615">
        <v>2866167</v>
      </c>
    </row>
    <row r="78" spans="1:33" s="609" customFormat="1" ht="15">
      <c r="A78" s="609">
        <v>2</v>
      </c>
      <c r="B78" s="609">
        <v>201811</v>
      </c>
      <c r="C78" s="609" t="s">
        <v>32693</v>
      </c>
      <c r="D78" s="609" t="s">
        <v>29913</v>
      </c>
      <c r="E78" s="609" t="s">
        <v>32434</v>
      </c>
      <c r="F78" s="609" t="s">
        <v>29941</v>
      </c>
      <c r="G78" s="609" t="s">
        <v>32497</v>
      </c>
      <c r="H78" s="609" t="s">
        <v>29916</v>
      </c>
      <c r="I78" s="609" t="s">
        <v>29935</v>
      </c>
      <c r="J78" s="609" t="s">
        <v>29936</v>
      </c>
      <c r="K78" s="609" t="s">
        <v>29937</v>
      </c>
      <c r="L78" s="609" t="s">
        <v>29919</v>
      </c>
      <c r="M78" s="610">
        <v>711084000016</v>
      </c>
      <c r="N78" s="609" t="s">
        <v>132</v>
      </c>
      <c r="O78" s="609">
        <v>711084</v>
      </c>
      <c r="P78" s="611">
        <v>3000000</v>
      </c>
      <c r="Q78" s="609" t="s">
        <v>29921</v>
      </c>
      <c r="R78" s="612">
        <v>43528</v>
      </c>
      <c r="S78" s="612">
        <v>43528</v>
      </c>
      <c r="T78" s="609">
        <v>0.12</v>
      </c>
      <c r="U78" s="609">
        <v>0</v>
      </c>
      <c r="V78" s="609" t="s">
        <v>29922</v>
      </c>
      <c r="W78" s="613" t="s">
        <v>29903</v>
      </c>
      <c r="X78" s="613"/>
      <c r="Y78" s="614">
        <v>0</v>
      </c>
      <c r="Z78" s="614">
        <v>3000000</v>
      </c>
      <c r="AA78" s="614">
        <v>0</v>
      </c>
      <c r="AB78" s="614"/>
      <c r="AC78" s="614">
        <v>0</v>
      </c>
      <c r="AD78" s="614">
        <v>1500000</v>
      </c>
      <c r="AE78" s="614">
        <v>0</v>
      </c>
      <c r="AG78" s="615">
        <v>2866167</v>
      </c>
    </row>
    <row r="79" spans="1:33" s="609" customFormat="1" ht="15">
      <c r="A79" s="609">
        <v>2</v>
      </c>
      <c r="B79" s="609">
        <v>201811</v>
      </c>
      <c r="C79" s="609" t="s">
        <v>32693</v>
      </c>
      <c r="D79" s="609" t="s">
        <v>29913</v>
      </c>
      <c r="E79" s="609" t="s">
        <v>32434</v>
      </c>
      <c r="F79" s="609" t="s">
        <v>29941</v>
      </c>
      <c r="G79" s="609" t="s">
        <v>32498</v>
      </c>
      <c r="H79" s="609" t="s">
        <v>29916</v>
      </c>
      <c r="I79" s="609" t="s">
        <v>29935</v>
      </c>
      <c r="J79" s="609" t="s">
        <v>29936</v>
      </c>
      <c r="K79" s="609" t="s">
        <v>29937</v>
      </c>
      <c r="L79" s="609" t="s">
        <v>29919</v>
      </c>
      <c r="M79" s="610">
        <v>711084000016</v>
      </c>
      <c r="N79" s="609" t="s">
        <v>132</v>
      </c>
      <c r="O79" s="609">
        <v>711084</v>
      </c>
      <c r="P79" s="611">
        <v>3000000</v>
      </c>
      <c r="Q79" s="609" t="s">
        <v>29921</v>
      </c>
      <c r="R79" s="612">
        <v>43528</v>
      </c>
      <c r="S79" s="612">
        <v>43528</v>
      </c>
      <c r="T79" s="609">
        <v>0.12</v>
      </c>
      <c r="U79" s="609">
        <v>0</v>
      </c>
      <c r="V79" s="609" t="s">
        <v>29922</v>
      </c>
      <c r="W79" s="613" t="s">
        <v>29903</v>
      </c>
      <c r="X79" s="613"/>
      <c r="Y79" s="614">
        <v>0</v>
      </c>
      <c r="Z79" s="614">
        <v>3000000</v>
      </c>
      <c r="AA79" s="614">
        <v>0</v>
      </c>
      <c r="AB79" s="614"/>
      <c r="AC79" s="614">
        <v>0</v>
      </c>
      <c r="AD79" s="614">
        <v>1500000</v>
      </c>
      <c r="AE79" s="614">
        <v>0</v>
      </c>
      <c r="AG79" s="615">
        <v>2866167</v>
      </c>
    </row>
    <row r="80" spans="1:33" s="609" customFormat="1" ht="15">
      <c r="A80" s="609">
        <v>2</v>
      </c>
      <c r="B80" s="609">
        <v>201811</v>
      </c>
      <c r="C80" s="609" t="s">
        <v>32693</v>
      </c>
      <c r="D80" s="609" t="s">
        <v>29913</v>
      </c>
      <c r="E80" s="609" t="s">
        <v>32434</v>
      </c>
      <c r="F80" s="609" t="s">
        <v>29941</v>
      </c>
      <c r="G80" s="609" t="s">
        <v>32499</v>
      </c>
      <c r="H80" s="609" t="s">
        <v>29916</v>
      </c>
      <c r="I80" s="609" t="s">
        <v>29935</v>
      </c>
      <c r="J80" s="609" t="s">
        <v>29936</v>
      </c>
      <c r="K80" s="609" t="s">
        <v>29937</v>
      </c>
      <c r="L80" s="609" t="s">
        <v>29919</v>
      </c>
      <c r="M80" s="610">
        <v>711084000016</v>
      </c>
      <c r="N80" s="609" t="s">
        <v>132</v>
      </c>
      <c r="O80" s="609">
        <v>711084</v>
      </c>
      <c r="P80" s="611">
        <v>3000000</v>
      </c>
      <c r="Q80" s="609" t="s">
        <v>29921</v>
      </c>
      <c r="R80" s="612">
        <v>43528</v>
      </c>
      <c r="S80" s="612">
        <v>43528</v>
      </c>
      <c r="T80" s="609">
        <v>0.12</v>
      </c>
      <c r="U80" s="609">
        <v>0</v>
      </c>
      <c r="V80" s="609" t="s">
        <v>29922</v>
      </c>
      <c r="W80" s="613" t="s">
        <v>29903</v>
      </c>
      <c r="X80" s="613"/>
      <c r="Y80" s="614">
        <v>0</v>
      </c>
      <c r="Z80" s="614">
        <v>3000000</v>
      </c>
      <c r="AA80" s="614">
        <v>0</v>
      </c>
      <c r="AB80" s="614"/>
      <c r="AC80" s="614">
        <v>0</v>
      </c>
      <c r="AD80" s="614">
        <v>1500000</v>
      </c>
      <c r="AE80" s="614">
        <v>0</v>
      </c>
      <c r="AG80" s="615">
        <v>2866167</v>
      </c>
    </row>
    <row r="81" spans="1:33" s="609" customFormat="1" ht="15">
      <c r="A81" s="609">
        <v>2</v>
      </c>
      <c r="B81" s="609">
        <v>201811</v>
      </c>
      <c r="C81" s="609" t="s">
        <v>32693</v>
      </c>
      <c r="D81" s="609" t="s">
        <v>29913</v>
      </c>
      <c r="E81" s="609" t="s">
        <v>32434</v>
      </c>
      <c r="F81" s="609" t="s">
        <v>29941</v>
      </c>
      <c r="G81" s="609" t="s">
        <v>32500</v>
      </c>
      <c r="H81" s="609" t="s">
        <v>29916</v>
      </c>
      <c r="I81" s="609" t="s">
        <v>29935</v>
      </c>
      <c r="J81" s="609" t="s">
        <v>29936</v>
      </c>
      <c r="K81" s="609" t="s">
        <v>29937</v>
      </c>
      <c r="L81" s="609" t="s">
        <v>29919</v>
      </c>
      <c r="M81" s="610">
        <v>711084000016</v>
      </c>
      <c r="N81" s="609" t="s">
        <v>132</v>
      </c>
      <c r="O81" s="609">
        <v>711084</v>
      </c>
      <c r="P81" s="611">
        <v>23514851</v>
      </c>
      <c r="Q81" s="609" t="s">
        <v>29921</v>
      </c>
      <c r="R81" s="612">
        <v>43620</v>
      </c>
      <c r="S81" s="612">
        <v>43620</v>
      </c>
      <c r="T81" s="609">
        <v>0.12</v>
      </c>
      <c r="U81" s="609">
        <v>0</v>
      </c>
      <c r="V81" s="609" t="s">
        <v>29922</v>
      </c>
      <c r="W81" s="613" t="s">
        <v>29903</v>
      </c>
      <c r="X81" s="613"/>
      <c r="Y81" s="614">
        <v>0</v>
      </c>
      <c r="Z81" s="614">
        <v>23514851</v>
      </c>
      <c r="AA81" s="614">
        <v>0</v>
      </c>
      <c r="AB81" s="614"/>
      <c r="AC81" s="614">
        <v>0</v>
      </c>
      <c r="AD81" s="614">
        <v>11757425.5</v>
      </c>
      <c r="AE81" s="614">
        <v>0</v>
      </c>
      <c r="AG81" s="615">
        <v>2866167</v>
      </c>
    </row>
    <row r="82" spans="1:33" s="609" customFormat="1" ht="15">
      <c r="A82" s="609">
        <v>2</v>
      </c>
      <c r="B82" s="609">
        <v>201811</v>
      </c>
      <c r="C82" s="609" t="s">
        <v>32693</v>
      </c>
      <c r="D82" s="609" t="s">
        <v>29913</v>
      </c>
      <c r="E82" s="609" t="s">
        <v>32434</v>
      </c>
      <c r="F82" s="609" t="s">
        <v>29941</v>
      </c>
      <c r="G82" s="609" t="s">
        <v>32501</v>
      </c>
      <c r="H82" s="609" t="s">
        <v>29916</v>
      </c>
      <c r="I82" s="609" t="s">
        <v>29935</v>
      </c>
      <c r="J82" s="609" t="s">
        <v>29936</v>
      </c>
      <c r="K82" s="609" t="s">
        <v>29937</v>
      </c>
      <c r="L82" s="609" t="s">
        <v>29919</v>
      </c>
      <c r="M82" s="610">
        <v>711084000016</v>
      </c>
      <c r="N82" s="609" t="s">
        <v>132</v>
      </c>
      <c r="O82" s="609">
        <v>711084</v>
      </c>
      <c r="P82" s="611">
        <v>3000000</v>
      </c>
      <c r="Q82" s="609" t="s">
        <v>29921</v>
      </c>
      <c r="R82" s="612">
        <v>43528</v>
      </c>
      <c r="S82" s="612">
        <v>43528</v>
      </c>
      <c r="T82" s="609">
        <v>0.12</v>
      </c>
      <c r="U82" s="609">
        <v>0</v>
      </c>
      <c r="V82" s="609" t="s">
        <v>29922</v>
      </c>
      <c r="W82" s="613" t="s">
        <v>29903</v>
      </c>
      <c r="X82" s="613"/>
      <c r="Y82" s="614">
        <v>0</v>
      </c>
      <c r="Z82" s="614">
        <v>3000000</v>
      </c>
      <c r="AA82" s="614">
        <v>0</v>
      </c>
      <c r="AB82" s="614"/>
      <c r="AC82" s="614">
        <v>0</v>
      </c>
      <c r="AD82" s="614">
        <v>1500000</v>
      </c>
      <c r="AE82" s="614">
        <v>0</v>
      </c>
      <c r="AG82" s="615">
        <v>2866167</v>
      </c>
    </row>
    <row r="83" spans="1:33" s="609" customFormat="1" ht="15">
      <c r="A83" s="609">
        <v>2</v>
      </c>
      <c r="B83" s="609">
        <v>201811</v>
      </c>
      <c r="C83" s="609" t="s">
        <v>32693</v>
      </c>
      <c r="D83" s="609" t="s">
        <v>29913</v>
      </c>
      <c r="E83" s="609" t="s">
        <v>32434</v>
      </c>
      <c r="F83" s="609" t="s">
        <v>29941</v>
      </c>
      <c r="G83" s="609" t="s">
        <v>32496</v>
      </c>
      <c r="H83" s="609" t="s">
        <v>29916</v>
      </c>
      <c r="I83" s="609" t="s">
        <v>29935</v>
      </c>
      <c r="J83" s="609" t="s">
        <v>29936</v>
      </c>
      <c r="K83" s="609" t="s">
        <v>29937</v>
      </c>
      <c r="L83" s="609" t="s">
        <v>29919</v>
      </c>
      <c r="M83" s="610">
        <v>711084000016</v>
      </c>
      <c r="N83" s="609" t="s">
        <v>132</v>
      </c>
      <c r="O83" s="609">
        <v>711084</v>
      </c>
      <c r="P83" s="611">
        <v>3000000</v>
      </c>
      <c r="Q83" s="609" t="s">
        <v>29921</v>
      </c>
      <c r="R83" s="612">
        <v>43528</v>
      </c>
      <c r="S83" s="612">
        <v>43528</v>
      </c>
      <c r="T83" s="609">
        <v>0.12</v>
      </c>
      <c r="U83" s="609">
        <v>0</v>
      </c>
      <c r="V83" s="609" t="s">
        <v>29922</v>
      </c>
      <c r="W83" s="613" t="s">
        <v>29903</v>
      </c>
      <c r="X83" s="613"/>
      <c r="Y83" s="614">
        <v>0</v>
      </c>
      <c r="Z83" s="614">
        <v>3000000</v>
      </c>
      <c r="AA83" s="614">
        <v>0</v>
      </c>
      <c r="AB83" s="614"/>
      <c r="AC83" s="614">
        <v>0</v>
      </c>
      <c r="AD83" s="614">
        <v>1500000</v>
      </c>
      <c r="AE83" s="614">
        <v>0</v>
      </c>
      <c r="AG83" s="615">
        <v>2866167</v>
      </c>
    </row>
    <row r="84" spans="1:33" s="609" customFormat="1" ht="15">
      <c r="A84" s="609">
        <v>2</v>
      </c>
      <c r="B84" s="609">
        <v>201811</v>
      </c>
      <c r="C84" s="609" t="s">
        <v>32693</v>
      </c>
      <c r="D84" s="609" t="s">
        <v>29913</v>
      </c>
      <c r="E84" s="609" t="s">
        <v>32434</v>
      </c>
      <c r="F84" s="609" t="s">
        <v>29941</v>
      </c>
      <c r="G84" s="609" t="s">
        <v>32491</v>
      </c>
      <c r="H84" s="609" t="s">
        <v>29916</v>
      </c>
      <c r="I84" s="609" t="s">
        <v>29935</v>
      </c>
      <c r="J84" s="609" t="s">
        <v>29936</v>
      </c>
      <c r="K84" s="609" t="s">
        <v>29937</v>
      </c>
      <c r="L84" s="609" t="s">
        <v>29919</v>
      </c>
      <c r="M84" s="610">
        <v>711084000016</v>
      </c>
      <c r="N84" s="609" t="s">
        <v>132</v>
      </c>
      <c r="O84" s="609">
        <v>711084</v>
      </c>
      <c r="P84" s="611">
        <v>4729703</v>
      </c>
      <c r="Q84" s="609" t="s">
        <v>29921</v>
      </c>
      <c r="R84" s="612">
        <v>43620</v>
      </c>
      <c r="S84" s="612">
        <v>43620</v>
      </c>
      <c r="T84" s="609">
        <v>0.12</v>
      </c>
      <c r="U84" s="609">
        <v>0</v>
      </c>
      <c r="V84" s="609" t="s">
        <v>29922</v>
      </c>
      <c r="W84" s="613" t="s">
        <v>29903</v>
      </c>
      <c r="X84" s="613"/>
      <c r="Y84" s="614">
        <v>0</v>
      </c>
      <c r="Z84" s="614">
        <v>4729703</v>
      </c>
      <c r="AA84" s="614">
        <v>0</v>
      </c>
      <c r="AB84" s="614"/>
      <c r="AC84" s="614">
        <v>0</v>
      </c>
      <c r="AD84" s="614">
        <v>2364851.5</v>
      </c>
      <c r="AE84" s="614">
        <v>0</v>
      </c>
      <c r="AG84" s="615">
        <v>2866167</v>
      </c>
    </row>
    <row r="85" spans="1:33" s="609" customFormat="1" ht="15">
      <c r="A85" s="609">
        <v>2</v>
      </c>
      <c r="B85" s="609">
        <v>201811</v>
      </c>
      <c r="C85" s="609" t="s">
        <v>32693</v>
      </c>
      <c r="D85" s="609" t="s">
        <v>29913</v>
      </c>
      <c r="E85" s="609" t="s">
        <v>32434</v>
      </c>
      <c r="F85" s="609" t="s">
        <v>29941</v>
      </c>
      <c r="G85" s="609" t="s">
        <v>32490</v>
      </c>
      <c r="H85" s="609" t="s">
        <v>29916</v>
      </c>
      <c r="I85" s="609" t="s">
        <v>29935</v>
      </c>
      <c r="J85" s="609" t="s">
        <v>29936</v>
      </c>
      <c r="K85" s="609" t="s">
        <v>29937</v>
      </c>
      <c r="L85" s="609" t="s">
        <v>29919</v>
      </c>
      <c r="M85" s="610">
        <v>711084000016</v>
      </c>
      <c r="N85" s="609" t="s">
        <v>132</v>
      </c>
      <c r="O85" s="609">
        <v>711084</v>
      </c>
      <c r="P85" s="611">
        <v>1644746</v>
      </c>
      <c r="Q85" s="609" t="s">
        <v>29921</v>
      </c>
      <c r="R85" s="612">
        <v>43528</v>
      </c>
      <c r="S85" s="612">
        <v>43528</v>
      </c>
      <c r="T85" s="609">
        <v>0.12</v>
      </c>
      <c r="U85" s="609">
        <v>0</v>
      </c>
      <c r="V85" s="609" t="s">
        <v>29922</v>
      </c>
      <c r="W85" s="613" t="s">
        <v>29903</v>
      </c>
      <c r="X85" s="613"/>
      <c r="Y85" s="614">
        <v>0</v>
      </c>
      <c r="Z85" s="614">
        <v>1644746</v>
      </c>
      <c r="AA85" s="614">
        <v>0</v>
      </c>
      <c r="AB85" s="614"/>
      <c r="AC85" s="614">
        <v>0</v>
      </c>
      <c r="AD85" s="614">
        <v>822373</v>
      </c>
      <c r="AE85" s="614">
        <v>0</v>
      </c>
      <c r="AG85" s="615">
        <v>2866167</v>
      </c>
    </row>
    <row r="86" spans="1:33" s="609" customFormat="1" ht="15">
      <c r="A86" s="609">
        <v>2</v>
      </c>
      <c r="B86" s="609">
        <v>201811</v>
      </c>
      <c r="C86" s="609" t="s">
        <v>32693</v>
      </c>
      <c r="D86" s="609" t="s">
        <v>29913</v>
      </c>
      <c r="E86" s="609" t="s">
        <v>32434</v>
      </c>
      <c r="F86" s="609" t="s">
        <v>29941</v>
      </c>
      <c r="G86" s="609" t="s">
        <v>32489</v>
      </c>
      <c r="H86" s="609" t="s">
        <v>29916</v>
      </c>
      <c r="I86" s="609" t="s">
        <v>29935</v>
      </c>
      <c r="J86" s="609" t="s">
        <v>29936</v>
      </c>
      <c r="K86" s="609" t="s">
        <v>29937</v>
      </c>
      <c r="L86" s="609" t="s">
        <v>29919</v>
      </c>
      <c r="M86" s="610">
        <v>711084000016</v>
      </c>
      <c r="N86" s="609" t="s">
        <v>132</v>
      </c>
      <c r="O86" s="609">
        <v>711084</v>
      </c>
      <c r="P86" s="611">
        <v>4700000</v>
      </c>
      <c r="Q86" s="609" t="s">
        <v>29921</v>
      </c>
      <c r="R86" s="612">
        <v>43620</v>
      </c>
      <c r="S86" s="612">
        <v>43620</v>
      </c>
      <c r="T86" s="609">
        <v>0.12</v>
      </c>
      <c r="U86" s="609">
        <v>0</v>
      </c>
      <c r="V86" s="609" t="s">
        <v>29922</v>
      </c>
      <c r="W86" s="613" t="s">
        <v>29903</v>
      </c>
      <c r="X86" s="613"/>
      <c r="Y86" s="614">
        <v>0</v>
      </c>
      <c r="Z86" s="614">
        <v>4700000</v>
      </c>
      <c r="AA86" s="614">
        <v>0</v>
      </c>
      <c r="AB86" s="614"/>
      <c r="AC86" s="614">
        <v>0</v>
      </c>
      <c r="AD86" s="614">
        <v>2350000</v>
      </c>
      <c r="AE86" s="614">
        <v>0</v>
      </c>
      <c r="AG86" s="615">
        <v>2866167</v>
      </c>
    </row>
    <row r="87" spans="1:33" s="609" customFormat="1" ht="15">
      <c r="A87" s="609">
        <v>2</v>
      </c>
      <c r="B87" s="609">
        <v>201811</v>
      </c>
      <c r="C87" s="609" t="s">
        <v>32693</v>
      </c>
      <c r="D87" s="609" t="s">
        <v>29913</v>
      </c>
      <c r="E87" s="609" t="s">
        <v>32434</v>
      </c>
      <c r="F87" s="609" t="s">
        <v>29941</v>
      </c>
      <c r="G87" s="609" t="s">
        <v>32488</v>
      </c>
      <c r="H87" s="609" t="s">
        <v>29916</v>
      </c>
      <c r="I87" s="609" t="s">
        <v>29935</v>
      </c>
      <c r="J87" s="609" t="s">
        <v>29936</v>
      </c>
      <c r="K87" s="609" t="s">
        <v>29937</v>
      </c>
      <c r="L87" s="609" t="s">
        <v>29919</v>
      </c>
      <c r="M87" s="610">
        <v>711084000016</v>
      </c>
      <c r="N87" s="609" t="s">
        <v>132</v>
      </c>
      <c r="O87" s="609">
        <v>711084</v>
      </c>
      <c r="P87" s="611">
        <v>4700000</v>
      </c>
      <c r="Q87" s="609" t="s">
        <v>29921</v>
      </c>
      <c r="R87" s="612">
        <v>43620</v>
      </c>
      <c r="S87" s="612">
        <v>43620</v>
      </c>
      <c r="T87" s="609">
        <v>0.12</v>
      </c>
      <c r="U87" s="609">
        <v>0</v>
      </c>
      <c r="V87" s="609" t="s">
        <v>29922</v>
      </c>
      <c r="W87" s="613" t="s">
        <v>29903</v>
      </c>
      <c r="X87" s="613"/>
      <c r="Y87" s="614">
        <v>0</v>
      </c>
      <c r="Z87" s="614">
        <v>4700000</v>
      </c>
      <c r="AA87" s="614">
        <v>0</v>
      </c>
      <c r="AB87" s="614"/>
      <c r="AC87" s="614">
        <v>0</v>
      </c>
      <c r="AD87" s="614">
        <v>2350000</v>
      </c>
      <c r="AE87" s="614">
        <v>0</v>
      </c>
      <c r="AG87" s="615">
        <v>2866167</v>
      </c>
    </row>
    <row r="88" spans="1:33" s="609" customFormat="1" ht="15">
      <c r="A88" s="609">
        <v>2</v>
      </c>
      <c r="B88" s="609">
        <v>201811</v>
      </c>
      <c r="C88" s="609" t="s">
        <v>32693</v>
      </c>
      <c r="D88" s="609" t="s">
        <v>29913</v>
      </c>
      <c r="E88" s="609" t="s">
        <v>32434</v>
      </c>
      <c r="F88" s="609" t="s">
        <v>29941</v>
      </c>
      <c r="G88" s="609" t="s">
        <v>32487</v>
      </c>
      <c r="H88" s="609" t="s">
        <v>29916</v>
      </c>
      <c r="I88" s="609" t="s">
        <v>29935</v>
      </c>
      <c r="J88" s="609" t="s">
        <v>29936</v>
      </c>
      <c r="K88" s="609" t="s">
        <v>29937</v>
      </c>
      <c r="L88" s="609" t="s">
        <v>29919</v>
      </c>
      <c r="M88" s="610">
        <v>711084000016</v>
      </c>
      <c r="N88" s="609" t="s">
        <v>132</v>
      </c>
      <c r="O88" s="609">
        <v>711084</v>
      </c>
      <c r="P88" s="611">
        <v>2804115</v>
      </c>
      <c r="Q88" s="609" t="s">
        <v>29921</v>
      </c>
      <c r="R88" s="612">
        <v>43528</v>
      </c>
      <c r="S88" s="612">
        <v>43528</v>
      </c>
      <c r="T88" s="609">
        <v>0.12</v>
      </c>
      <c r="U88" s="609">
        <v>0</v>
      </c>
      <c r="V88" s="609" t="s">
        <v>29922</v>
      </c>
      <c r="W88" s="613" t="s">
        <v>29903</v>
      </c>
      <c r="X88" s="613"/>
      <c r="Y88" s="614">
        <v>0</v>
      </c>
      <c r="Z88" s="614">
        <v>2804115</v>
      </c>
      <c r="AA88" s="614">
        <v>0</v>
      </c>
      <c r="AB88" s="614"/>
      <c r="AC88" s="614">
        <v>0</v>
      </c>
      <c r="AD88" s="614">
        <v>1402057.5</v>
      </c>
      <c r="AE88" s="614">
        <v>0</v>
      </c>
      <c r="AG88" s="615">
        <v>2866167</v>
      </c>
    </row>
    <row r="89" spans="1:33" s="609" customFormat="1" ht="15">
      <c r="A89" s="609">
        <v>2</v>
      </c>
      <c r="B89" s="609">
        <v>201811</v>
      </c>
      <c r="C89" s="609" t="s">
        <v>32693</v>
      </c>
      <c r="D89" s="609" t="s">
        <v>29913</v>
      </c>
      <c r="E89" s="609" t="s">
        <v>32434</v>
      </c>
      <c r="F89" s="609" t="s">
        <v>29941</v>
      </c>
      <c r="G89" s="609" t="s">
        <v>32486</v>
      </c>
      <c r="H89" s="609" t="s">
        <v>29916</v>
      </c>
      <c r="I89" s="609" t="s">
        <v>29935</v>
      </c>
      <c r="J89" s="609" t="s">
        <v>29936</v>
      </c>
      <c r="K89" s="609" t="s">
        <v>29937</v>
      </c>
      <c r="L89" s="609" t="s">
        <v>29919</v>
      </c>
      <c r="M89" s="610">
        <v>711084000016</v>
      </c>
      <c r="N89" s="609" t="s">
        <v>132</v>
      </c>
      <c r="O89" s="609">
        <v>711084</v>
      </c>
      <c r="P89" s="611">
        <v>4700000</v>
      </c>
      <c r="Q89" s="609" t="s">
        <v>29921</v>
      </c>
      <c r="R89" s="612">
        <v>43620</v>
      </c>
      <c r="S89" s="612">
        <v>43620</v>
      </c>
      <c r="T89" s="609">
        <v>0.12</v>
      </c>
      <c r="U89" s="609">
        <v>0</v>
      </c>
      <c r="V89" s="609" t="s">
        <v>29922</v>
      </c>
      <c r="W89" s="613" t="s">
        <v>29903</v>
      </c>
      <c r="X89" s="613"/>
      <c r="Y89" s="614">
        <v>0</v>
      </c>
      <c r="Z89" s="614">
        <v>4700000</v>
      </c>
      <c r="AA89" s="614">
        <v>0</v>
      </c>
      <c r="AB89" s="614"/>
      <c r="AC89" s="614">
        <v>0</v>
      </c>
      <c r="AD89" s="614">
        <v>2350000</v>
      </c>
      <c r="AE89" s="614">
        <v>0</v>
      </c>
      <c r="AG89" s="615">
        <v>2866167</v>
      </c>
    </row>
    <row r="90" spans="1:33" s="609" customFormat="1" ht="15">
      <c r="A90" s="609">
        <v>2</v>
      </c>
      <c r="B90" s="609">
        <v>201811</v>
      </c>
      <c r="C90" s="609" t="s">
        <v>32693</v>
      </c>
      <c r="D90" s="609" t="s">
        <v>29913</v>
      </c>
      <c r="E90" s="609" t="s">
        <v>32434</v>
      </c>
      <c r="F90" s="609" t="s">
        <v>29941</v>
      </c>
      <c r="G90" s="609" t="s">
        <v>32485</v>
      </c>
      <c r="H90" s="609" t="s">
        <v>29916</v>
      </c>
      <c r="I90" s="609" t="s">
        <v>29935</v>
      </c>
      <c r="J90" s="609" t="s">
        <v>29936</v>
      </c>
      <c r="K90" s="609" t="s">
        <v>29937</v>
      </c>
      <c r="L90" s="609" t="s">
        <v>29919</v>
      </c>
      <c r="M90" s="610">
        <v>711084000016</v>
      </c>
      <c r="N90" s="609" t="s">
        <v>132</v>
      </c>
      <c r="O90" s="609">
        <v>711084</v>
      </c>
      <c r="P90" s="611">
        <v>4700000</v>
      </c>
      <c r="Q90" s="609" t="s">
        <v>29921</v>
      </c>
      <c r="R90" s="612">
        <v>43620</v>
      </c>
      <c r="S90" s="612">
        <v>43620</v>
      </c>
      <c r="T90" s="609">
        <v>0.12</v>
      </c>
      <c r="U90" s="609">
        <v>0</v>
      </c>
      <c r="V90" s="609" t="s">
        <v>29922</v>
      </c>
      <c r="W90" s="613" t="s">
        <v>29903</v>
      </c>
      <c r="X90" s="613"/>
      <c r="Y90" s="614">
        <v>0</v>
      </c>
      <c r="Z90" s="614">
        <v>4700000</v>
      </c>
      <c r="AA90" s="614">
        <v>0</v>
      </c>
      <c r="AB90" s="614"/>
      <c r="AC90" s="614">
        <v>0</v>
      </c>
      <c r="AD90" s="614">
        <v>2350000</v>
      </c>
      <c r="AE90" s="614">
        <v>0</v>
      </c>
      <c r="AG90" s="615">
        <v>2866167</v>
      </c>
    </row>
    <row r="91" spans="1:33" s="609" customFormat="1" ht="15">
      <c r="A91" s="609">
        <v>2</v>
      </c>
      <c r="B91" s="609">
        <v>201811</v>
      </c>
      <c r="C91" s="609" t="s">
        <v>32693</v>
      </c>
      <c r="D91" s="609" t="s">
        <v>29913</v>
      </c>
      <c r="E91" s="609" t="s">
        <v>32434</v>
      </c>
      <c r="F91" s="609" t="s">
        <v>29941</v>
      </c>
      <c r="G91" s="609" t="s">
        <v>32484</v>
      </c>
      <c r="H91" s="609" t="s">
        <v>29916</v>
      </c>
      <c r="I91" s="609" t="s">
        <v>29935</v>
      </c>
      <c r="J91" s="609" t="s">
        <v>29936</v>
      </c>
      <c r="K91" s="609" t="s">
        <v>29937</v>
      </c>
      <c r="L91" s="609" t="s">
        <v>29919</v>
      </c>
      <c r="M91" s="610">
        <v>711084000016</v>
      </c>
      <c r="N91" s="609" t="s">
        <v>132</v>
      </c>
      <c r="O91" s="609">
        <v>711084</v>
      </c>
      <c r="P91" s="611">
        <v>4700000</v>
      </c>
      <c r="Q91" s="609" t="s">
        <v>29921</v>
      </c>
      <c r="R91" s="612">
        <v>43620</v>
      </c>
      <c r="S91" s="612">
        <v>43620</v>
      </c>
      <c r="T91" s="609">
        <v>0.12</v>
      </c>
      <c r="U91" s="609">
        <v>0</v>
      </c>
      <c r="V91" s="609" t="s">
        <v>29922</v>
      </c>
      <c r="W91" s="613" t="s">
        <v>29903</v>
      </c>
      <c r="X91" s="613"/>
      <c r="Y91" s="614">
        <v>0</v>
      </c>
      <c r="Z91" s="614">
        <v>4700000</v>
      </c>
      <c r="AA91" s="614">
        <v>0</v>
      </c>
      <c r="AB91" s="614"/>
      <c r="AC91" s="614">
        <v>0</v>
      </c>
      <c r="AD91" s="614">
        <v>2350000</v>
      </c>
      <c r="AE91" s="614">
        <v>0</v>
      </c>
      <c r="AG91" s="615">
        <v>2866167</v>
      </c>
    </row>
    <row r="92" spans="1:33" s="609" customFormat="1" ht="15">
      <c r="A92" s="609">
        <v>2</v>
      </c>
      <c r="B92" s="609">
        <v>201811</v>
      </c>
      <c r="C92" s="609" t="s">
        <v>32693</v>
      </c>
      <c r="D92" s="609" t="s">
        <v>29913</v>
      </c>
      <c r="E92" s="609" t="s">
        <v>32434</v>
      </c>
      <c r="F92" s="609" t="s">
        <v>29941</v>
      </c>
      <c r="G92" s="609" t="s">
        <v>32481</v>
      </c>
      <c r="H92" s="609" t="s">
        <v>29916</v>
      </c>
      <c r="I92" s="609" t="s">
        <v>29935</v>
      </c>
      <c r="J92" s="609" t="s">
        <v>29936</v>
      </c>
      <c r="K92" s="609" t="s">
        <v>29937</v>
      </c>
      <c r="L92" s="609" t="s">
        <v>29919</v>
      </c>
      <c r="M92" s="610">
        <v>711084000016</v>
      </c>
      <c r="N92" s="609" t="s">
        <v>132</v>
      </c>
      <c r="O92" s="609">
        <v>711084</v>
      </c>
      <c r="P92" s="611">
        <v>4700000</v>
      </c>
      <c r="Q92" s="609" t="s">
        <v>29921</v>
      </c>
      <c r="R92" s="612">
        <v>43620</v>
      </c>
      <c r="S92" s="612">
        <v>43620</v>
      </c>
      <c r="T92" s="609">
        <v>0.12</v>
      </c>
      <c r="U92" s="609">
        <v>0</v>
      </c>
      <c r="V92" s="609" t="s">
        <v>29922</v>
      </c>
      <c r="W92" s="613" t="s">
        <v>29903</v>
      </c>
      <c r="X92" s="613"/>
      <c r="Y92" s="614">
        <v>0</v>
      </c>
      <c r="Z92" s="614">
        <v>4700000</v>
      </c>
      <c r="AA92" s="614">
        <v>0</v>
      </c>
      <c r="AB92" s="614"/>
      <c r="AC92" s="614">
        <v>0</v>
      </c>
      <c r="AD92" s="614">
        <v>2350000</v>
      </c>
      <c r="AE92" s="614">
        <v>0</v>
      </c>
      <c r="AG92" s="615">
        <v>2866167</v>
      </c>
    </row>
    <row r="93" spans="1:33" s="609" customFormat="1" ht="15">
      <c r="A93" s="609">
        <v>2</v>
      </c>
      <c r="B93" s="609">
        <v>201811</v>
      </c>
      <c r="C93" s="609" t="s">
        <v>32693</v>
      </c>
      <c r="D93" s="609" t="s">
        <v>29913</v>
      </c>
      <c r="E93" s="609" t="s">
        <v>32434</v>
      </c>
      <c r="F93" s="609" t="s">
        <v>29941</v>
      </c>
      <c r="G93" s="609" t="s">
        <v>32483</v>
      </c>
      <c r="H93" s="609" t="s">
        <v>29916</v>
      </c>
      <c r="I93" s="609" t="s">
        <v>29935</v>
      </c>
      <c r="J93" s="609" t="s">
        <v>29936</v>
      </c>
      <c r="K93" s="609" t="s">
        <v>29937</v>
      </c>
      <c r="L93" s="609" t="s">
        <v>29919</v>
      </c>
      <c r="M93" s="610">
        <v>711084000016</v>
      </c>
      <c r="N93" s="609" t="s">
        <v>132</v>
      </c>
      <c r="O93" s="609">
        <v>711084</v>
      </c>
      <c r="P93" s="611">
        <v>4700000</v>
      </c>
      <c r="Q93" s="609" t="s">
        <v>29921</v>
      </c>
      <c r="R93" s="612">
        <v>43620</v>
      </c>
      <c r="S93" s="612">
        <v>43620</v>
      </c>
      <c r="T93" s="609">
        <v>0.12</v>
      </c>
      <c r="U93" s="609">
        <v>0</v>
      </c>
      <c r="V93" s="609" t="s">
        <v>29922</v>
      </c>
      <c r="W93" s="613" t="s">
        <v>29903</v>
      </c>
      <c r="X93" s="613"/>
      <c r="Y93" s="614">
        <v>0</v>
      </c>
      <c r="Z93" s="614">
        <v>4700000</v>
      </c>
      <c r="AA93" s="614">
        <v>0</v>
      </c>
      <c r="AB93" s="614"/>
      <c r="AC93" s="614">
        <v>0</v>
      </c>
      <c r="AD93" s="614">
        <v>2350000</v>
      </c>
      <c r="AE93" s="614">
        <v>0</v>
      </c>
      <c r="AG93" s="615">
        <v>2866167</v>
      </c>
    </row>
    <row r="94" spans="1:33" s="609" customFormat="1" ht="15">
      <c r="A94" s="609">
        <v>2</v>
      </c>
      <c r="B94" s="609">
        <v>201811</v>
      </c>
      <c r="C94" s="609" t="s">
        <v>32693</v>
      </c>
      <c r="D94" s="609" t="s">
        <v>29913</v>
      </c>
      <c r="E94" s="609" t="s">
        <v>32434</v>
      </c>
      <c r="F94" s="609" t="s">
        <v>29941</v>
      </c>
      <c r="G94" s="609" t="s">
        <v>32480</v>
      </c>
      <c r="H94" s="609" t="s">
        <v>29916</v>
      </c>
      <c r="I94" s="609" t="s">
        <v>29935</v>
      </c>
      <c r="J94" s="609" t="s">
        <v>29936</v>
      </c>
      <c r="K94" s="609" t="s">
        <v>29937</v>
      </c>
      <c r="L94" s="609" t="s">
        <v>29919</v>
      </c>
      <c r="M94" s="610">
        <v>711084000016</v>
      </c>
      <c r="N94" s="609" t="s">
        <v>132</v>
      </c>
      <c r="O94" s="609">
        <v>711084</v>
      </c>
      <c r="P94" s="611">
        <v>4700000</v>
      </c>
      <c r="Q94" s="609" t="s">
        <v>29921</v>
      </c>
      <c r="R94" s="612">
        <v>43620</v>
      </c>
      <c r="S94" s="612">
        <v>43620</v>
      </c>
      <c r="T94" s="609">
        <v>0.12</v>
      </c>
      <c r="U94" s="609">
        <v>0</v>
      </c>
      <c r="V94" s="609" t="s">
        <v>29922</v>
      </c>
      <c r="W94" s="613" t="s">
        <v>29903</v>
      </c>
      <c r="X94" s="613"/>
      <c r="Y94" s="614">
        <v>0</v>
      </c>
      <c r="Z94" s="614">
        <v>4700000</v>
      </c>
      <c r="AA94" s="614">
        <v>0</v>
      </c>
      <c r="AB94" s="614"/>
      <c r="AC94" s="614">
        <v>0</v>
      </c>
      <c r="AD94" s="614">
        <v>2350000</v>
      </c>
      <c r="AE94" s="614">
        <v>0</v>
      </c>
      <c r="AG94" s="615">
        <v>2866167</v>
      </c>
    </row>
    <row r="95" spans="1:33" s="609" customFormat="1" ht="15">
      <c r="A95" s="609">
        <v>2</v>
      </c>
      <c r="B95" s="609">
        <v>201811</v>
      </c>
      <c r="C95" s="609" t="s">
        <v>32693</v>
      </c>
      <c r="D95" s="609" t="s">
        <v>29913</v>
      </c>
      <c r="E95" s="609" t="s">
        <v>32434</v>
      </c>
      <c r="F95" s="609" t="s">
        <v>29941</v>
      </c>
      <c r="G95" s="609" t="s">
        <v>32482</v>
      </c>
      <c r="H95" s="609" t="s">
        <v>29916</v>
      </c>
      <c r="I95" s="609" t="s">
        <v>29935</v>
      </c>
      <c r="J95" s="609" t="s">
        <v>29936</v>
      </c>
      <c r="K95" s="609" t="s">
        <v>29937</v>
      </c>
      <c r="L95" s="609" t="s">
        <v>29919</v>
      </c>
      <c r="M95" s="610">
        <v>711084000016</v>
      </c>
      <c r="N95" s="609" t="s">
        <v>132</v>
      </c>
      <c r="O95" s="609">
        <v>711084</v>
      </c>
      <c r="P95" s="611">
        <v>4700000</v>
      </c>
      <c r="Q95" s="609" t="s">
        <v>29921</v>
      </c>
      <c r="R95" s="612">
        <v>43620</v>
      </c>
      <c r="S95" s="612">
        <v>43620</v>
      </c>
      <c r="T95" s="609">
        <v>0.12</v>
      </c>
      <c r="U95" s="609">
        <v>0</v>
      </c>
      <c r="V95" s="609" t="s">
        <v>29922</v>
      </c>
      <c r="W95" s="613" t="s">
        <v>29903</v>
      </c>
      <c r="X95" s="613"/>
      <c r="Y95" s="614">
        <v>0</v>
      </c>
      <c r="Z95" s="614">
        <v>4700000</v>
      </c>
      <c r="AA95" s="614">
        <v>0</v>
      </c>
      <c r="AB95" s="614"/>
      <c r="AC95" s="614">
        <v>0</v>
      </c>
      <c r="AD95" s="614">
        <v>2350000</v>
      </c>
      <c r="AE95" s="614">
        <v>0</v>
      </c>
      <c r="AG95" s="615">
        <v>2866167</v>
      </c>
    </row>
    <row r="96" spans="1:33" s="609" customFormat="1" ht="15">
      <c r="A96" s="609">
        <v>2</v>
      </c>
      <c r="B96" s="609">
        <v>201811</v>
      </c>
      <c r="C96" s="609" t="s">
        <v>32725</v>
      </c>
      <c r="D96" s="609" t="s">
        <v>29913</v>
      </c>
      <c r="E96" s="609" t="s">
        <v>32494</v>
      </c>
      <c r="F96" s="609" t="s">
        <v>29983</v>
      </c>
      <c r="G96" s="609" t="s">
        <v>29984</v>
      </c>
      <c r="H96" s="609" t="s">
        <v>29916</v>
      </c>
      <c r="I96" s="609" t="s">
        <v>29935</v>
      </c>
      <c r="J96" s="609" t="s">
        <v>29936</v>
      </c>
      <c r="K96" s="609" t="s">
        <v>29937</v>
      </c>
      <c r="L96" s="609" t="s">
        <v>29919</v>
      </c>
      <c r="M96" s="610">
        <v>711084000016</v>
      </c>
      <c r="N96" s="609" t="s">
        <v>132</v>
      </c>
      <c r="O96" s="609">
        <v>711084</v>
      </c>
      <c r="P96" s="611">
        <v>559221</v>
      </c>
      <c r="Q96" s="609" t="s">
        <v>29921</v>
      </c>
      <c r="R96" s="612">
        <v>43731</v>
      </c>
      <c r="S96" s="612">
        <v>43731</v>
      </c>
      <c r="T96" s="609">
        <v>3</v>
      </c>
      <c r="U96" s="609">
        <v>0</v>
      </c>
      <c r="V96" s="609" t="s">
        <v>29922</v>
      </c>
      <c r="W96" s="613" t="s">
        <v>29903</v>
      </c>
      <c r="X96" s="613"/>
      <c r="Y96" s="614">
        <v>0</v>
      </c>
      <c r="Z96" s="614">
        <v>559221</v>
      </c>
      <c r="AA96" s="614">
        <v>0</v>
      </c>
      <c r="AB96" s="614"/>
      <c r="AC96" s="614">
        <v>0</v>
      </c>
      <c r="AD96" s="614">
        <v>279610.5</v>
      </c>
      <c r="AE96" s="614">
        <v>0</v>
      </c>
      <c r="AG96" s="615">
        <v>1214583</v>
      </c>
    </row>
    <row r="97" spans="1:33" s="609" customFormat="1" ht="15">
      <c r="A97" s="609">
        <v>2</v>
      </c>
      <c r="B97" s="609">
        <v>201811</v>
      </c>
      <c r="C97" s="609" t="s">
        <v>32726</v>
      </c>
      <c r="D97" s="609" t="s">
        <v>29913</v>
      </c>
      <c r="E97" s="609" t="s">
        <v>32493</v>
      </c>
      <c r="F97" s="609" t="s">
        <v>29981</v>
      </c>
      <c r="G97" s="609" t="s">
        <v>29982</v>
      </c>
      <c r="H97" s="609" t="s">
        <v>29916</v>
      </c>
      <c r="I97" s="609" t="s">
        <v>29935</v>
      </c>
      <c r="J97" s="609" t="s">
        <v>29936</v>
      </c>
      <c r="K97" s="609" t="s">
        <v>29937</v>
      </c>
      <c r="L97" s="609" t="s">
        <v>29919</v>
      </c>
      <c r="M97" s="610">
        <v>711084000016</v>
      </c>
      <c r="N97" s="609" t="s">
        <v>132</v>
      </c>
      <c r="O97" s="609">
        <v>711084</v>
      </c>
      <c r="P97" s="611">
        <v>87000</v>
      </c>
      <c r="Q97" s="609" t="s">
        <v>29921</v>
      </c>
      <c r="R97" s="612">
        <v>43488</v>
      </c>
      <c r="S97" s="612">
        <v>43488</v>
      </c>
      <c r="T97" s="609">
        <v>5</v>
      </c>
      <c r="U97" s="609">
        <v>0</v>
      </c>
      <c r="V97" s="609" t="s">
        <v>29922</v>
      </c>
      <c r="W97" s="613" t="s">
        <v>29903</v>
      </c>
      <c r="X97" s="613"/>
      <c r="Y97" s="614">
        <v>0</v>
      </c>
      <c r="Z97" s="614">
        <v>87000</v>
      </c>
      <c r="AA97" s="614">
        <v>0</v>
      </c>
      <c r="AB97" s="614"/>
      <c r="AC97" s="614">
        <v>0</v>
      </c>
      <c r="AD97" s="614">
        <v>43500</v>
      </c>
      <c r="AE97" s="614">
        <v>0</v>
      </c>
      <c r="AG97" s="615">
        <v>50117221</v>
      </c>
    </row>
    <row r="98" spans="1:33" s="609" customFormat="1" ht="15">
      <c r="A98" s="609">
        <v>2</v>
      </c>
      <c r="B98" s="609">
        <v>201811</v>
      </c>
      <c r="C98" s="609" t="s">
        <v>32727</v>
      </c>
      <c r="D98" s="609" t="s">
        <v>29913</v>
      </c>
      <c r="E98" s="609" t="s">
        <v>32728</v>
      </c>
      <c r="F98" s="609" t="s">
        <v>32729</v>
      </c>
      <c r="G98" s="609" t="s">
        <v>32730</v>
      </c>
      <c r="H98" s="609" t="s">
        <v>29916</v>
      </c>
      <c r="I98" s="609" t="s">
        <v>29935</v>
      </c>
      <c r="J98" s="609" t="s">
        <v>29936</v>
      </c>
      <c r="K98" s="609" t="s">
        <v>29937</v>
      </c>
      <c r="L98" s="609" t="s">
        <v>29919</v>
      </c>
      <c r="M98" s="610">
        <v>711084000016</v>
      </c>
      <c r="N98" s="609" t="s">
        <v>132</v>
      </c>
      <c r="O98" s="609">
        <v>711084</v>
      </c>
      <c r="P98" s="611">
        <v>6487346.1600000001</v>
      </c>
      <c r="Q98" s="609" t="s">
        <v>29921</v>
      </c>
      <c r="R98" s="612">
        <v>44074</v>
      </c>
      <c r="S98" s="612">
        <v>44074</v>
      </c>
      <c r="T98" s="609">
        <v>1</v>
      </c>
      <c r="U98" s="609">
        <v>0</v>
      </c>
      <c r="V98" s="609" t="s">
        <v>29922</v>
      </c>
      <c r="W98" s="613" t="s">
        <v>29903</v>
      </c>
      <c r="X98" s="613"/>
      <c r="Y98" s="614">
        <v>0</v>
      </c>
      <c r="Z98" s="614">
        <v>6487346.1600000001</v>
      </c>
      <c r="AA98" s="614">
        <v>0</v>
      </c>
      <c r="AB98" s="614"/>
      <c r="AC98" s="614">
        <v>0</v>
      </c>
      <c r="AD98" s="614">
        <v>3243673.08</v>
      </c>
      <c r="AE98" s="614">
        <v>0</v>
      </c>
      <c r="AG98" s="615">
        <v>3435803</v>
      </c>
    </row>
    <row r="99" spans="1:33" s="609" customFormat="1" ht="15">
      <c r="A99" s="609">
        <v>2</v>
      </c>
      <c r="B99" s="609">
        <v>201811</v>
      </c>
      <c r="C99" s="609" t="s">
        <v>32731</v>
      </c>
      <c r="D99" s="609" t="s">
        <v>29913</v>
      </c>
      <c r="E99" s="609" t="s">
        <v>32507</v>
      </c>
      <c r="F99" s="609" t="s">
        <v>29995</v>
      </c>
      <c r="G99" s="609" t="s">
        <v>30599</v>
      </c>
      <c r="H99" s="609" t="s">
        <v>29916</v>
      </c>
      <c r="I99" s="609" t="s">
        <v>29935</v>
      </c>
      <c r="J99" s="609" t="s">
        <v>29936</v>
      </c>
      <c r="K99" s="609" t="s">
        <v>29937</v>
      </c>
      <c r="L99" s="609" t="s">
        <v>29919</v>
      </c>
      <c r="M99" s="610">
        <v>711084000017</v>
      </c>
      <c r="N99" s="609" t="s">
        <v>137</v>
      </c>
      <c r="O99" s="609">
        <v>711084</v>
      </c>
      <c r="P99" s="611">
        <v>1300000</v>
      </c>
      <c r="Q99" s="609" t="s">
        <v>29921</v>
      </c>
      <c r="R99" s="612">
        <v>43708</v>
      </c>
      <c r="S99" s="612">
        <v>43708</v>
      </c>
      <c r="T99" s="609">
        <v>0.25</v>
      </c>
      <c r="U99" s="609">
        <v>0</v>
      </c>
      <c r="V99" s="609" t="s">
        <v>29922</v>
      </c>
      <c r="W99" s="613" t="s">
        <v>29903</v>
      </c>
      <c r="X99" s="613"/>
      <c r="Y99" s="614">
        <v>0</v>
      </c>
      <c r="Z99" s="614">
        <v>1300000</v>
      </c>
      <c r="AA99" s="614">
        <v>0</v>
      </c>
      <c r="AB99" s="614"/>
      <c r="AC99" s="614">
        <v>0</v>
      </c>
      <c r="AD99" s="614">
        <v>650000</v>
      </c>
      <c r="AE99" s="614">
        <v>0</v>
      </c>
      <c r="AG99" s="615">
        <v>90192963</v>
      </c>
    </row>
    <row r="100" spans="1:33" s="609" customFormat="1" ht="15">
      <c r="A100" s="609">
        <v>2</v>
      </c>
      <c r="B100" s="609">
        <v>201811</v>
      </c>
      <c r="C100" s="609" t="s">
        <v>32732</v>
      </c>
      <c r="D100" s="609" t="s">
        <v>29913</v>
      </c>
      <c r="E100" s="609" t="s">
        <v>32505</v>
      </c>
      <c r="F100" s="609" t="s">
        <v>29991</v>
      </c>
      <c r="G100" s="609" t="s">
        <v>29992</v>
      </c>
      <c r="H100" s="609" t="s">
        <v>29916</v>
      </c>
      <c r="I100" s="609" t="s">
        <v>29935</v>
      </c>
      <c r="J100" s="609" t="s">
        <v>29936</v>
      </c>
      <c r="K100" s="609" t="s">
        <v>29937</v>
      </c>
      <c r="L100" s="609" t="s">
        <v>29919</v>
      </c>
      <c r="M100" s="610">
        <v>711084000017</v>
      </c>
      <c r="N100" s="609" t="s">
        <v>137</v>
      </c>
      <c r="O100" s="609">
        <v>711084</v>
      </c>
      <c r="P100" s="611">
        <v>336000</v>
      </c>
      <c r="Q100" s="609" t="s">
        <v>29921</v>
      </c>
      <c r="R100" s="612">
        <v>43505</v>
      </c>
      <c r="S100" s="612">
        <v>43505</v>
      </c>
      <c r="T100" s="609">
        <v>1</v>
      </c>
      <c r="U100" s="609">
        <v>0</v>
      </c>
      <c r="V100" s="609" t="s">
        <v>29922</v>
      </c>
      <c r="W100" s="613" t="s">
        <v>29903</v>
      </c>
      <c r="X100" s="613"/>
      <c r="Y100" s="614">
        <v>0</v>
      </c>
      <c r="Z100" s="614">
        <v>336000</v>
      </c>
      <c r="AA100" s="614">
        <v>0</v>
      </c>
      <c r="AB100" s="614"/>
      <c r="AC100" s="614">
        <v>0</v>
      </c>
      <c r="AD100" s="614">
        <v>168000</v>
      </c>
      <c r="AE100" s="614">
        <v>0</v>
      </c>
      <c r="AG100" s="615">
        <v>70036680</v>
      </c>
    </row>
    <row r="101" spans="1:33" s="609" customFormat="1" ht="15">
      <c r="A101" s="609">
        <v>2</v>
      </c>
      <c r="B101" s="609">
        <v>201811</v>
      </c>
      <c r="C101" s="609" t="s">
        <v>32733</v>
      </c>
      <c r="D101" s="609" t="s">
        <v>29913</v>
      </c>
      <c r="E101" s="609" t="s">
        <v>32502</v>
      </c>
      <c r="F101" s="609" t="s">
        <v>30011</v>
      </c>
      <c r="G101" s="609" t="s">
        <v>30012</v>
      </c>
      <c r="H101" s="609" t="s">
        <v>29916</v>
      </c>
      <c r="I101" s="609" t="s">
        <v>29935</v>
      </c>
      <c r="J101" s="609" t="s">
        <v>29936</v>
      </c>
      <c r="K101" s="609" t="s">
        <v>29937</v>
      </c>
      <c r="L101" s="609" t="s">
        <v>29919</v>
      </c>
      <c r="M101" s="610">
        <v>711084000017</v>
      </c>
      <c r="N101" s="609" t="s">
        <v>137</v>
      </c>
      <c r="O101" s="609">
        <v>711084</v>
      </c>
      <c r="P101" s="611">
        <v>5000000</v>
      </c>
      <c r="Q101" s="609" t="s">
        <v>29921</v>
      </c>
      <c r="R101" s="612">
        <v>43564</v>
      </c>
      <c r="S101" s="612">
        <v>43564</v>
      </c>
      <c r="T101" s="609">
        <v>4</v>
      </c>
      <c r="U101" s="609">
        <v>0</v>
      </c>
      <c r="V101" s="609" t="s">
        <v>29922</v>
      </c>
      <c r="W101" s="613" t="s">
        <v>29903</v>
      </c>
      <c r="X101" s="613"/>
      <c r="Y101" s="614">
        <v>0</v>
      </c>
      <c r="Z101" s="614">
        <v>5000000</v>
      </c>
      <c r="AA101" s="614">
        <v>0</v>
      </c>
      <c r="AB101" s="614"/>
      <c r="AC101" s="614">
        <v>0</v>
      </c>
      <c r="AD101" s="614">
        <v>2500000</v>
      </c>
      <c r="AE101" s="614">
        <v>0</v>
      </c>
      <c r="AG101" s="615">
        <v>2531745</v>
      </c>
    </row>
    <row r="102" spans="1:33" s="609" customFormat="1" ht="15">
      <c r="A102" s="609">
        <v>2</v>
      </c>
      <c r="B102" s="609">
        <v>201811</v>
      </c>
      <c r="C102" s="609" t="s">
        <v>32734</v>
      </c>
      <c r="D102" s="609" t="s">
        <v>29913</v>
      </c>
      <c r="E102" s="609" t="s">
        <v>32504</v>
      </c>
      <c r="F102" s="609" t="s">
        <v>29998</v>
      </c>
      <c r="G102" s="609" t="s">
        <v>29999</v>
      </c>
      <c r="H102" s="609" t="s">
        <v>29916</v>
      </c>
      <c r="I102" s="609" t="s">
        <v>29935</v>
      </c>
      <c r="J102" s="609" t="s">
        <v>29936</v>
      </c>
      <c r="K102" s="609" t="s">
        <v>29937</v>
      </c>
      <c r="L102" s="609" t="s">
        <v>29919</v>
      </c>
      <c r="M102" s="610">
        <v>711084000017</v>
      </c>
      <c r="N102" s="609" t="s">
        <v>137</v>
      </c>
      <c r="O102" s="609">
        <v>711084</v>
      </c>
      <c r="P102" s="611">
        <v>644400.53</v>
      </c>
      <c r="Q102" s="609" t="s">
        <v>29921</v>
      </c>
      <c r="R102" s="612">
        <v>43467</v>
      </c>
      <c r="S102" s="612">
        <v>43467</v>
      </c>
      <c r="T102" s="609">
        <v>2</v>
      </c>
      <c r="U102" s="609">
        <v>0</v>
      </c>
      <c r="V102" s="609" t="s">
        <v>29922</v>
      </c>
      <c r="W102" s="613" t="s">
        <v>29903</v>
      </c>
      <c r="X102" s="613" t="s">
        <v>29932</v>
      </c>
      <c r="Y102" s="614">
        <v>0</v>
      </c>
      <c r="Z102" s="614">
        <v>644400.53</v>
      </c>
      <c r="AA102" s="614">
        <v>0</v>
      </c>
      <c r="AB102" s="614"/>
      <c r="AC102" s="614">
        <v>0</v>
      </c>
      <c r="AD102" s="614">
        <v>241650.19875000001</v>
      </c>
      <c r="AE102" s="614">
        <v>0</v>
      </c>
      <c r="AG102" s="615">
        <v>30060726</v>
      </c>
    </row>
    <row r="103" spans="1:33" s="609" customFormat="1" ht="15">
      <c r="A103" s="609">
        <v>2</v>
      </c>
      <c r="B103" s="609">
        <v>201811</v>
      </c>
      <c r="C103" s="609" t="s">
        <v>32735</v>
      </c>
      <c r="D103" s="609" t="s">
        <v>29913</v>
      </c>
      <c r="E103" s="609" t="s">
        <v>32508</v>
      </c>
      <c r="F103" s="609" t="s">
        <v>30000</v>
      </c>
      <c r="G103" s="609" t="s">
        <v>30001</v>
      </c>
      <c r="H103" s="609" t="s">
        <v>29916</v>
      </c>
      <c r="I103" s="609" t="s">
        <v>29935</v>
      </c>
      <c r="J103" s="609" t="s">
        <v>29936</v>
      </c>
      <c r="K103" s="609" t="s">
        <v>29937</v>
      </c>
      <c r="L103" s="609" t="s">
        <v>29919</v>
      </c>
      <c r="M103" s="610">
        <v>711084000017</v>
      </c>
      <c r="N103" s="609" t="s">
        <v>137</v>
      </c>
      <c r="O103" s="609">
        <v>711084</v>
      </c>
      <c r="P103" s="611">
        <v>220000</v>
      </c>
      <c r="Q103" s="609" t="s">
        <v>29921</v>
      </c>
      <c r="R103" s="612">
        <v>43515</v>
      </c>
      <c r="S103" s="612">
        <v>43515</v>
      </c>
      <c r="T103" s="609">
        <v>3</v>
      </c>
      <c r="U103" s="609">
        <v>0</v>
      </c>
      <c r="V103" s="609" t="s">
        <v>29922</v>
      </c>
      <c r="W103" s="613" t="s">
        <v>29903</v>
      </c>
      <c r="X103" s="613" t="s">
        <v>29932</v>
      </c>
      <c r="Y103" s="614">
        <v>0</v>
      </c>
      <c r="Z103" s="614">
        <v>220000</v>
      </c>
      <c r="AA103" s="614">
        <v>0</v>
      </c>
      <c r="AB103" s="614"/>
      <c r="AC103" s="614">
        <v>0</v>
      </c>
      <c r="AD103" s="614">
        <v>82500</v>
      </c>
      <c r="AE103" s="614">
        <v>0</v>
      </c>
      <c r="AG103" s="615">
        <v>523756</v>
      </c>
    </row>
    <row r="104" spans="1:33" s="609" customFormat="1" ht="15">
      <c r="A104" s="609">
        <v>2</v>
      </c>
      <c r="B104" s="609">
        <v>201811</v>
      </c>
      <c r="C104" s="609" t="s">
        <v>32736</v>
      </c>
      <c r="D104" s="609" t="s">
        <v>29913</v>
      </c>
      <c r="E104" s="609" t="s">
        <v>32509</v>
      </c>
      <c r="F104" s="609" t="s">
        <v>30002</v>
      </c>
      <c r="G104" s="609" t="s">
        <v>30003</v>
      </c>
      <c r="H104" s="609" t="s">
        <v>29916</v>
      </c>
      <c r="I104" s="609" t="s">
        <v>29935</v>
      </c>
      <c r="J104" s="609" t="s">
        <v>29936</v>
      </c>
      <c r="K104" s="609" t="s">
        <v>29937</v>
      </c>
      <c r="L104" s="609" t="s">
        <v>29919</v>
      </c>
      <c r="M104" s="610">
        <v>711084000017</v>
      </c>
      <c r="N104" s="609" t="s">
        <v>137</v>
      </c>
      <c r="O104" s="609">
        <v>711084</v>
      </c>
      <c r="P104" s="611">
        <v>750000</v>
      </c>
      <c r="Q104" s="609" t="s">
        <v>29921</v>
      </c>
      <c r="R104" s="612">
        <v>43465</v>
      </c>
      <c r="S104" s="612">
        <v>43465</v>
      </c>
      <c r="T104" s="609">
        <v>1</v>
      </c>
      <c r="U104" s="609">
        <v>0</v>
      </c>
      <c r="V104" s="609" t="s">
        <v>29922</v>
      </c>
      <c r="W104" s="613" t="s">
        <v>29903</v>
      </c>
      <c r="X104" s="613" t="s">
        <v>29932</v>
      </c>
      <c r="Y104" s="614">
        <v>0</v>
      </c>
      <c r="Z104" s="614">
        <v>750000</v>
      </c>
      <c r="AA104" s="614">
        <v>0</v>
      </c>
      <c r="AB104" s="614"/>
      <c r="AC104" s="614">
        <v>0</v>
      </c>
      <c r="AD104" s="614">
        <v>281250</v>
      </c>
      <c r="AE104" s="614">
        <v>0</v>
      </c>
      <c r="AG104" s="615">
        <v>805804</v>
      </c>
    </row>
    <row r="105" spans="1:33" s="609" customFormat="1" ht="15">
      <c r="A105" s="609">
        <v>2</v>
      </c>
      <c r="B105" s="609">
        <v>201811</v>
      </c>
      <c r="C105" s="609" t="s">
        <v>32733</v>
      </c>
      <c r="D105" s="609" t="s">
        <v>29913</v>
      </c>
      <c r="E105" s="609" t="s">
        <v>32502</v>
      </c>
      <c r="F105" s="609" t="s">
        <v>30011</v>
      </c>
      <c r="G105" s="609" t="s">
        <v>30013</v>
      </c>
      <c r="H105" s="609" t="s">
        <v>29916</v>
      </c>
      <c r="I105" s="609" t="s">
        <v>29935</v>
      </c>
      <c r="J105" s="609" t="s">
        <v>29936</v>
      </c>
      <c r="K105" s="609" t="s">
        <v>29937</v>
      </c>
      <c r="L105" s="609" t="s">
        <v>29919</v>
      </c>
      <c r="M105" s="610">
        <v>711084000017</v>
      </c>
      <c r="N105" s="609" t="s">
        <v>137</v>
      </c>
      <c r="O105" s="609">
        <v>711084</v>
      </c>
      <c r="P105" s="611">
        <v>80000</v>
      </c>
      <c r="Q105" s="609" t="s">
        <v>29921</v>
      </c>
      <c r="R105" s="612">
        <v>43624</v>
      </c>
      <c r="S105" s="612">
        <v>43624</v>
      </c>
      <c r="T105" s="609">
        <v>4</v>
      </c>
      <c r="U105" s="609">
        <v>0</v>
      </c>
      <c r="V105" s="609" t="s">
        <v>29922</v>
      </c>
      <c r="W105" s="613" t="s">
        <v>29903</v>
      </c>
      <c r="X105" s="613" t="s">
        <v>29932</v>
      </c>
      <c r="Y105" s="614">
        <v>0</v>
      </c>
      <c r="Z105" s="614">
        <v>80000</v>
      </c>
      <c r="AA105" s="614">
        <v>0</v>
      </c>
      <c r="AB105" s="614"/>
      <c r="AC105" s="614">
        <v>0</v>
      </c>
      <c r="AD105" s="614">
        <v>30000</v>
      </c>
      <c r="AE105" s="614">
        <v>0</v>
      </c>
      <c r="AG105" s="615">
        <v>2531745</v>
      </c>
    </row>
    <row r="106" spans="1:33" s="609" customFormat="1" ht="15">
      <c r="A106" s="609">
        <v>2</v>
      </c>
      <c r="B106" s="609">
        <v>201811</v>
      </c>
      <c r="C106" s="609" t="s">
        <v>32737</v>
      </c>
      <c r="D106" s="609" t="s">
        <v>29913</v>
      </c>
      <c r="E106" s="609" t="s">
        <v>32510</v>
      </c>
      <c r="F106" s="609" t="s">
        <v>30004</v>
      </c>
      <c r="G106" s="609" t="s">
        <v>30005</v>
      </c>
      <c r="H106" s="609" t="s">
        <v>29916</v>
      </c>
      <c r="I106" s="609" t="s">
        <v>29935</v>
      </c>
      <c r="J106" s="609" t="s">
        <v>29936</v>
      </c>
      <c r="K106" s="609" t="s">
        <v>29937</v>
      </c>
      <c r="L106" s="609" t="s">
        <v>29919</v>
      </c>
      <c r="M106" s="610">
        <v>711084000017</v>
      </c>
      <c r="N106" s="609" t="s">
        <v>137</v>
      </c>
      <c r="O106" s="609">
        <v>711084</v>
      </c>
      <c r="P106" s="611">
        <v>500000</v>
      </c>
      <c r="Q106" s="609" t="s">
        <v>29921</v>
      </c>
      <c r="R106" s="612">
        <v>43505</v>
      </c>
      <c r="S106" s="612">
        <v>43505</v>
      </c>
      <c r="T106" s="609">
        <v>1</v>
      </c>
      <c r="U106" s="609">
        <v>0</v>
      </c>
      <c r="V106" s="609" t="s">
        <v>29922</v>
      </c>
      <c r="W106" s="613" t="s">
        <v>29903</v>
      </c>
      <c r="X106" s="613" t="s">
        <v>29932</v>
      </c>
      <c r="Y106" s="614">
        <v>0</v>
      </c>
      <c r="Z106" s="614">
        <v>500000</v>
      </c>
      <c r="AA106" s="614">
        <v>0</v>
      </c>
      <c r="AB106" s="614"/>
      <c r="AC106" s="614">
        <v>0</v>
      </c>
      <c r="AD106" s="614">
        <v>187500</v>
      </c>
      <c r="AE106" s="614">
        <v>0</v>
      </c>
      <c r="AG106" s="615">
        <v>1214582</v>
      </c>
    </row>
    <row r="107" spans="1:33" s="609" customFormat="1" ht="15">
      <c r="A107" s="609">
        <v>2</v>
      </c>
      <c r="B107" s="609">
        <v>201811</v>
      </c>
      <c r="C107" s="609" t="s">
        <v>32738</v>
      </c>
      <c r="D107" s="609" t="s">
        <v>29913</v>
      </c>
      <c r="E107" s="609" t="s">
        <v>32511</v>
      </c>
      <c r="F107" s="609" t="s">
        <v>30007</v>
      </c>
      <c r="G107" s="609" t="s">
        <v>30008</v>
      </c>
      <c r="H107" s="609" t="s">
        <v>29916</v>
      </c>
      <c r="I107" s="609" t="s">
        <v>29935</v>
      </c>
      <c r="J107" s="609" t="s">
        <v>29936</v>
      </c>
      <c r="K107" s="609" t="s">
        <v>29937</v>
      </c>
      <c r="L107" s="609" t="s">
        <v>29919</v>
      </c>
      <c r="M107" s="610">
        <v>711084000017</v>
      </c>
      <c r="N107" s="609" t="s">
        <v>137</v>
      </c>
      <c r="O107" s="609">
        <v>711084</v>
      </c>
      <c r="P107" s="611">
        <v>250000</v>
      </c>
      <c r="Q107" s="609" t="s">
        <v>29921</v>
      </c>
      <c r="R107" s="612">
        <v>43465</v>
      </c>
      <c r="S107" s="612">
        <v>43465</v>
      </c>
      <c r="T107" s="609">
        <v>0.28999999999999998</v>
      </c>
      <c r="U107" s="609">
        <v>0</v>
      </c>
      <c r="V107" s="609" t="s">
        <v>29922</v>
      </c>
      <c r="W107" s="613" t="s">
        <v>29903</v>
      </c>
      <c r="X107" s="613" t="s">
        <v>29932</v>
      </c>
      <c r="Y107" s="614">
        <v>0</v>
      </c>
      <c r="Z107" s="614">
        <v>250000</v>
      </c>
      <c r="AA107" s="614">
        <v>0</v>
      </c>
      <c r="AB107" s="614"/>
      <c r="AC107" s="614">
        <v>0</v>
      </c>
      <c r="AD107" s="614">
        <v>93750</v>
      </c>
      <c r="AE107" s="614">
        <v>0</v>
      </c>
      <c r="AG107" s="615">
        <v>1685639</v>
      </c>
    </row>
    <row r="108" spans="1:33" s="609" customFormat="1" ht="15">
      <c r="A108" s="609">
        <v>2</v>
      </c>
      <c r="B108" s="609">
        <v>201811</v>
      </c>
      <c r="C108" s="609" t="s">
        <v>32715</v>
      </c>
      <c r="D108" s="609" t="s">
        <v>29913</v>
      </c>
      <c r="E108" s="609" t="s">
        <v>32463</v>
      </c>
      <c r="F108" s="609" t="s">
        <v>29951</v>
      </c>
      <c r="G108" s="609" t="s">
        <v>30009</v>
      </c>
      <c r="H108" s="609" t="s">
        <v>29916</v>
      </c>
      <c r="I108" s="609" t="s">
        <v>29935</v>
      </c>
      <c r="J108" s="609" t="s">
        <v>29936</v>
      </c>
      <c r="K108" s="609" t="s">
        <v>29937</v>
      </c>
      <c r="L108" s="609" t="s">
        <v>29919</v>
      </c>
      <c r="M108" s="610">
        <v>711084000017</v>
      </c>
      <c r="N108" s="609" t="s">
        <v>137</v>
      </c>
      <c r="O108" s="609">
        <v>711084</v>
      </c>
      <c r="P108" s="611">
        <v>8000000</v>
      </c>
      <c r="Q108" s="609" t="s">
        <v>29921</v>
      </c>
      <c r="R108" s="612">
        <v>43465</v>
      </c>
      <c r="S108" s="612">
        <v>43465</v>
      </c>
      <c r="T108" s="609">
        <v>0.25</v>
      </c>
      <c r="U108" s="609">
        <v>0</v>
      </c>
      <c r="V108" s="609" t="s">
        <v>29922</v>
      </c>
      <c r="W108" s="613" t="s">
        <v>29903</v>
      </c>
      <c r="X108" s="613"/>
      <c r="Y108" s="614">
        <v>0</v>
      </c>
      <c r="Z108" s="614">
        <v>8000000</v>
      </c>
      <c r="AA108" s="614">
        <v>0</v>
      </c>
      <c r="AB108" s="614"/>
      <c r="AC108" s="614">
        <v>0</v>
      </c>
      <c r="AD108" s="614">
        <v>4000000</v>
      </c>
      <c r="AE108" s="614">
        <v>0</v>
      </c>
      <c r="AG108" s="615">
        <v>2409525</v>
      </c>
    </row>
    <row r="109" spans="1:33" s="609" customFormat="1" ht="15">
      <c r="A109" s="609">
        <v>2</v>
      </c>
      <c r="B109" s="609">
        <v>201811</v>
      </c>
      <c r="C109" s="609" t="s">
        <v>32715</v>
      </c>
      <c r="D109" s="609" t="s">
        <v>29913</v>
      </c>
      <c r="E109" s="609" t="s">
        <v>32463</v>
      </c>
      <c r="F109" s="609" t="s">
        <v>29951</v>
      </c>
      <c r="G109" s="609" t="s">
        <v>30010</v>
      </c>
      <c r="H109" s="609" t="s">
        <v>29916</v>
      </c>
      <c r="I109" s="609" t="s">
        <v>29935</v>
      </c>
      <c r="J109" s="609" t="s">
        <v>29936</v>
      </c>
      <c r="K109" s="609" t="s">
        <v>29937</v>
      </c>
      <c r="L109" s="609" t="s">
        <v>29919</v>
      </c>
      <c r="M109" s="610">
        <v>711084000017</v>
      </c>
      <c r="N109" s="609" t="s">
        <v>137</v>
      </c>
      <c r="O109" s="609">
        <v>711084</v>
      </c>
      <c r="P109" s="611">
        <v>5000000</v>
      </c>
      <c r="Q109" s="609" t="s">
        <v>29921</v>
      </c>
      <c r="R109" s="612">
        <v>43616</v>
      </c>
      <c r="S109" s="612">
        <v>43616</v>
      </c>
      <c r="T109" s="609">
        <v>0.75</v>
      </c>
      <c r="U109" s="609">
        <v>0</v>
      </c>
      <c r="V109" s="609" t="s">
        <v>29922</v>
      </c>
      <c r="W109" s="613" t="s">
        <v>29903</v>
      </c>
      <c r="X109" s="613"/>
      <c r="Y109" s="614">
        <v>0</v>
      </c>
      <c r="Z109" s="614">
        <v>5000000</v>
      </c>
      <c r="AA109" s="614">
        <v>0</v>
      </c>
      <c r="AB109" s="614"/>
      <c r="AC109" s="614">
        <v>0</v>
      </c>
      <c r="AD109" s="614">
        <v>2500000</v>
      </c>
      <c r="AE109" s="614">
        <v>0</v>
      </c>
      <c r="AG109" s="615">
        <v>2409525</v>
      </c>
    </row>
    <row r="110" spans="1:33" s="609" customFormat="1" ht="15">
      <c r="A110" s="609">
        <v>2</v>
      </c>
      <c r="B110" s="609">
        <v>201811</v>
      </c>
      <c r="C110" s="609" t="s">
        <v>32731</v>
      </c>
      <c r="D110" s="609" t="s">
        <v>29913</v>
      </c>
      <c r="E110" s="609" t="s">
        <v>32507</v>
      </c>
      <c r="F110" s="609" t="s">
        <v>29995</v>
      </c>
      <c r="G110" s="609" t="s">
        <v>29996</v>
      </c>
      <c r="H110" s="609" t="s">
        <v>29916</v>
      </c>
      <c r="I110" s="609" t="s">
        <v>29935</v>
      </c>
      <c r="J110" s="609" t="s">
        <v>29936</v>
      </c>
      <c r="K110" s="609" t="s">
        <v>29937</v>
      </c>
      <c r="L110" s="609" t="s">
        <v>29919</v>
      </c>
      <c r="M110" s="610">
        <v>711084000017</v>
      </c>
      <c r="N110" s="609" t="s">
        <v>137</v>
      </c>
      <c r="O110" s="609">
        <v>711084</v>
      </c>
      <c r="P110" s="611">
        <v>700000</v>
      </c>
      <c r="Q110" s="609" t="s">
        <v>29921</v>
      </c>
      <c r="R110" s="612">
        <v>43509</v>
      </c>
      <c r="S110" s="612">
        <v>43509</v>
      </c>
      <c r="T110" s="609">
        <v>0.41000000000000003</v>
      </c>
      <c r="U110" s="609">
        <v>0</v>
      </c>
      <c r="V110" s="609" t="s">
        <v>29922</v>
      </c>
      <c r="W110" s="613" t="s">
        <v>29903</v>
      </c>
      <c r="X110" s="613"/>
      <c r="Y110" s="614">
        <v>0</v>
      </c>
      <c r="Z110" s="614">
        <v>700000</v>
      </c>
      <c r="AA110" s="614">
        <v>0</v>
      </c>
      <c r="AB110" s="614"/>
      <c r="AC110" s="614">
        <v>0</v>
      </c>
      <c r="AD110" s="614">
        <v>350000</v>
      </c>
      <c r="AE110" s="614">
        <v>0</v>
      </c>
      <c r="AG110" s="615">
        <v>90192963</v>
      </c>
    </row>
    <row r="111" spans="1:33" s="609" customFormat="1" ht="15">
      <c r="A111" s="609">
        <v>2</v>
      </c>
      <c r="B111" s="609">
        <v>201811</v>
      </c>
      <c r="C111" s="609" t="s">
        <v>32739</v>
      </c>
      <c r="D111" s="609" t="s">
        <v>29913</v>
      </c>
      <c r="E111" s="609" t="s">
        <v>32506</v>
      </c>
      <c r="F111" s="609" t="s">
        <v>29993</v>
      </c>
      <c r="G111" s="609" t="s">
        <v>29994</v>
      </c>
      <c r="H111" s="609" t="s">
        <v>29916</v>
      </c>
      <c r="I111" s="609" t="s">
        <v>29935</v>
      </c>
      <c r="J111" s="609" t="s">
        <v>29936</v>
      </c>
      <c r="K111" s="609" t="s">
        <v>29937</v>
      </c>
      <c r="L111" s="609" t="s">
        <v>29919</v>
      </c>
      <c r="M111" s="610">
        <v>711084000017</v>
      </c>
      <c r="N111" s="609" t="s">
        <v>137</v>
      </c>
      <c r="O111" s="609">
        <v>711084</v>
      </c>
      <c r="P111" s="611">
        <v>500000</v>
      </c>
      <c r="Q111" s="609" t="s">
        <v>29921</v>
      </c>
      <c r="R111" s="612">
        <v>43496</v>
      </c>
      <c r="S111" s="612">
        <v>43496</v>
      </c>
      <c r="T111" s="609">
        <v>0.87</v>
      </c>
      <c r="U111" s="609">
        <v>0</v>
      </c>
      <c r="V111" s="609" t="s">
        <v>29922</v>
      </c>
      <c r="W111" s="613" t="s">
        <v>29903</v>
      </c>
      <c r="X111" s="613"/>
      <c r="Y111" s="614">
        <v>0</v>
      </c>
      <c r="Z111" s="614">
        <v>500000</v>
      </c>
      <c r="AA111" s="614">
        <v>0</v>
      </c>
      <c r="AB111" s="614"/>
      <c r="AC111" s="614">
        <v>0</v>
      </c>
      <c r="AD111" s="614">
        <v>250000</v>
      </c>
      <c r="AE111" s="614">
        <v>0</v>
      </c>
      <c r="AG111" s="615">
        <v>90095728</v>
      </c>
    </row>
    <row r="112" spans="1:33" s="609" customFormat="1" ht="15">
      <c r="A112" s="609">
        <v>2</v>
      </c>
      <c r="B112" s="609">
        <v>201811</v>
      </c>
      <c r="C112" s="609" t="s">
        <v>32740</v>
      </c>
      <c r="D112" s="609" t="s">
        <v>29913</v>
      </c>
      <c r="E112" s="609" t="s">
        <v>32503</v>
      </c>
      <c r="F112" s="609" t="s">
        <v>30014</v>
      </c>
      <c r="G112" s="609" t="s">
        <v>30015</v>
      </c>
      <c r="H112" s="609" t="s">
        <v>29916</v>
      </c>
      <c r="I112" s="609" t="s">
        <v>29935</v>
      </c>
      <c r="J112" s="609" t="s">
        <v>29936</v>
      </c>
      <c r="K112" s="609" t="s">
        <v>29937</v>
      </c>
      <c r="L112" s="609" t="s">
        <v>29919</v>
      </c>
      <c r="M112" s="610">
        <v>711084000017</v>
      </c>
      <c r="N112" s="609" t="s">
        <v>137</v>
      </c>
      <c r="O112" s="609">
        <v>711084</v>
      </c>
      <c r="P112" s="611">
        <v>180000</v>
      </c>
      <c r="Q112" s="609" t="s">
        <v>29921</v>
      </c>
      <c r="R112" s="612">
        <v>43456</v>
      </c>
      <c r="S112" s="612">
        <v>43456</v>
      </c>
      <c r="T112" s="609">
        <v>0.25</v>
      </c>
      <c r="U112" s="609">
        <v>0</v>
      </c>
      <c r="V112" s="609" t="s">
        <v>29922</v>
      </c>
      <c r="W112" s="613" t="s">
        <v>29903</v>
      </c>
      <c r="X112" s="613"/>
      <c r="Y112" s="614">
        <v>0</v>
      </c>
      <c r="Z112" s="614">
        <v>180000</v>
      </c>
      <c r="AA112" s="614">
        <v>0</v>
      </c>
      <c r="AB112" s="614"/>
      <c r="AC112" s="614">
        <v>0</v>
      </c>
      <c r="AD112" s="614">
        <v>90000</v>
      </c>
      <c r="AE112" s="614">
        <v>0</v>
      </c>
      <c r="AG112" s="615">
        <v>3338274</v>
      </c>
    </row>
    <row r="113" spans="1:33" s="609" customFormat="1" ht="15">
      <c r="A113" s="609">
        <v>2</v>
      </c>
      <c r="B113" s="609">
        <v>201811</v>
      </c>
      <c r="C113" s="609" t="s">
        <v>32706</v>
      </c>
      <c r="D113" s="609" t="s">
        <v>29913</v>
      </c>
      <c r="E113" s="609" t="s">
        <v>32446</v>
      </c>
      <c r="F113" s="609" t="s">
        <v>29944</v>
      </c>
      <c r="G113" s="609" t="s">
        <v>29990</v>
      </c>
      <c r="H113" s="609" t="s">
        <v>29916</v>
      </c>
      <c r="I113" s="609" t="s">
        <v>29935</v>
      </c>
      <c r="J113" s="609" t="s">
        <v>29936</v>
      </c>
      <c r="K113" s="609" t="s">
        <v>29937</v>
      </c>
      <c r="L113" s="609" t="s">
        <v>29919</v>
      </c>
      <c r="M113" s="610">
        <v>711084000017</v>
      </c>
      <c r="N113" s="609" t="s">
        <v>137</v>
      </c>
      <c r="O113" s="609">
        <v>711084</v>
      </c>
      <c r="P113" s="611">
        <v>558000</v>
      </c>
      <c r="Q113" s="609" t="s">
        <v>29921</v>
      </c>
      <c r="R113" s="612">
        <v>43424</v>
      </c>
      <c r="S113" s="612">
        <v>43424</v>
      </c>
      <c r="T113" s="609">
        <v>0.5</v>
      </c>
      <c r="U113" s="609">
        <v>10</v>
      </c>
      <c r="V113" s="609" t="s">
        <v>29922</v>
      </c>
      <c r="W113" s="613" t="s">
        <v>29903</v>
      </c>
      <c r="X113" s="613"/>
      <c r="Y113" s="614">
        <v>0</v>
      </c>
      <c r="Z113" s="614">
        <v>558000</v>
      </c>
      <c r="AA113" s="614">
        <v>0</v>
      </c>
      <c r="AB113" s="614"/>
      <c r="AC113" s="614">
        <v>0</v>
      </c>
      <c r="AD113" s="614">
        <v>279000</v>
      </c>
      <c r="AE113" s="614">
        <v>0</v>
      </c>
      <c r="AG113" s="615">
        <v>60078452</v>
      </c>
    </row>
    <row r="114" spans="1:33" s="609" customFormat="1" ht="15">
      <c r="A114" s="609">
        <v>2</v>
      </c>
      <c r="B114" s="609">
        <v>201811</v>
      </c>
      <c r="C114" s="609" t="s">
        <v>32706</v>
      </c>
      <c r="D114" s="609" t="s">
        <v>29913</v>
      </c>
      <c r="E114" s="609" t="s">
        <v>32446</v>
      </c>
      <c r="F114" s="609" t="s">
        <v>29944</v>
      </c>
      <c r="G114" s="609" t="s">
        <v>29988</v>
      </c>
      <c r="H114" s="609" t="s">
        <v>29916</v>
      </c>
      <c r="I114" s="609" t="s">
        <v>29935</v>
      </c>
      <c r="J114" s="609" t="s">
        <v>29936</v>
      </c>
      <c r="K114" s="609" t="s">
        <v>29937</v>
      </c>
      <c r="L114" s="609" t="s">
        <v>29919</v>
      </c>
      <c r="M114" s="610">
        <v>711084000017</v>
      </c>
      <c r="N114" s="609" t="s">
        <v>137</v>
      </c>
      <c r="O114" s="609">
        <v>711084</v>
      </c>
      <c r="P114" s="611">
        <v>2279873</v>
      </c>
      <c r="Q114" s="609" t="s">
        <v>29921</v>
      </c>
      <c r="R114" s="612">
        <v>43424</v>
      </c>
      <c r="S114" s="612">
        <v>43424</v>
      </c>
      <c r="T114" s="609">
        <v>0.56000000000000005</v>
      </c>
      <c r="U114" s="609">
        <v>10</v>
      </c>
      <c r="V114" s="609" t="s">
        <v>29922</v>
      </c>
      <c r="W114" s="613" t="s">
        <v>29903</v>
      </c>
      <c r="X114" s="613"/>
      <c r="Y114" s="614">
        <v>0</v>
      </c>
      <c r="Z114" s="614">
        <v>2279873</v>
      </c>
      <c r="AA114" s="614">
        <v>0</v>
      </c>
      <c r="AB114" s="614"/>
      <c r="AC114" s="614">
        <v>0</v>
      </c>
      <c r="AD114" s="614">
        <v>1139936.5</v>
      </c>
      <c r="AE114" s="614">
        <v>0</v>
      </c>
      <c r="AG114" s="615">
        <v>60078452</v>
      </c>
    </row>
    <row r="115" spans="1:33" s="609" customFormat="1" ht="15">
      <c r="A115" s="609">
        <v>2</v>
      </c>
      <c r="B115" s="609">
        <v>201811</v>
      </c>
      <c r="C115" s="609" t="s">
        <v>32706</v>
      </c>
      <c r="D115" s="609" t="s">
        <v>29913</v>
      </c>
      <c r="E115" s="609" t="s">
        <v>32446</v>
      </c>
      <c r="F115" s="609" t="s">
        <v>29944</v>
      </c>
      <c r="G115" s="609" t="s">
        <v>29986</v>
      </c>
      <c r="H115" s="609" t="s">
        <v>29916</v>
      </c>
      <c r="I115" s="609" t="s">
        <v>29935</v>
      </c>
      <c r="J115" s="609" t="s">
        <v>29936</v>
      </c>
      <c r="K115" s="609" t="s">
        <v>29937</v>
      </c>
      <c r="L115" s="609" t="s">
        <v>29919</v>
      </c>
      <c r="M115" s="610">
        <v>711084000017</v>
      </c>
      <c r="N115" s="609" t="s">
        <v>137</v>
      </c>
      <c r="O115" s="609">
        <v>711084</v>
      </c>
      <c r="P115" s="611">
        <v>1500000</v>
      </c>
      <c r="Q115" s="609" t="s">
        <v>29921</v>
      </c>
      <c r="R115" s="612">
        <v>43424</v>
      </c>
      <c r="S115" s="612">
        <v>43424</v>
      </c>
      <c r="T115" s="609">
        <v>0.56000000000000005</v>
      </c>
      <c r="U115" s="609">
        <v>10</v>
      </c>
      <c r="V115" s="609" t="s">
        <v>29922</v>
      </c>
      <c r="W115" s="613" t="s">
        <v>29903</v>
      </c>
      <c r="X115" s="613"/>
      <c r="Y115" s="614">
        <v>0</v>
      </c>
      <c r="Z115" s="614">
        <v>1500000</v>
      </c>
      <c r="AA115" s="614">
        <v>0</v>
      </c>
      <c r="AB115" s="614"/>
      <c r="AC115" s="614">
        <v>0</v>
      </c>
      <c r="AD115" s="614">
        <v>750000</v>
      </c>
      <c r="AE115" s="614">
        <v>0</v>
      </c>
      <c r="AG115" s="615">
        <v>60078452</v>
      </c>
    </row>
    <row r="116" spans="1:33" s="609" customFormat="1" ht="15">
      <c r="A116" s="609">
        <v>2</v>
      </c>
      <c r="B116" s="609">
        <v>201811</v>
      </c>
      <c r="C116" s="609" t="s">
        <v>32706</v>
      </c>
      <c r="D116" s="609" t="s">
        <v>29913</v>
      </c>
      <c r="E116" s="609" t="s">
        <v>32446</v>
      </c>
      <c r="F116" s="609" t="s">
        <v>29944</v>
      </c>
      <c r="G116" s="609" t="s">
        <v>29989</v>
      </c>
      <c r="H116" s="609" t="s">
        <v>29916</v>
      </c>
      <c r="I116" s="609" t="s">
        <v>29935</v>
      </c>
      <c r="J116" s="609" t="s">
        <v>29936</v>
      </c>
      <c r="K116" s="609" t="s">
        <v>29937</v>
      </c>
      <c r="L116" s="609" t="s">
        <v>29919</v>
      </c>
      <c r="M116" s="610">
        <v>711084000017</v>
      </c>
      <c r="N116" s="609" t="s">
        <v>137</v>
      </c>
      <c r="O116" s="609">
        <v>711084</v>
      </c>
      <c r="P116" s="611">
        <v>240000</v>
      </c>
      <c r="Q116" s="609" t="s">
        <v>29921</v>
      </c>
      <c r="R116" s="612">
        <v>43424</v>
      </c>
      <c r="S116" s="612">
        <v>43424</v>
      </c>
      <c r="T116" s="609">
        <v>0.56000000000000005</v>
      </c>
      <c r="U116" s="609">
        <v>10</v>
      </c>
      <c r="V116" s="609" t="s">
        <v>29922</v>
      </c>
      <c r="W116" s="613" t="s">
        <v>29903</v>
      </c>
      <c r="X116" s="613"/>
      <c r="Y116" s="614">
        <v>0</v>
      </c>
      <c r="Z116" s="614">
        <v>240000</v>
      </c>
      <c r="AA116" s="614">
        <v>0</v>
      </c>
      <c r="AB116" s="614"/>
      <c r="AC116" s="614">
        <v>0</v>
      </c>
      <c r="AD116" s="614">
        <v>120000</v>
      </c>
      <c r="AE116" s="614">
        <v>0</v>
      </c>
      <c r="AG116" s="615">
        <v>60078452</v>
      </c>
    </row>
    <row r="117" spans="1:33" s="609" customFormat="1" ht="15">
      <c r="A117" s="609">
        <v>2</v>
      </c>
      <c r="B117" s="609">
        <v>201811</v>
      </c>
      <c r="C117" s="609" t="s">
        <v>32706</v>
      </c>
      <c r="D117" s="609" t="s">
        <v>29913</v>
      </c>
      <c r="E117" s="609" t="s">
        <v>32446</v>
      </c>
      <c r="F117" s="609" t="s">
        <v>29944</v>
      </c>
      <c r="G117" s="609" t="s">
        <v>29987</v>
      </c>
      <c r="H117" s="609" t="s">
        <v>29916</v>
      </c>
      <c r="I117" s="609" t="s">
        <v>29935</v>
      </c>
      <c r="J117" s="609" t="s">
        <v>29936</v>
      </c>
      <c r="K117" s="609" t="s">
        <v>29937</v>
      </c>
      <c r="L117" s="609" t="s">
        <v>29919</v>
      </c>
      <c r="M117" s="610">
        <v>711084000017</v>
      </c>
      <c r="N117" s="609" t="s">
        <v>137</v>
      </c>
      <c r="O117" s="609">
        <v>711084</v>
      </c>
      <c r="P117" s="611">
        <v>241800</v>
      </c>
      <c r="Q117" s="609" t="s">
        <v>29921</v>
      </c>
      <c r="R117" s="612">
        <v>43424</v>
      </c>
      <c r="S117" s="612">
        <v>43424</v>
      </c>
      <c r="T117" s="609">
        <v>0.56000000000000005</v>
      </c>
      <c r="U117" s="609">
        <v>10</v>
      </c>
      <c r="V117" s="609" t="s">
        <v>29922</v>
      </c>
      <c r="W117" s="613" t="s">
        <v>29903</v>
      </c>
      <c r="X117" s="613"/>
      <c r="Y117" s="614">
        <v>0</v>
      </c>
      <c r="Z117" s="614">
        <v>241800</v>
      </c>
      <c r="AA117" s="614">
        <v>0</v>
      </c>
      <c r="AB117" s="614"/>
      <c r="AC117" s="614">
        <v>0</v>
      </c>
      <c r="AD117" s="614">
        <v>120900</v>
      </c>
      <c r="AE117" s="614">
        <v>0</v>
      </c>
      <c r="AG117" s="615">
        <v>60078452</v>
      </c>
    </row>
    <row r="118" spans="1:33" s="609" customFormat="1" ht="15">
      <c r="A118" s="609">
        <v>2</v>
      </c>
      <c r="B118" s="609">
        <v>201811</v>
      </c>
      <c r="C118" s="609" t="s">
        <v>32726</v>
      </c>
      <c r="D118" s="609" t="s">
        <v>29913</v>
      </c>
      <c r="E118" s="609" t="s">
        <v>32493</v>
      </c>
      <c r="F118" s="609" t="s">
        <v>29981</v>
      </c>
      <c r="G118" s="609" t="s">
        <v>29985</v>
      </c>
      <c r="H118" s="609" t="s">
        <v>29916</v>
      </c>
      <c r="I118" s="609" t="s">
        <v>29935</v>
      </c>
      <c r="J118" s="609" t="s">
        <v>29936</v>
      </c>
      <c r="K118" s="609" t="s">
        <v>29937</v>
      </c>
      <c r="L118" s="609" t="s">
        <v>29919</v>
      </c>
      <c r="M118" s="610">
        <v>711084000017</v>
      </c>
      <c r="N118" s="609" t="s">
        <v>137</v>
      </c>
      <c r="O118" s="609">
        <v>711084</v>
      </c>
      <c r="P118" s="611">
        <v>296832</v>
      </c>
      <c r="Q118" s="609" t="s">
        <v>29921</v>
      </c>
      <c r="R118" s="612">
        <v>43974</v>
      </c>
      <c r="S118" s="612">
        <v>43974</v>
      </c>
      <c r="T118" s="609">
        <v>3.93</v>
      </c>
      <c r="U118" s="609">
        <v>0</v>
      </c>
      <c r="V118" s="609" t="s">
        <v>29922</v>
      </c>
      <c r="W118" s="613" t="s">
        <v>29903</v>
      </c>
      <c r="X118" s="613"/>
      <c r="Y118" s="614">
        <v>0</v>
      </c>
      <c r="Z118" s="614">
        <v>296832</v>
      </c>
      <c r="AA118" s="614">
        <v>0</v>
      </c>
      <c r="AB118" s="614"/>
      <c r="AC118" s="614">
        <v>0</v>
      </c>
      <c r="AD118" s="614">
        <v>148416</v>
      </c>
      <c r="AE118" s="614">
        <v>0</v>
      </c>
      <c r="AG118" s="615">
        <v>50117221</v>
      </c>
    </row>
    <row r="119" spans="1:33" s="609" customFormat="1" ht="15">
      <c r="A119" s="609">
        <v>2</v>
      </c>
      <c r="B119" s="609">
        <v>201811</v>
      </c>
      <c r="C119" s="609" t="s">
        <v>32733</v>
      </c>
      <c r="D119" s="609" t="s">
        <v>29913</v>
      </c>
      <c r="E119" s="609" t="s">
        <v>32502</v>
      </c>
      <c r="F119" s="609" t="s">
        <v>30011</v>
      </c>
      <c r="G119" s="609" t="s">
        <v>30013</v>
      </c>
      <c r="H119" s="609" t="s">
        <v>29916</v>
      </c>
      <c r="I119" s="609" t="s">
        <v>29935</v>
      </c>
      <c r="J119" s="609" t="s">
        <v>29936</v>
      </c>
      <c r="K119" s="609" t="s">
        <v>29937</v>
      </c>
      <c r="L119" s="609" t="s">
        <v>29919</v>
      </c>
      <c r="M119" s="610">
        <v>711084000017</v>
      </c>
      <c r="N119" s="609" t="s">
        <v>137</v>
      </c>
      <c r="O119" s="609">
        <v>711084</v>
      </c>
      <c r="P119" s="611">
        <v>3920000</v>
      </c>
      <c r="Q119" s="609" t="s">
        <v>29921</v>
      </c>
      <c r="R119" s="612">
        <v>43624</v>
      </c>
      <c r="S119" s="612">
        <v>43624</v>
      </c>
      <c r="T119" s="609">
        <v>4</v>
      </c>
      <c r="U119" s="609">
        <v>0</v>
      </c>
      <c r="V119" s="609" t="s">
        <v>29922</v>
      </c>
      <c r="W119" s="613" t="s">
        <v>29903</v>
      </c>
      <c r="X119" s="613"/>
      <c r="Y119" s="614">
        <v>0</v>
      </c>
      <c r="Z119" s="614">
        <v>3920000</v>
      </c>
      <c r="AA119" s="614">
        <v>0</v>
      </c>
      <c r="AB119" s="614"/>
      <c r="AC119" s="614">
        <v>0</v>
      </c>
      <c r="AD119" s="614">
        <v>1960000</v>
      </c>
      <c r="AE119" s="614">
        <v>0</v>
      </c>
      <c r="AG119" s="615">
        <v>2531745</v>
      </c>
    </row>
    <row r="120" spans="1:33" s="609" customFormat="1" ht="15">
      <c r="A120" s="609">
        <v>2</v>
      </c>
      <c r="B120" s="609">
        <v>201811</v>
      </c>
      <c r="C120" s="609" t="s">
        <v>32734</v>
      </c>
      <c r="D120" s="609" t="s">
        <v>29913</v>
      </c>
      <c r="E120" s="609" t="s">
        <v>32504</v>
      </c>
      <c r="F120" s="609" t="s">
        <v>29998</v>
      </c>
      <c r="G120" s="609" t="s">
        <v>29999</v>
      </c>
      <c r="H120" s="609" t="s">
        <v>29916</v>
      </c>
      <c r="I120" s="609" t="s">
        <v>29935</v>
      </c>
      <c r="J120" s="609" t="s">
        <v>29936</v>
      </c>
      <c r="K120" s="609" t="s">
        <v>29937</v>
      </c>
      <c r="L120" s="609" t="s">
        <v>29919</v>
      </c>
      <c r="M120" s="610">
        <v>711084000017</v>
      </c>
      <c r="N120" s="609" t="s">
        <v>137</v>
      </c>
      <c r="O120" s="609">
        <v>711084</v>
      </c>
      <c r="P120" s="611">
        <v>53599.47</v>
      </c>
      <c r="Q120" s="609" t="s">
        <v>29921</v>
      </c>
      <c r="R120" s="612">
        <v>43467</v>
      </c>
      <c r="S120" s="612">
        <v>43467</v>
      </c>
      <c r="T120" s="609">
        <v>2</v>
      </c>
      <c r="U120" s="609">
        <v>0</v>
      </c>
      <c r="V120" s="609" t="s">
        <v>29922</v>
      </c>
      <c r="W120" s="613" t="s">
        <v>29903</v>
      </c>
      <c r="X120" s="613"/>
      <c r="Y120" s="614">
        <v>0</v>
      </c>
      <c r="Z120" s="614">
        <v>53599.47</v>
      </c>
      <c r="AA120" s="614">
        <v>0</v>
      </c>
      <c r="AB120" s="614"/>
      <c r="AC120" s="614">
        <v>0</v>
      </c>
      <c r="AD120" s="614">
        <v>26799.735000000001</v>
      </c>
      <c r="AE120" s="614">
        <v>0</v>
      </c>
      <c r="AG120" s="615">
        <v>30060726</v>
      </c>
    </row>
    <row r="121" spans="1:33" s="609" customFormat="1" ht="15">
      <c r="A121" s="609">
        <v>2</v>
      </c>
      <c r="B121" s="609">
        <v>201811</v>
      </c>
      <c r="C121" s="609" t="s">
        <v>32734</v>
      </c>
      <c r="D121" s="609" t="s">
        <v>29913</v>
      </c>
      <c r="E121" s="609" t="s">
        <v>32504</v>
      </c>
      <c r="F121" s="609" t="s">
        <v>29998</v>
      </c>
      <c r="G121" s="609" t="s">
        <v>29999</v>
      </c>
      <c r="H121" s="609" t="s">
        <v>29916</v>
      </c>
      <c r="I121" s="609" t="s">
        <v>29935</v>
      </c>
      <c r="J121" s="609" t="s">
        <v>29936</v>
      </c>
      <c r="K121" s="609" t="s">
        <v>29937</v>
      </c>
      <c r="L121" s="609" t="s">
        <v>29919</v>
      </c>
      <c r="M121" s="610">
        <v>711084000017</v>
      </c>
      <c r="N121" s="609" t="s">
        <v>137</v>
      </c>
      <c r="O121" s="609">
        <v>711084</v>
      </c>
      <c r="P121" s="611">
        <v>500000</v>
      </c>
      <c r="Q121" s="609" t="s">
        <v>29921</v>
      </c>
      <c r="R121" s="612">
        <v>43467</v>
      </c>
      <c r="S121" s="612">
        <v>43467</v>
      </c>
      <c r="T121" s="609">
        <v>2</v>
      </c>
      <c r="U121" s="609">
        <v>0</v>
      </c>
      <c r="V121" s="609" t="s">
        <v>29922</v>
      </c>
      <c r="W121" s="613" t="s">
        <v>29903</v>
      </c>
      <c r="X121" s="613"/>
      <c r="Y121" s="614">
        <v>0</v>
      </c>
      <c r="Z121" s="614">
        <v>500000</v>
      </c>
      <c r="AA121" s="614">
        <v>0</v>
      </c>
      <c r="AB121" s="614"/>
      <c r="AC121" s="614">
        <v>0</v>
      </c>
      <c r="AD121" s="614">
        <v>250000</v>
      </c>
      <c r="AE121" s="614">
        <v>0</v>
      </c>
      <c r="AG121" s="615">
        <v>30060726</v>
      </c>
    </row>
    <row r="122" spans="1:33" s="609" customFormat="1" ht="15">
      <c r="A122" s="609">
        <v>2</v>
      </c>
      <c r="B122" s="609">
        <v>201811</v>
      </c>
      <c r="C122" s="609" t="s">
        <v>32734</v>
      </c>
      <c r="D122" s="609" t="s">
        <v>29913</v>
      </c>
      <c r="E122" s="609" t="s">
        <v>32504</v>
      </c>
      <c r="F122" s="609" t="s">
        <v>29998</v>
      </c>
      <c r="G122" s="609" t="s">
        <v>29999</v>
      </c>
      <c r="H122" s="609" t="s">
        <v>29916</v>
      </c>
      <c r="I122" s="609" t="s">
        <v>29935</v>
      </c>
      <c r="J122" s="609" t="s">
        <v>29936</v>
      </c>
      <c r="K122" s="609" t="s">
        <v>29937</v>
      </c>
      <c r="L122" s="609" t="s">
        <v>29919</v>
      </c>
      <c r="M122" s="610">
        <v>711084000017</v>
      </c>
      <c r="N122" s="609" t="s">
        <v>137</v>
      </c>
      <c r="O122" s="609">
        <v>711084</v>
      </c>
      <c r="P122" s="611">
        <v>52000</v>
      </c>
      <c r="Q122" s="609" t="s">
        <v>29921</v>
      </c>
      <c r="R122" s="612">
        <v>43467</v>
      </c>
      <c r="S122" s="612">
        <v>43467</v>
      </c>
      <c r="T122" s="609">
        <v>2</v>
      </c>
      <c r="U122" s="609">
        <v>0</v>
      </c>
      <c r="V122" s="609" t="s">
        <v>29922</v>
      </c>
      <c r="W122" s="613" t="s">
        <v>29903</v>
      </c>
      <c r="X122" s="613"/>
      <c r="Y122" s="614">
        <v>0</v>
      </c>
      <c r="Z122" s="614">
        <v>52000</v>
      </c>
      <c r="AA122" s="614">
        <v>0</v>
      </c>
      <c r="AB122" s="614"/>
      <c r="AC122" s="614">
        <v>0</v>
      </c>
      <c r="AD122" s="614">
        <v>26000</v>
      </c>
      <c r="AE122" s="614">
        <v>0</v>
      </c>
      <c r="AG122" s="615">
        <v>30060726</v>
      </c>
    </row>
    <row r="123" spans="1:33" s="609" customFormat="1" ht="15">
      <c r="A123" s="609">
        <v>2</v>
      </c>
      <c r="B123" s="609">
        <v>201811</v>
      </c>
      <c r="C123" s="609" t="s">
        <v>32741</v>
      </c>
      <c r="D123" s="609" t="s">
        <v>29913</v>
      </c>
      <c r="E123" s="609" t="s">
        <v>32512</v>
      </c>
      <c r="F123" s="609" t="s">
        <v>30016</v>
      </c>
      <c r="G123" s="609" t="s">
        <v>30022</v>
      </c>
      <c r="H123" s="609" t="s">
        <v>30018</v>
      </c>
      <c r="I123" s="609" t="s">
        <v>30019</v>
      </c>
      <c r="J123" s="609" t="s">
        <v>30020</v>
      </c>
      <c r="K123" s="609" t="s">
        <v>30021</v>
      </c>
      <c r="L123" s="609" t="s">
        <v>29919</v>
      </c>
      <c r="M123" s="610">
        <v>7114003</v>
      </c>
      <c r="N123" s="609" t="s">
        <v>28</v>
      </c>
      <c r="O123" s="609">
        <v>711084</v>
      </c>
      <c r="P123" s="611">
        <v>17570136</v>
      </c>
      <c r="Q123" s="609" t="s">
        <v>29921</v>
      </c>
      <c r="R123" s="612">
        <v>43628</v>
      </c>
      <c r="S123" s="612">
        <v>43628</v>
      </c>
      <c r="T123" s="609">
        <v>1</v>
      </c>
      <c r="U123" s="609">
        <v>0</v>
      </c>
      <c r="V123" s="609" t="s">
        <v>29922</v>
      </c>
      <c r="W123" s="613" t="s">
        <v>29903</v>
      </c>
      <c r="X123" s="613"/>
      <c r="Y123" s="614">
        <v>0</v>
      </c>
      <c r="Z123" s="614">
        <v>17570136</v>
      </c>
      <c r="AA123" s="614">
        <v>0</v>
      </c>
      <c r="AB123" s="614"/>
      <c r="AC123" s="614">
        <v>0</v>
      </c>
      <c r="AD123" s="614">
        <v>8785068</v>
      </c>
      <c r="AE123" s="614">
        <v>0</v>
      </c>
      <c r="AG123" s="615">
        <v>827172</v>
      </c>
    </row>
    <row r="124" spans="1:33" s="609" customFormat="1" ht="15">
      <c r="A124" s="609">
        <v>2</v>
      </c>
      <c r="B124" s="609">
        <v>201811</v>
      </c>
      <c r="C124" s="609" t="s">
        <v>32741</v>
      </c>
      <c r="D124" s="609" t="s">
        <v>29913</v>
      </c>
      <c r="E124" s="609" t="s">
        <v>32512</v>
      </c>
      <c r="F124" s="609" t="s">
        <v>30016</v>
      </c>
      <c r="G124" s="609" t="s">
        <v>30017</v>
      </c>
      <c r="H124" s="609" t="s">
        <v>30018</v>
      </c>
      <c r="I124" s="609" t="s">
        <v>30019</v>
      </c>
      <c r="J124" s="609" t="s">
        <v>30020</v>
      </c>
      <c r="K124" s="609" t="s">
        <v>30021</v>
      </c>
      <c r="L124" s="609" t="s">
        <v>29919</v>
      </c>
      <c r="M124" s="610">
        <v>7114003</v>
      </c>
      <c r="N124" s="609" t="s">
        <v>28</v>
      </c>
      <c r="O124" s="609">
        <v>711084</v>
      </c>
      <c r="P124" s="611">
        <v>150000</v>
      </c>
      <c r="Q124" s="609" t="s">
        <v>29921</v>
      </c>
      <c r="R124" s="612">
        <v>43628</v>
      </c>
      <c r="S124" s="612">
        <v>43628</v>
      </c>
      <c r="T124" s="609">
        <v>1</v>
      </c>
      <c r="U124" s="609">
        <v>0</v>
      </c>
      <c r="V124" s="609" t="s">
        <v>29922</v>
      </c>
      <c r="W124" s="613" t="s">
        <v>29903</v>
      </c>
      <c r="X124" s="613"/>
      <c r="Y124" s="614">
        <v>0</v>
      </c>
      <c r="Z124" s="614">
        <v>150000</v>
      </c>
      <c r="AA124" s="614">
        <v>0</v>
      </c>
      <c r="AB124" s="614"/>
      <c r="AC124" s="614">
        <v>0</v>
      </c>
      <c r="AD124" s="614">
        <v>75000</v>
      </c>
      <c r="AE124" s="614">
        <v>0</v>
      </c>
      <c r="AG124" s="615">
        <v>827172</v>
      </c>
    </row>
    <row r="125" spans="1:33" s="609" customFormat="1" ht="15">
      <c r="A125" s="609">
        <v>2</v>
      </c>
      <c r="B125" s="609">
        <v>201811</v>
      </c>
      <c r="C125" s="609" t="s">
        <v>32742</v>
      </c>
      <c r="G125" s="609" t="s">
        <v>30024</v>
      </c>
      <c r="H125" s="609" t="s">
        <v>30018</v>
      </c>
      <c r="I125" s="609" t="s">
        <v>30025</v>
      </c>
      <c r="J125" s="609" t="s">
        <v>30026</v>
      </c>
      <c r="K125" s="609" t="s">
        <v>30027</v>
      </c>
      <c r="L125" s="609" t="s">
        <v>29919</v>
      </c>
      <c r="M125" s="610">
        <v>7115012</v>
      </c>
      <c r="N125" s="609" t="s">
        <v>20554</v>
      </c>
      <c r="O125" s="609">
        <v>711086</v>
      </c>
      <c r="P125" s="611">
        <v>847000</v>
      </c>
      <c r="Q125" s="609" t="s">
        <v>29921</v>
      </c>
      <c r="R125" s="612">
        <v>43799</v>
      </c>
      <c r="S125" s="612">
        <v>43799</v>
      </c>
      <c r="T125" s="609">
        <v>1</v>
      </c>
      <c r="U125" s="609">
        <v>0</v>
      </c>
      <c r="W125" s="613" t="s">
        <v>29903</v>
      </c>
      <c r="X125" s="613"/>
      <c r="Y125" s="614">
        <v>0</v>
      </c>
      <c r="Z125" s="614">
        <v>847000</v>
      </c>
      <c r="AA125" s="614">
        <v>0</v>
      </c>
      <c r="AB125" s="614"/>
      <c r="AC125" s="614">
        <v>0</v>
      </c>
      <c r="AD125" s="614">
        <v>423500</v>
      </c>
      <c r="AE125" s="614">
        <v>0</v>
      </c>
      <c r="AG125" s="615" t="s">
        <v>30028</v>
      </c>
    </row>
    <row r="126" spans="1:33" s="609" customFormat="1" ht="15">
      <c r="A126" s="609">
        <v>2</v>
      </c>
      <c r="B126" s="609">
        <v>201811</v>
      </c>
      <c r="C126" s="609" t="s">
        <v>32743</v>
      </c>
      <c r="D126" s="609" t="s">
        <v>29913</v>
      </c>
      <c r="E126" s="609" t="s">
        <v>32519</v>
      </c>
      <c r="F126" s="609" t="s">
        <v>30041</v>
      </c>
      <c r="G126" s="609" t="s">
        <v>30053</v>
      </c>
      <c r="H126" s="609" t="s">
        <v>30018</v>
      </c>
      <c r="I126" s="609" t="s">
        <v>30030</v>
      </c>
      <c r="J126" s="609" t="s">
        <v>30031</v>
      </c>
      <c r="K126" s="609" t="s">
        <v>30032</v>
      </c>
      <c r="L126" s="609" t="s">
        <v>30033</v>
      </c>
      <c r="M126" s="610">
        <v>7148002</v>
      </c>
      <c r="N126" s="609" t="s">
        <v>29</v>
      </c>
      <c r="O126" s="609">
        <v>715084</v>
      </c>
      <c r="P126" s="611">
        <v>13221988.380000001</v>
      </c>
      <c r="Q126" s="609" t="s">
        <v>29921</v>
      </c>
      <c r="R126" s="612">
        <v>43500</v>
      </c>
      <c r="S126" s="612">
        <v>43500</v>
      </c>
      <c r="T126" s="609">
        <v>1</v>
      </c>
      <c r="U126" s="609">
        <v>0</v>
      </c>
      <c r="V126" s="609" t="s">
        <v>29922</v>
      </c>
      <c r="W126" s="613" t="s">
        <v>29904</v>
      </c>
      <c r="X126" s="613"/>
      <c r="Y126" s="614">
        <v>0</v>
      </c>
      <c r="Z126" s="614">
        <v>0</v>
      </c>
      <c r="AA126" s="614">
        <v>13221988.380000001</v>
      </c>
      <c r="AB126" s="614"/>
      <c r="AC126" s="614">
        <v>0</v>
      </c>
      <c r="AD126" s="614">
        <v>0</v>
      </c>
      <c r="AE126" s="614">
        <v>2644397.6760000004</v>
      </c>
      <c r="AG126" s="615">
        <v>75567</v>
      </c>
    </row>
    <row r="127" spans="1:33" s="609" customFormat="1" ht="15">
      <c r="A127" s="609">
        <v>2</v>
      </c>
      <c r="B127" s="609">
        <v>201811</v>
      </c>
      <c r="C127" s="609" t="s">
        <v>32744</v>
      </c>
      <c r="D127" s="609" t="s">
        <v>29913</v>
      </c>
      <c r="E127" s="609" t="s">
        <v>32522</v>
      </c>
      <c r="F127" s="609" t="s">
        <v>30047</v>
      </c>
      <c r="G127" s="609" t="s">
        <v>30049</v>
      </c>
      <c r="H127" s="609" t="s">
        <v>30018</v>
      </c>
      <c r="I127" s="609" t="s">
        <v>30030</v>
      </c>
      <c r="J127" s="609" t="s">
        <v>30031</v>
      </c>
      <c r="K127" s="609" t="s">
        <v>30032</v>
      </c>
      <c r="L127" s="609" t="s">
        <v>30033</v>
      </c>
      <c r="M127" s="610">
        <v>7148002</v>
      </c>
      <c r="N127" s="609" t="s">
        <v>29</v>
      </c>
      <c r="O127" s="609">
        <v>715084</v>
      </c>
      <c r="P127" s="611">
        <v>4318504.68</v>
      </c>
      <c r="Q127" s="609" t="s">
        <v>29921</v>
      </c>
      <c r="R127" s="612">
        <v>43444</v>
      </c>
      <c r="S127" s="612">
        <v>43444</v>
      </c>
      <c r="T127" s="609">
        <v>1</v>
      </c>
      <c r="U127" s="609">
        <v>0</v>
      </c>
      <c r="V127" s="609" t="s">
        <v>29922</v>
      </c>
      <c r="W127" s="613" t="s">
        <v>29904</v>
      </c>
      <c r="X127" s="613"/>
      <c r="Y127" s="614">
        <v>0</v>
      </c>
      <c r="Z127" s="614">
        <v>0</v>
      </c>
      <c r="AA127" s="614">
        <v>4318504.68</v>
      </c>
      <c r="AB127" s="614"/>
      <c r="AC127" s="614">
        <v>0</v>
      </c>
      <c r="AD127" s="614">
        <v>0</v>
      </c>
      <c r="AE127" s="614">
        <v>863700.93599999999</v>
      </c>
      <c r="AG127" s="615">
        <v>40075844</v>
      </c>
    </row>
    <row r="128" spans="1:33" s="609" customFormat="1" ht="15">
      <c r="A128" s="609">
        <v>2</v>
      </c>
      <c r="B128" s="609">
        <v>201811</v>
      </c>
      <c r="C128" s="609" t="s">
        <v>32743</v>
      </c>
      <c r="D128" s="609" t="s">
        <v>29913</v>
      </c>
      <c r="E128" s="609" t="s">
        <v>32519</v>
      </c>
      <c r="F128" s="609" t="s">
        <v>30041</v>
      </c>
      <c r="G128" s="609" t="s">
        <v>30055</v>
      </c>
      <c r="H128" s="609" t="s">
        <v>30018</v>
      </c>
      <c r="I128" s="609" t="s">
        <v>30030</v>
      </c>
      <c r="J128" s="609" t="s">
        <v>30031</v>
      </c>
      <c r="K128" s="609" t="s">
        <v>30032</v>
      </c>
      <c r="L128" s="609" t="s">
        <v>30033</v>
      </c>
      <c r="M128" s="610">
        <v>7148002</v>
      </c>
      <c r="N128" s="609" t="s">
        <v>29</v>
      </c>
      <c r="O128" s="609">
        <v>715084</v>
      </c>
      <c r="P128" s="611">
        <v>2023752.12</v>
      </c>
      <c r="Q128" s="609" t="s">
        <v>29921</v>
      </c>
      <c r="R128" s="612">
        <v>43474</v>
      </c>
      <c r="S128" s="612">
        <v>43474</v>
      </c>
      <c r="T128" s="609">
        <v>1</v>
      </c>
      <c r="U128" s="609">
        <v>0</v>
      </c>
      <c r="V128" s="609" t="s">
        <v>29922</v>
      </c>
      <c r="W128" s="613" t="s">
        <v>29904</v>
      </c>
      <c r="X128" s="613"/>
      <c r="Y128" s="614">
        <v>0</v>
      </c>
      <c r="Z128" s="614">
        <v>0</v>
      </c>
      <c r="AA128" s="614">
        <v>2023752.12</v>
      </c>
      <c r="AB128" s="614"/>
      <c r="AC128" s="614">
        <v>0</v>
      </c>
      <c r="AD128" s="614">
        <v>0</v>
      </c>
      <c r="AE128" s="614">
        <v>404750.42400000006</v>
      </c>
      <c r="AG128" s="615">
        <v>75567</v>
      </c>
    </row>
    <row r="129" spans="1:33" s="609" customFormat="1" ht="15">
      <c r="A129" s="609">
        <v>2</v>
      </c>
      <c r="B129" s="609">
        <v>201811</v>
      </c>
      <c r="C129" s="609" t="s">
        <v>32743</v>
      </c>
      <c r="D129" s="609" t="s">
        <v>29913</v>
      </c>
      <c r="E129" s="609" t="s">
        <v>32519</v>
      </c>
      <c r="F129" s="609" t="s">
        <v>30041</v>
      </c>
      <c r="G129" s="609" t="s">
        <v>30056</v>
      </c>
      <c r="H129" s="609" t="s">
        <v>30018</v>
      </c>
      <c r="I129" s="609" t="s">
        <v>30030</v>
      </c>
      <c r="J129" s="609" t="s">
        <v>30031</v>
      </c>
      <c r="K129" s="609" t="s">
        <v>30032</v>
      </c>
      <c r="L129" s="609" t="s">
        <v>30033</v>
      </c>
      <c r="M129" s="610">
        <v>7148002</v>
      </c>
      <c r="N129" s="609" t="s">
        <v>29</v>
      </c>
      <c r="O129" s="609">
        <v>715084</v>
      </c>
      <c r="P129" s="611">
        <v>6480978.2199999997</v>
      </c>
      <c r="Q129" s="609" t="s">
        <v>29921</v>
      </c>
      <c r="R129" s="612">
        <v>43494</v>
      </c>
      <c r="S129" s="612">
        <v>43494</v>
      </c>
      <c r="T129" s="609">
        <v>1</v>
      </c>
      <c r="U129" s="609">
        <v>0</v>
      </c>
      <c r="V129" s="609" t="s">
        <v>29922</v>
      </c>
      <c r="W129" s="613" t="s">
        <v>29904</v>
      </c>
      <c r="X129" s="613"/>
      <c r="Y129" s="614">
        <v>0</v>
      </c>
      <c r="Z129" s="614">
        <v>0</v>
      </c>
      <c r="AA129" s="614">
        <v>6480978.2199999997</v>
      </c>
      <c r="AB129" s="614"/>
      <c r="AC129" s="614">
        <v>0</v>
      </c>
      <c r="AD129" s="614">
        <v>0</v>
      </c>
      <c r="AE129" s="614">
        <v>1296195.6440000001</v>
      </c>
      <c r="AG129" s="615">
        <v>75567</v>
      </c>
    </row>
    <row r="130" spans="1:33" s="609" customFormat="1" ht="15">
      <c r="A130" s="609">
        <v>2</v>
      </c>
      <c r="B130" s="609">
        <v>201811</v>
      </c>
      <c r="C130" s="609" t="s">
        <v>32743</v>
      </c>
      <c r="D130" s="609" t="s">
        <v>29913</v>
      </c>
      <c r="E130" s="609" t="s">
        <v>32519</v>
      </c>
      <c r="F130" s="609" t="s">
        <v>30041</v>
      </c>
      <c r="G130" s="609" t="s">
        <v>30057</v>
      </c>
      <c r="H130" s="609" t="s">
        <v>30018</v>
      </c>
      <c r="I130" s="609" t="s">
        <v>30030</v>
      </c>
      <c r="J130" s="609" t="s">
        <v>30031</v>
      </c>
      <c r="K130" s="609" t="s">
        <v>30032</v>
      </c>
      <c r="L130" s="609" t="s">
        <v>30033</v>
      </c>
      <c r="M130" s="610">
        <v>7148002</v>
      </c>
      <c r="N130" s="609" t="s">
        <v>29</v>
      </c>
      <c r="O130" s="609">
        <v>715084</v>
      </c>
      <c r="P130" s="611">
        <v>3660084.42</v>
      </c>
      <c r="Q130" s="609" t="s">
        <v>29921</v>
      </c>
      <c r="R130" s="612">
        <v>43494</v>
      </c>
      <c r="S130" s="612">
        <v>43494</v>
      </c>
      <c r="T130" s="609">
        <v>1</v>
      </c>
      <c r="U130" s="609">
        <v>0</v>
      </c>
      <c r="V130" s="609" t="s">
        <v>29922</v>
      </c>
      <c r="W130" s="613" t="s">
        <v>29904</v>
      </c>
      <c r="X130" s="613"/>
      <c r="Y130" s="614">
        <v>0</v>
      </c>
      <c r="Z130" s="614">
        <v>0</v>
      </c>
      <c r="AA130" s="614">
        <v>3660084.42</v>
      </c>
      <c r="AB130" s="614"/>
      <c r="AC130" s="614">
        <v>0</v>
      </c>
      <c r="AD130" s="614">
        <v>0</v>
      </c>
      <c r="AE130" s="614">
        <v>732016.88400000008</v>
      </c>
      <c r="AG130" s="615">
        <v>75567</v>
      </c>
    </row>
    <row r="131" spans="1:33" s="609" customFormat="1" ht="15">
      <c r="A131" s="609">
        <v>2</v>
      </c>
      <c r="B131" s="609">
        <v>201811</v>
      </c>
      <c r="C131" s="609" t="s">
        <v>32743</v>
      </c>
      <c r="D131" s="609" t="s">
        <v>29913</v>
      </c>
      <c r="E131" s="609" t="s">
        <v>32519</v>
      </c>
      <c r="F131" s="609" t="s">
        <v>30041</v>
      </c>
      <c r="G131" s="609" t="s">
        <v>30058</v>
      </c>
      <c r="H131" s="609" t="s">
        <v>30018</v>
      </c>
      <c r="I131" s="609" t="s">
        <v>30030</v>
      </c>
      <c r="J131" s="609" t="s">
        <v>30031</v>
      </c>
      <c r="K131" s="609" t="s">
        <v>30032</v>
      </c>
      <c r="L131" s="609" t="s">
        <v>30033</v>
      </c>
      <c r="M131" s="610">
        <v>7148002</v>
      </c>
      <c r="N131" s="609" t="s">
        <v>29</v>
      </c>
      <c r="O131" s="609">
        <v>715084</v>
      </c>
      <c r="P131" s="611">
        <v>2032366.32</v>
      </c>
      <c r="Q131" s="609" t="s">
        <v>29921</v>
      </c>
      <c r="R131" s="612">
        <v>43465</v>
      </c>
      <c r="S131" s="612">
        <v>43465</v>
      </c>
      <c r="T131" s="609">
        <v>1</v>
      </c>
      <c r="U131" s="609">
        <v>0</v>
      </c>
      <c r="V131" s="609" t="s">
        <v>29922</v>
      </c>
      <c r="W131" s="613" t="s">
        <v>29904</v>
      </c>
      <c r="X131" s="613"/>
      <c r="Y131" s="614">
        <v>0</v>
      </c>
      <c r="Z131" s="614">
        <v>0</v>
      </c>
      <c r="AA131" s="614">
        <v>2032366.32</v>
      </c>
      <c r="AB131" s="614"/>
      <c r="AC131" s="614">
        <v>0</v>
      </c>
      <c r="AD131" s="614">
        <v>0</v>
      </c>
      <c r="AE131" s="614">
        <v>406473.26400000002</v>
      </c>
      <c r="AG131" s="615">
        <v>75567</v>
      </c>
    </row>
    <row r="132" spans="1:33" s="609" customFormat="1" ht="15">
      <c r="A132" s="609">
        <v>2</v>
      </c>
      <c r="B132" s="609">
        <v>201811</v>
      </c>
      <c r="C132" s="609" t="s">
        <v>32743</v>
      </c>
      <c r="D132" s="609" t="s">
        <v>29913</v>
      </c>
      <c r="E132" s="609" t="s">
        <v>32519</v>
      </c>
      <c r="F132" s="609" t="s">
        <v>30041</v>
      </c>
      <c r="G132" s="609" t="s">
        <v>30059</v>
      </c>
      <c r="H132" s="609" t="s">
        <v>30018</v>
      </c>
      <c r="I132" s="609" t="s">
        <v>30030</v>
      </c>
      <c r="J132" s="609" t="s">
        <v>30031</v>
      </c>
      <c r="K132" s="609" t="s">
        <v>30032</v>
      </c>
      <c r="L132" s="609" t="s">
        <v>30033</v>
      </c>
      <c r="M132" s="610">
        <v>7148002</v>
      </c>
      <c r="N132" s="609" t="s">
        <v>29</v>
      </c>
      <c r="O132" s="609">
        <v>715084</v>
      </c>
      <c r="P132" s="611">
        <v>2168477.92</v>
      </c>
      <c r="Q132" s="609" t="s">
        <v>29921</v>
      </c>
      <c r="R132" s="612">
        <v>43472</v>
      </c>
      <c r="S132" s="612">
        <v>43472</v>
      </c>
      <c r="T132" s="609">
        <v>1</v>
      </c>
      <c r="U132" s="609">
        <v>0</v>
      </c>
      <c r="V132" s="609" t="s">
        <v>29922</v>
      </c>
      <c r="W132" s="613" t="s">
        <v>29904</v>
      </c>
      <c r="X132" s="613"/>
      <c r="Y132" s="614">
        <v>0</v>
      </c>
      <c r="Z132" s="614">
        <v>0</v>
      </c>
      <c r="AA132" s="614">
        <v>2168477.92</v>
      </c>
      <c r="AB132" s="614"/>
      <c r="AC132" s="614">
        <v>0</v>
      </c>
      <c r="AD132" s="614">
        <v>0</v>
      </c>
      <c r="AE132" s="614">
        <v>433695.58400000003</v>
      </c>
      <c r="AG132" s="615">
        <v>75567</v>
      </c>
    </row>
    <row r="133" spans="1:33" s="609" customFormat="1" ht="15">
      <c r="A133" s="609">
        <v>2</v>
      </c>
      <c r="B133" s="609">
        <v>201811</v>
      </c>
      <c r="C133" s="609" t="s">
        <v>32743</v>
      </c>
      <c r="D133" s="609" t="s">
        <v>29913</v>
      </c>
      <c r="E133" s="609" t="s">
        <v>32519</v>
      </c>
      <c r="F133" s="609" t="s">
        <v>30041</v>
      </c>
      <c r="G133" s="609" t="s">
        <v>30060</v>
      </c>
      <c r="H133" s="609" t="s">
        <v>30018</v>
      </c>
      <c r="I133" s="609" t="s">
        <v>30030</v>
      </c>
      <c r="J133" s="609" t="s">
        <v>30031</v>
      </c>
      <c r="K133" s="609" t="s">
        <v>30032</v>
      </c>
      <c r="L133" s="609" t="s">
        <v>30033</v>
      </c>
      <c r="M133" s="610">
        <v>7148002</v>
      </c>
      <c r="N133" s="609" t="s">
        <v>29</v>
      </c>
      <c r="O133" s="609">
        <v>715084</v>
      </c>
      <c r="P133" s="611">
        <v>1375711.79</v>
      </c>
      <c r="Q133" s="609" t="s">
        <v>29921</v>
      </c>
      <c r="R133" s="612">
        <v>43444</v>
      </c>
      <c r="S133" s="612">
        <v>43444</v>
      </c>
      <c r="T133" s="609">
        <v>1</v>
      </c>
      <c r="U133" s="609">
        <v>0</v>
      </c>
      <c r="V133" s="609" t="s">
        <v>29922</v>
      </c>
      <c r="W133" s="613" t="s">
        <v>29904</v>
      </c>
      <c r="X133" s="613"/>
      <c r="Y133" s="614">
        <v>0</v>
      </c>
      <c r="Z133" s="614">
        <v>0</v>
      </c>
      <c r="AA133" s="614">
        <v>1375711.79</v>
      </c>
      <c r="AB133" s="614"/>
      <c r="AC133" s="614">
        <v>0</v>
      </c>
      <c r="AD133" s="614">
        <v>0</v>
      </c>
      <c r="AE133" s="614">
        <v>275142.35800000001</v>
      </c>
      <c r="AG133" s="615">
        <v>75567</v>
      </c>
    </row>
    <row r="134" spans="1:33" s="609" customFormat="1" ht="15">
      <c r="A134" s="609">
        <v>2</v>
      </c>
      <c r="B134" s="609">
        <v>201811</v>
      </c>
      <c r="C134" s="609" t="s">
        <v>32743</v>
      </c>
      <c r="D134" s="609" t="s">
        <v>29913</v>
      </c>
      <c r="E134" s="609" t="s">
        <v>32519</v>
      </c>
      <c r="F134" s="609" t="s">
        <v>30041</v>
      </c>
      <c r="G134" s="609" t="s">
        <v>30061</v>
      </c>
      <c r="H134" s="609" t="s">
        <v>30018</v>
      </c>
      <c r="I134" s="609" t="s">
        <v>30030</v>
      </c>
      <c r="J134" s="609" t="s">
        <v>30031</v>
      </c>
      <c r="K134" s="609" t="s">
        <v>30032</v>
      </c>
      <c r="L134" s="609" t="s">
        <v>30033</v>
      </c>
      <c r="M134" s="610">
        <v>7148002</v>
      </c>
      <c r="N134" s="609" t="s">
        <v>29</v>
      </c>
      <c r="O134" s="609">
        <v>715084</v>
      </c>
      <c r="P134" s="611">
        <v>1741541.38</v>
      </c>
      <c r="Q134" s="609" t="s">
        <v>29921</v>
      </c>
      <c r="R134" s="612">
        <v>43472</v>
      </c>
      <c r="S134" s="612">
        <v>43472</v>
      </c>
      <c r="T134" s="609">
        <v>1</v>
      </c>
      <c r="U134" s="609">
        <v>0</v>
      </c>
      <c r="V134" s="609" t="s">
        <v>29922</v>
      </c>
      <c r="W134" s="613" t="s">
        <v>29904</v>
      </c>
      <c r="X134" s="613"/>
      <c r="Y134" s="614">
        <v>0</v>
      </c>
      <c r="Z134" s="614">
        <v>0</v>
      </c>
      <c r="AA134" s="614">
        <v>1741541.38</v>
      </c>
      <c r="AB134" s="614"/>
      <c r="AC134" s="614">
        <v>0</v>
      </c>
      <c r="AD134" s="614">
        <v>0</v>
      </c>
      <c r="AE134" s="614">
        <v>348308.27600000001</v>
      </c>
      <c r="AG134" s="615">
        <v>75567</v>
      </c>
    </row>
    <row r="135" spans="1:33" s="609" customFormat="1" ht="15">
      <c r="A135" s="609">
        <v>2</v>
      </c>
      <c r="B135" s="609">
        <v>201811</v>
      </c>
      <c r="C135" s="609" t="s">
        <v>32743</v>
      </c>
      <c r="D135" s="609" t="s">
        <v>29913</v>
      </c>
      <c r="E135" s="609" t="s">
        <v>32519</v>
      </c>
      <c r="F135" s="609" t="s">
        <v>30041</v>
      </c>
      <c r="G135" s="609" t="s">
        <v>30062</v>
      </c>
      <c r="H135" s="609" t="s">
        <v>30018</v>
      </c>
      <c r="I135" s="609" t="s">
        <v>30030</v>
      </c>
      <c r="J135" s="609" t="s">
        <v>30031</v>
      </c>
      <c r="K135" s="609" t="s">
        <v>30032</v>
      </c>
      <c r="L135" s="609" t="s">
        <v>30033</v>
      </c>
      <c r="M135" s="610">
        <v>7148002</v>
      </c>
      <c r="N135" s="609" t="s">
        <v>29</v>
      </c>
      <c r="O135" s="609">
        <v>715084</v>
      </c>
      <c r="P135" s="611">
        <v>7041594.5</v>
      </c>
      <c r="Q135" s="609" t="s">
        <v>29921</v>
      </c>
      <c r="R135" s="612">
        <v>43465</v>
      </c>
      <c r="S135" s="612">
        <v>43465</v>
      </c>
      <c r="T135" s="609">
        <v>1</v>
      </c>
      <c r="U135" s="609">
        <v>0</v>
      </c>
      <c r="V135" s="609" t="s">
        <v>29922</v>
      </c>
      <c r="W135" s="613" t="s">
        <v>29904</v>
      </c>
      <c r="X135" s="613"/>
      <c r="Y135" s="614">
        <v>0</v>
      </c>
      <c r="Z135" s="614">
        <v>0</v>
      </c>
      <c r="AA135" s="614">
        <v>7041594.5</v>
      </c>
      <c r="AB135" s="614"/>
      <c r="AC135" s="614">
        <v>0</v>
      </c>
      <c r="AD135" s="614">
        <v>0</v>
      </c>
      <c r="AE135" s="614">
        <v>1408318.9000000001</v>
      </c>
      <c r="AG135" s="615">
        <v>75567</v>
      </c>
    </row>
    <row r="136" spans="1:33" s="609" customFormat="1" ht="15">
      <c r="A136" s="609">
        <v>2</v>
      </c>
      <c r="B136" s="609">
        <v>201811</v>
      </c>
      <c r="C136" s="609" t="s">
        <v>32743</v>
      </c>
      <c r="D136" s="609" t="s">
        <v>29913</v>
      </c>
      <c r="E136" s="609" t="s">
        <v>32519</v>
      </c>
      <c r="F136" s="609" t="s">
        <v>30041</v>
      </c>
      <c r="G136" s="609" t="s">
        <v>30063</v>
      </c>
      <c r="H136" s="609" t="s">
        <v>30018</v>
      </c>
      <c r="I136" s="609" t="s">
        <v>30030</v>
      </c>
      <c r="J136" s="609" t="s">
        <v>30031</v>
      </c>
      <c r="K136" s="609" t="s">
        <v>30032</v>
      </c>
      <c r="L136" s="609" t="s">
        <v>30033</v>
      </c>
      <c r="M136" s="610">
        <v>7148002</v>
      </c>
      <c r="N136" s="609" t="s">
        <v>29</v>
      </c>
      <c r="O136" s="609">
        <v>715084</v>
      </c>
      <c r="P136" s="611">
        <v>7634349.7599999998</v>
      </c>
      <c r="Q136" s="609" t="s">
        <v>29921</v>
      </c>
      <c r="R136" s="612">
        <v>43472</v>
      </c>
      <c r="S136" s="612">
        <v>43472</v>
      </c>
      <c r="T136" s="609">
        <v>1</v>
      </c>
      <c r="U136" s="609">
        <v>0</v>
      </c>
      <c r="V136" s="609" t="s">
        <v>29922</v>
      </c>
      <c r="W136" s="613" t="s">
        <v>29904</v>
      </c>
      <c r="X136" s="613"/>
      <c r="Y136" s="614">
        <v>0</v>
      </c>
      <c r="Z136" s="614">
        <v>0</v>
      </c>
      <c r="AA136" s="614">
        <v>7634349.7599999998</v>
      </c>
      <c r="AB136" s="614"/>
      <c r="AC136" s="614">
        <v>0</v>
      </c>
      <c r="AD136" s="614">
        <v>0</v>
      </c>
      <c r="AE136" s="614">
        <v>1526869.952</v>
      </c>
      <c r="AG136" s="615">
        <v>75567</v>
      </c>
    </row>
    <row r="137" spans="1:33" s="609" customFormat="1" ht="15">
      <c r="A137" s="609">
        <v>2</v>
      </c>
      <c r="B137" s="609">
        <v>201811</v>
      </c>
      <c r="C137" s="609" t="s">
        <v>32743</v>
      </c>
      <c r="D137" s="609" t="s">
        <v>29913</v>
      </c>
      <c r="E137" s="609" t="s">
        <v>32519</v>
      </c>
      <c r="F137" s="609" t="s">
        <v>30041</v>
      </c>
      <c r="G137" s="609" t="s">
        <v>30046</v>
      </c>
      <c r="H137" s="609" t="s">
        <v>30018</v>
      </c>
      <c r="I137" s="609" t="s">
        <v>30030</v>
      </c>
      <c r="J137" s="609" t="s">
        <v>30031</v>
      </c>
      <c r="K137" s="609" t="s">
        <v>30032</v>
      </c>
      <c r="L137" s="609" t="s">
        <v>30033</v>
      </c>
      <c r="M137" s="610">
        <v>7148002</v>
      </c>
      <c r="N137" s="609" t="s">
        <v>29</v>
      </c>
      <c r="O137" s="609">
        <v>715084</v>
      </c>
      <c r="P137" s="611">
        <v>7611418.1100000003</v>
      </c>
      <c r="Q137" s="609" t="s">
        <v>29921</v>
      </c>
      <c r="R137" s="612">
        <v>43460</v>
      </c>
      <c r="S137" s="612">
        <v>43460</v>
      </c>
      <c r="T137" s="609">
        <v>1</v>
      </c>
      <c r="U137" s="609">
        <v>0</v>
      </c>
      <c r="V137" s="609" t="s">
        <v>29922</v>
      </c>
      <c r="W137" s="613" t="s">
        <v>29904</v>
      </c>
      <c r="X137" s="613"/>
      <c r="Y137" s="614">
        <v>0</v>
      </c>
      <c r="Z137" s="614">
        <v>0</v>
      </c>
      <c r="AA137" s="614">
        <v>7611418.1100000003</v>
      </c>
      <c r="AB137" s="614"/>
      <c r="AC137" s="614">
        <v>0</v>
      </c>
      <c r="AD137" s="614">
        <v>0</v>
      </c>
      <c r="AE137" s="614">
        <v>1522283.6220000002</v>
      </c>
      <c r="AG137" s="615">
        <v>75567</v>
      </c>
    </row>
    <row r="138" spans="1:33" s="609" customFormat="1" ht="15">
      <c r="A138" s="609">
        <v>2</v>
      </c>
      <c r="B138" s="609">
        <v>201811</v>
      </c>
      <c r="C138" s="609" t="s">
        <v>32743</v>
      </c>
      <c r="D138" s="609" t="s">
        <v>29913</v>
      </c>
      <c r="E138" s="609" t="s">
        <v>32519</v>
      </c>
      <c r="F138" s="609" t="s">
        <v>30041</v>
      </c>
      <c r="G138" s="609" t="s">
        <v>30045</v>
      </c>
      <c r="H138" s="609" t="s">
        <v>30018</v>
      </c>
      <c r="I138" s="609" t="s">
        <v>30030</v>
      </c>
      <c r="J138" s="609" t="s">
        <v>30031</v>
      </c>
      <c r="K138" s="609" t="s">
        <v>30032</v>
      </c>
      <c r="L138" s="609" t="s">
        <v>30033</v>
      </c>
      <c r="M138" s="610">
        <v>7148002</v>
      </c>
      <c r="N138" s="609" t="s">
        <v>29</v>
      </c>
      <c r="O138" s="609">
        <v>715084</v>
      </c>
      <c r="P138" s="611">
        <v>1048997.4099999999</v>
      </c>
      <c r="Q138" s="609" t="s">
        <v>29921</v>
      </c>
      <c r="R138" s="612">
        <v>43500</v>
      </c>
      <c r="S138" s="612">
        <v>43500</v>
      </c>
      <c r="T138" s="609">
        <v>1</v>
      </c>
      <c r="U138" s="609">
        <v>0</v>
      </c>
      <c r="V138" s="609" t="s">
        <v>29922</v>
      </c>
      <c r="W138" s="613" t="s">
        <v>29904</v>
      </c>
      <c r="X138" s="613"/>
      <c r="Y138" s="614">
        <v>0</v>
      </c>
      <c r="Z138" s="614">
        <v>0</v>
      </c>
      <c r="AA138" s="614">
        <v>1048997.4099999999</v>
      </c>
      <c r="AB138" s="614"/>
      <c r="AC138" s="614">
        <v>0</v>
      </c>
      <c r="AD138" s="614">
        <v>0</v>
      </c>
      <c r="AE138" s="614">
        <v>209799.48199999999</v>
      </c>
      <c r="AG138" s="615">
        <v>75567</v>
      </c>
    </row>
    <row r="139" spans="1:33" s="609" customFormat="1" ht="15">
      <c r="A139" s="609">
        <v>2</v>
      </c>
      <c r="B139" s="609">
        <v>201811</v>
      </c>
      <c r="C139" s="609" t="s">
        <v>32743</v>
      </c>
      <c r="D139" s="609" t="s">
        <v>29913</v>
      </c>
      <c r="E139" s="609" t="s">
        <v>32519</v>
      </c>
      <c r="F139" s="609" t="s">
        <v>30041</v>
      </c>
      <c r="G139" s="609" t="s">
        <v>30044</v>
      </c>
      <c r="H139" s="609" t="s">
        <v>30018</v>
      </c>
      <c r="I139" s="609" t="s">
        <v>30030</v>
      </c>
      <c r="J139" s="609" t="s">
        <v>30031</v>
      </c>
      <c r="K139" s="609" t="s">
        <v>30032</v>
      </c>
      <c r="L139" s="609" t="s">
        <v>30033</v>
      </c>
      <c r="M139" s="610">
        <v>7148002</v>
      </c>
      <c r="N139" s="609" t="s">
        <v>29</v>
      </c>
      <c r="O139" s="609">
        <v>715084</v>
      </c>
      <c r="P139" s="611">
        <v>975320.48</v>
      </c>
      <c r="Q139" s="609" t="s">
        <v>29921</v>
      </c>
      <c r="R139" s="612">
        <v>43528</v>
      </c>
      <c r="S139" s="612">
        <v>43528</v>
      </c>
      <c r="T139" s="609">
        <v>1</v>
      </c>
      <c r="U139" s="609">
        <v>0</v>
      </c>
      <c r="V139" s="609" t="s">
        <v>29922</v>
      </c>
      <c r="W139" s="613" t="s">
        <v>29904</v>
      </c>
      <c r="X139" s="613"/>
      <c r="Y139" s="614">
        <v>0</v>
      </c>
      <c r="Z139" s="614">
        <v>0</v>
      </c>
      <c r="AA139" s="614">
        <v>975320.48</v>
      </c>
      <c r="AB139" s="614"/>
      <c r="AC139" s="614">
        <v>0</v>
      </c>
      <c r="AD139" s="614">
        <v>0</v>
      </c>
      <c r="AE139" s="614">
        <v>195064.09600000002</v>
      </c>
      <c r="AG139" s="615">
        <v>75567</v>
      </c>
    </row>
    <row r="140" spans="1:33" s="609" customFormat="1" ht="15">
      <c r="A140" s="609">
        <v>2</v>
      </c>
      <c r="B140" s="609">
        <v>201811</v>
      </c>
      <c r="C140" s="609" t="s">
        <v>32743</v>
      </c>
      <c r="D140" s="609" t="s">
        <v>29913</v>
      </c>
      <c r="E140" s="609" t="s">
        <v>32519</v>
      </c>
      <c r="F140" s="609" t="s">
        <v>30041</v>
      </c>
      <c r="G140" s="609" t="s">
        <v>30043</v>
      </c>
      <c r="H140" s="609" t="s">
        <v>30018</v>
      </c>
      <c r="I140" s="609" t="s">
        <v>30030</v>
      </c>
      <c r="J140" s="609" t="s">
        <v>30031</v>
      </c>
      <c r="K140" s="609" t="s">
        <v>30032</v>
      </c>
      <c r="L140" s="609" t="s">
        <v>30033</v>
      </c>
      <c r="M140" s="610">
        <v>7148002</v>
      </c>
      <c r="N140" s="609" t="s">
        <v>29</v>
      </c>
      <c r="O140" s="609">
        <v>715084</v>
      </c>
      <c r="P140" s="611">
        <v>5376914.7400000002</v>
      </c>
      <c r="Q140" s="609" t="s">
        <v>29921</v>
      </c>
      <c r="R140" s="612">
        <v>43514</v>
      </c>
      <c r="S140" s="612">
        <v>43514</v>
      </c>
      <c r="T140" s="609">
        <v>1</v>
      </c>
      <c r="U140" s="609">
        <v>0</v>
      </c>
      <c r="V140" s="609" t="s">
        <v>29922</v>
      </c>
      <c r="W140" s="613" t="s">
        <v>29904</v>
      </c>
      <c r="X140" s="613"/>
      <c r="Y140" s="614">
        <v>0</v>
      </c>
      <c r="Z140" s="614">
        <v>0</v>
      </c>
      <c r="AA140" s="614">
        <v>5376914.7400000002</v>
      </c>
      <c r="AB140" s="614"/>
      <c r="AC140" s="614">
        <v>0</v>
      </c>
      <c r="AD140" s="614">
        <v>0</v>
      </c>
      <c r="AE140" s="614">
        <v>1075382.9480000001</v>
      </c>
      <c r="AG140" s="615">
        <v>75567</v>
      </c>
    </row>
    <row r="141" spans="1:33" s="609" customFormat="1" ht="15">
      <c r="A141" s="609">
        <v>2</v>
      </c>
      <c r="B141" s="609">
        <v>201811</v>
      </c>
      <c r="C141" s="609" t="s">
        <v>32743</v>
      </c>
      <c r="D141" s="609" t="s">
        <v>29913</v>
      </c>
      <c r="E141" s="609" t="s">
        <v>32519</v>
      </c>
      <c r="F141" s="609" t="s">
        <v>30041</v>
      </c>
      <c r="G141" s="609" t="s">
        <v>30042</v>
      </c>
      <c r="H141" s="609" t="s">
        <v>30018</v>
      </c>
      <c r="I141" s="609" t="s">
        <v>30030</v>
      </c>
      <c r="J141" s="609" t="s">
        <v>30031</v>
      </c>
      <c r="K141" s="609" t="s">
        <v>30032</v>
      </c>
      <c r="L141" s="609" t="s">
        <v>30033</v>
      </c>
      <c r="M141" s="610">
        <v>7148002</v>
      </c>
      <c r="N141" s="609" t="s">
        <v>29</v>
      </c>
      <c r="O141" s="609">
        <v>715084</v>
      </c>
      <c r="P141" s="611">
        <v>5500447.25</v>
      </c>
      <c r="Q141" s="609" t="s">
        <v>29921</v>
      </c>
      <c r="R141" s="612">
        <v>43549</v>
      </c>
      <c r="S141" s="612">
        <v>43549</v>
      </c>
      <c r="T141" s="609">
        <v>1</v>
      </c>
      <c r="U141" s="609">
        <v>0</v>
      </c>
      <c r="V141" s="609" t="s">
        <v>29922</v>
      </c>
      <c r="W141" s="613" t="s">
        <v>29904</v>
      </c>
      <c r="X141" s="613" t="s">
        <v>29932</v>
      </c>
      <c r="Y141" s="614">
        <v>0</v>
      </c>
      <c r="Z141" s="614">
        <v>0</v>
      </c>
      <c r="AA141" s="614">
        <v>5500447.25</v>
      </c>
      <c r="AB141" s="614"/>
      <c r="AC141" s="614">
        <v>0</v>
      </c>
      <c r="AD141" s="614">
        <v>0</v>
      </c>
      <c r="AE141" s="614">
        <v>825067.08749999991</v>
      </c>
      <c r="AG141" s="615">
        <v>75567</v>
      </c>
    </row>
    <row r="142" spans="1:33" s="609" customFormat="1" ht="15">
      <c r="A142" s="609">
        <v>2</v>
      </c>
      <c r="B142" s="609">
        <v>201811</v>
      </c>
      <c r="C142" s="609" t="s">
        <v>32745</v>
      </c>
      <c r="D142" s="609" t="s">
        <v>29913</v>
      </c>
      <c r="E142" s="609" t="s">
        <v>32518</v>
      </c>
      <c r="F142" s="609" t="s">
        <v>30034</v>
      </c>
      <c r="G142" s="609" t="s">
        <v>30038</v>
      </c>
      <c r="H142" s="609" t="s">
        <v>30018</v>
      </c>
      <c r="I142" s="609" t="s">
        <v>30030</v>
      </c>
      <c r="J142" s="609" t="s">
        <v>30031</v>
      </c>
      <c r="K142" s="609" t="s">
        <v>30032</v>
      </c>
      <c r="L142" s="609" t="s">
        <v>30033</v>
      </c>
      <c r="M142" s="610">
        <v>7148002</v>
      </c>
      <c r="N142" s="609" t="s">
        <v>29</v>
      </c>
      <c r="O142" s="609">
        <v>715084</v>
      </c>
      <c r="P142" s="611">
        <v>3804848.62</v>
      </c>
      <c r="Q142" s="609" t="s">
        <v>29921</v>
      </c>
      <c r="R142" s="612">
        <v>43600</v>
      </c>
      <c r="S142" s="612">
        <v>43600</v>
      </c>
      <c r="T142" s="609">
        <v>1</v>
      </c>
      <c r="U142" s="609">
        <v>0</v>
      </c>
      <c r="V142" s="609" t="s">
        <v>29922</v>
      </c>
      <c r="W142" s="613" t="s">
        <v>29904</v>
      </c>
      <c r="X142" s="613" t="s">
        <v>29932</v>
      </c>
      <c r="Y142" s="614">
        <v>0</v>
      </c>
      <c r="Z142" s="614">
        <v>0</v>
      </c>
      <c r="AA142" s="614">
        <v>3804848.62</v>
      </c>
      <c r="AB142" s="614"/>
      <c r="AC142" s="614">
        <v>0</v>
      </c>
      <c r="AD142" s="614">
        <v>0</v>
      </c>
      <c r="AE142" s="614">
        <v>570727.29300000006</v>
      </c>
      <c r="AG142" s="615">
        <v>158232</v>
      </c>
    </row>
    <row r="143" spans="1:33" s="609" customFormat="1" ht="15">
      <c r="A143" s="609">
        <v>2</v>
      </c>
      <c r="B143" s="609">
        <v>201811</v>
      </c>
      <c r="C143" s="609" t="s">
        <v>32745</v>
      </c>
      <c r="D143" s="609" t="s">
        <v>29913</v>
      </c>
      <c r="E143" s="609" t="s">
        <v>32518</v>
      </c>
      <c r="F143" s="609" t="s">
        <v>30034</v>
      </c>
      <c r="G143" s="609" t="s">
        <v>30037</v>
      </c>
      <c r="H143" s="609" t="s">
        <v>30018</v>
      </c>
      <c r="I143" s="609" t="s">
        <v>30030</v>
      </c>
      <c r="J143" s="609" t="s">
        <v>30031</v>
      </c>
      <c r="K143" s="609" t="s">
        <v>30032</v>
      </c>
      <c r="L143" s="609" t="s">
        <v>30033</v>
      </c>
      <c r="M143" s="610">
        <v>7148002</v>
      </c>
      <c r="N143" s="609" t="s">
        <v>29</v>
      </c>
      <c r="O143" s="609">
        <v>715084</v>
      </c>
      <c r="P143" s="611">
        <v>1541019.5</v>
      </c>
      <c r="Q143" s="609" t="s">
        <v>29921</v>
      </c>
      <c r="R143" s="612">
        <v>43600</v>
      </c>
      <c r="S143" s="612">
        <v>43600</v>
      </c>
      <c r="T143" s="609">
        <v>1</v>
      </c>
      <c r="U143" s="609">
        <v>0</v>
      </c>
      <c r="V143" s="609" t="s">
        <v>29922</v>
      </c>
      <c r="W143" s="613" t="s">
        <v>29904</v>
      </c>
      <c r="X143" s="613"/>
      <c r="Y143" s="614">
        <v>0</v>
      </c>
      <c r="Z143" s="614">
        <v>0</v>
      </c>
      <c r="AA143" s="614">
        <v>1541019.5</v>
      </c>
      <c r="AB143" s="614"/>
      <c r="AC143" s="614">
        <v>0</v>
      </c>
      <c r="AD143" s="614">
        <v>0</v>
      </c>
      <c r="AE143" s="614">
        <v>308203.90000000002</v>
      </c>
      <c r="AG143" s="615">
        <v>158232</v>
      </c>
    </row>
    <row r="144" spans="1:33" s="609" customFormat="1" ht="15">
      <c r="A144" s="609">
        <v>2</v>
      </c>
      <c r="B144" s="609">
        <v>201811</v>
      </c>
      <c r="C144" s="609" t="s">
        <v>32745</v>
      </c>
      <c r="D144" s="609" t="s">
        <v>29913</v>
      </c>
      <c r="E144" s="609" t="s">
        <v>32518</v>
      </c>
      <c r="F144" s="609" t="s">
        <v>30034</v>
      </c>
      <c r="G144" s="609" t="s">
        <v>30040</v>
      </c>
      <c r="H144" s="609" t="s">
        <v>30018</v>
      </c>
      <c r="I144" s="609" t="s">
        <v>30030</v>
      </c>
      <c r="J144" s="609" t="s">
        <v>30031</v>
      </c>
      <c r="K144" s="609" t="s">
        <v>30032</v>
      </c>
      <c r="L144" s="609" t="s">
        <v>30033</v>
      </c>
      <c r="M144" s="610">
        <v>7148002</v>
      </c>
      <c r="N144" s="609" t="s">
        <v>29</v>
      </c>
      <c r="O144" s="609">
        <v>715084</v>
      </c>
      <c r="P144" s="611">
        <v>5073131.25</v>
      </c>
      <c r="Q144" s="609" t="s">
        <v>29921</v>
      </c>
      <c r="R144" s="612">
        <v>43465</v>
      </c>
      <c r="S144" s="612">
        <v>43465</v>
      </c>
      <c r="T144" s="609">
        <v>1</v>
      </c>
      <c r="U144" s="609">
        <v>0</v>
      </c>
      <c r="V144" s="609" t="s">
        <v>29922</v>
      </c>
      <c r="W144" s="613" t="s">
        <v>29904</v>
      </c>
      <c r="X144" s="613"/>
      <c r="Y144" s="614">
        <v>0</v>
      </c>
      <c r="Z144" s="614">
        <v>0</v>
      </c>
      <c r="AA144" s="614">
        <v>5073131.25</v>
      </c>
      <c r="AB144" s="614"/>
      <c r="AC144" s="614">
        <v>0</v>
      </c>
      <c r="AD144" s="614">
        <v>0</v>
      </c>
      <c r="AE144" s="614">
        <v>1014626.25</v>
      </c>
      <c r="AG144" s="615">
        <v>158232</v>
      </c>
    </row>
    <row r="145" spans="1:33" s="609" customFormat="1" ht="15">
      <c r="A145" s="609">
        <v>2</v>
      </c>
      <c r="B145" s="609">
        <v>201811</v>
      </c>
      <c r="C145" s="609" t="s">
        <v>32745</v>
      </c>
      <c r="D145" s="609" t="s">
        <v>29913</v>
      </c>
      <c r="E145" s="609" t="s">
        <v>32518</v>
      </c>
      <c r="F145" s="609" t="s">
        <v>30034</v>
      </c>
      <c r="G145" s="609" t="s">
        <v>30039</v>
      </c>
      <c r="H145" s="609" t="s">
        <v>30018</v>
      </c>
      <c r="I145" s="609" t="s">
        <v>30030</v>
      </c>
      <c r="J145" s="609" t="s">
        <v>30031</v>
      </c>
      <c r="K145" s="609" t="s">
        <v>30032</v>
      </c>
      <c r="L145" s="609" t="s">
        <v>30033</v>
      </c>
      <c r="M145" s="610">
        <v>7148002</v>
      </c>
      <c r="N145" s="609" t="s">
        <v>29</v>
      </c>
      <c r="O145" s="609">
        <v>715084</v>
      </c>
      <c r="P145" s="611">
        <v>2054692.66</v>
      </c>
      <c r="Q145" s="609" t="s">
        <v>29921</v>
      </c>
      <c r="R145" s="612">
        <v>43465</v>
      </c>
      <c r="S145" s="612">
        <v>43465</v>
      </c>
      <c r="T145" s="609">
        <v>1</v>
      </c>
      <c r="U145" s="609">
        <v>0</v>
      </c>
      <c r="V145" s="609" t="s">
        <v>29922</v>
      </c>
      <c r="W145" s="613" t="s">
        <v>29904</v>
      </c>
      <c r="X145" s="613"/>
      <c r="Y145" s="614">
        <v>0</v>
      </c>
      <c r="Z145" s="614">
        <v>0</v>
      </c>
      <c r="AA145" s="614">
        <v>2054692.66</v>
      </c>
      <c r="AB145" s="614"/>
      <c r="AC145" s="614">
        <v>0</v>
      </c>
      <c r="AD145" s="614">
        <v>0</v>
      </c>
      <c r="AE145" s="614">
        <v>410938.53200000001</v>
      </c>
      <c r="AG145" s="615">
        <v>158232</v>
      </c>
    </row>
    <row r="146" spans="1:33" s="609" customFormat="1" ht="15">
      <c r="A146" s="609">
        <v>2</v>
      </c>
      <c r="B146" s="609">
        <v>201811</v>
      </c>
      <c r="C146" s="609" t="s">
        <v>32745</v>
      </c>
      <c r="D146" s="609" t="s">
        <v>29913</v>
      </c>
      <c r="E146" s="609" t="s">
        <v>32518</v>
      </c>
      <c r="F146" s="609" t="s">
        <v>30034</v>
      </c>
      <c r="G146" s="609" t="s">
        <v>30036</v>
      </c>
      <c r="H146" s="609" t="s">
        <v>30018</v>
      </c>
      <c r="I146" s="609" t="s">
        <v>30030</v>
      </c>
      <c r="J146" s="609" t="s">
        <v>30031</v>
      </c>
      <c r="K146" s="609" t="s">
        <v>30032</v>
      </c>
      <c r="L146" s="609" t="s">
        <v>30033</v>
      </c>
      <c r="M146" s="610">
        <v>7148002</v>
      </c>
      <c r="N146" s="609" t="s">
        <v>29</v>
      </c>
      <c r="O146" s="609">
        <v>715084</v>
      </c>
      <c r="P146" s="611">
        <v>1485127.6</v>
      </c>
      <c r="Q146" s="609" t="s">
        <v>29921</v>
      </c>
      <c r="R146" s="612">
        <v>43465</v>
      </c>
      <c r="S146" s="612">
        <v>43465</v>
      </c>
      <c r="T146" s="609">
        <v>1</v>
      </c>
      <c r="U146" s="609">
        <v>0</v>
      </c>
      <c r="V146" s="609" t="s">
        <v>29922</v>
      </c>
      <c r="W146" s="613" t="s">
        <v>29904</v>
      </c>
      <c r="X146" s="613"/>
      <c r="Y146" s="614">
        <v>0</v>
      </c>
      <c r="Z146" s="614">
        <v>0</v>
      </c>
      <c r="AA146" s="614">
        <v>1485127.6</v>
      </c>
      <c r="AB146" s="614"/>
      <c r="AC146" s="614">
        <v>0</v>
      </c>
      <c r="AD146" s="614">
        <v>0</v>
      </c>
      <c r="AE146" s="614">
        <v>297025.52</v>
      </c>
      <c r="AG146" s="615">
        <v>158232</v>
      </c>
    </row>
    <row r="147" spans="1:33" s="609" customFormat="1" ht="15">
      <c r="A147" s="609">
        <v>2</v>
      </c>
      <c r="B147" s="609">
        <v>201811</v>
      </c>
      <c r="C147" s="609" t="s">
        <v>32745</v>
      </c>
      <c r="D147" s="609" t="s">
        <v>29913</v>
      </c>
      <c r="E147" s="609" t="s">
        <v>32518</v>
      </c>
      <c r="F147" s="609" t="s">
        <v>30034</v>
      </c>
      <c r="G147" s="609" t="s">
        <v>30035</v>
      </c>
      <c r="H147" s="609" t="s">
        <v>30018</v>
      </c>
      <c r="I147" s="609" t="s">
        <v>30030</v>
      </c>
      <c r="J147" s="609" t="s">
        <v>30031</v>
      </c>
      <c r="K147" s="609" t="s">
        <v>30032</v>
      </c>
      <c r="L147" s="609" t="s">
        <v>30033</v>
      </c>
      <c r="M147" s="610">
        <v>7148002</v>
      </c>
      <c r="N147" s="609" t="s">
        <v>29</v>
      </c>
      <c r="O147" s="609">
        <v>715084</v>
      </c>
      <c r="P147" s="611">
        <v>1113845.7</v>
      </c>
      <c r="Q147" s="609" t="s">
        <v>29921</v>
      </c>
      <c r="R147" s="612">
        <v>43600</v>
      </c>
      <c r="S147" s="612">
        <v>43600</v>
      </c>
      <c r="T147" s="609">
        <v>1</v>
      </c>
      <c r="U147" s="609">
        <v>0</v>
      </c>
      <c r="V147" s="609" t="s">
        <v>29922</v>
      </c>
      <c r="W147" s="613" t="s">
        <v>29904</v>
      </c>
      <c r="X147" s="613"/>
      <c r="Y147" s="614">
        <v>0</v>
      </c>
      <c r="Z147" s="614">
        <v>0</v>
      </c>
      <c r="AA147" s="614">
        <v>1113845.7</v>
      </c>
      <c r="AB147" s="614"/>
      <c r="AC147" s="614">
        <v>0</v>
      </c>
      <c r="AD147" s="614">
        <v>0</v>
      </c>
      <c r="AE147" s="614">
        <v>222769.14</v>
      </c>
      <c r="AG147" s="615">
        <v>158232</v>
      </c>
    </row>
    <row r="148" spans="1:33" s="609" customFormat="1" ht="15">
      <c r="A148" s="609">
        <v>2</v>
      </c>
      <c r="B148" s="609">
        <v>201811</v>
      </c>
      <c r="C148" s="609" t="s">
        <v>32746</v>
      </c>
      <c r="D148" s="609" t="s">
        <v>29913</v>
      </c>
      <c r="E148" s="609" t="s">
        <v>32514</v>
      </c>
      <c r="F148" s="609" t="s">
        <v>30235</v>
      </c>
      <c r="G148" s="609" t="s">
        <v>32515</v>
      </c>
      <c r="H148" s="609" t="s">
        <v>30018</v>
      </c>
      <c r="I148" s="609" t="s">
        <v>30030</v>
      </c>
      <c r="J148" s="609" t="s">
        <v>30031</v>
      </c>
      <c r="K148" s="609" t="s">
        <v>30032</v>
      </c>
      <c r="L148" s="609" t="s">
        <v>30033</v>
      </c>
      <c r="M148" s="610">
        <v>7148002</v>
      </c>
      <c r="N148" s="609" t="s">
        <v>29</v>
      </c>
      <c r="O148" s="609">
        <v>715084</v>
      </c>
      <c r="P148" s="611">
        <v>387479.14</v>
      </c>
      <c r="Q148" s="609" t="s">
        <v>29921</v>
      </c>
      <c r="R148" s="612">
        <v>43465</v>
      </c>
      <c r="S148" s="612">
        <v>43465</v>
      </c>
      <c r="T148" s="609">
        <v>1</v>
      </c>
      <c r="U148" s="609">
        <v>0</v>
      </c>
      <c r="V148" s="609" t="s">
        <v>29922</v>
      </c>
      <c r="W148" s="613" t="s">
        <v>29904</v>
      </c>
      <c r="X148" s="613"/>
      <c r="Y148" s="614">
        <v>0</v>
      </c>
      <c r="Z148" s="614">
        <v>0</v>
      </c>
      <c r="AA148" s="614">
        <v>387479.14</v>
      </c>
      <c r="AB148" s="614"/>
      <c r="AC148" s="614">
        <v>0</v>
      </c>
      <c r="AD148" s="614">
        <v>0</v>
      </c>
      <c r="AE148" s="614">
        <v>77495.828000000009</v>
      </c>
      <c r="AG148" s="615">
        <v>1273398</v>
      </c>
    </row>
    <row r="149" spans="1:33" s="609" customFormat="1" ht="15">
      <c r="A149" s="609">
        <v>2</v>
      </c>
      <c r="B149" s="609">
        <v>201811</v>
      </c>
      <c r="C149" s="609" t="s">
        <v>32747</v>
      </c>
      <c r="D149" s="609" t="s">
        <v>29913</v>
      </c>
      <c r="E149" s="609" t="s">
        <v>32517</v>
      </c>
      <c r="F149" s="609" t="s">
        <v>30050</v>
      </c>
      <c r="G149" s="609" t="s">
        <v>30051</v>
      </c>
      <c r="H149" s="609" t="s">
        <v>30018</v>
      </c>
      <c r="I149" s="609" t="s">
        <v>30030</v>
      </c>
      <c r="J149" s="609" t="s">
        <v>30031</v>
      </c>
      <c r="K149" s="609" t="s">
        <v>30032</v>
      </c>
      <c r="L149" s="609" t="s">
        <v>30033</v>
      </c>
      <c r="M149" s="610">
        <v>7148002</v>
      </c>
      <c r="N149" s="609" t="s">
        <v>29</v>
      </c>
      <c r="O149" s="609">
        <v>715084</v>
      </c>
      <c r="P149" s="611">
        <v>917995.92</v>
      </c>
      <c r="Q149" s="609" t="s">
        <v>29921</v>
      </c>
      <c r="R149" s="612">
        <v>43423</v>
      </c>
      <c r="S149" s="612">
        <v>43423</v>
      </c>
      <c r="T149" s="609">
        <v>1</v>
      </c>
      <c r="U149" s="609">
        <v>11</v>
      </c>
      <c r="V149" s="609" t="s">
        <v>29922</v>
      </c>
      <c r="W149" s="613" t="s">
        <v>29904</v>
      </c>
      <c r="X149" s="613"/>
      <c r="Y149" s="614">
        <v>0</v>
      </c>
      <c r="Z149" s="614">
        <v>0</v>
      </c>
      <c r="AA149" s="614">
        <v>917995.92</v>
      </c>
      <c r="AB149" s="614"/>
      <c r="AC149" s="614">
        <v>0</v>
      </c>
      <c r="AD149" s="614">
        <v>0</v>
      </c>
      <c r="AE149" s="614">
        <v>183599.18400000001</v>
      </c>
      <c r="AG149" s="615">
        <v>1394858</v>
      </c>
    </row>
    <row r="150" spans="1:33" s="609" customFormat="1" ht="15">
      <c r="A150" s="609">
        <v>2</v>
      </c>
      <c r="B150" s="609">
        <v>201811</v>
      </c>
      <c r="C150" s="609" t="s">
        <v>32748</v>
      </c>
      <c r="D150" s="609" t="s">
        <v>29913</v>
      </c>
      <c r="E150" s="609" t="s">
        <v>32516</v>
      </c>
      <c r="F150" s="609" t="s">
        <v>30052</v>
      </c>
      <c r="G150" s="609" t="s">
        <v>30600</v>
      </c>
      <c r="H150" s="609" t="s">
        <v>30018</v>
      </c>
      <c r="I150" s="609" t="s">
        <v>30030</v>
      </c>
      <c r="J150" s="609" t="s">
        <v>30031</v>
      </c>
      <c r="K150" s="609" t="s">
        <v>30032</v>
      </c>
      <c r="L150" s="609" t="s">
        <v>30033</v>
      </c>
      <c r="M150" s="610">
        <v>7148002</v>
      </c>
      <c r="N150" s="609" t="s">
        <v>29</v>
      </c>
      <c r="O150" s="609">
        <v>715084</v>
      </c>
      <c r="P150" s="611">
        <v>1563832.52</v>
      </c>
      <c r="Q150" s="609" t="s">
        <v>29921</v>
      </c>
      <c r="R150" s="612">
        <v>43462</v>
      </c>
      <c r="S150" s="612">
        <v>43462</v>
      </c>
      <c r="T150" s="609">
        <v>1</v>
      </c>
      <c r="U150" s="609">
        <v>0</v>
      </c>
      <c r="V150" s="609" t="s">
        <v>29922</v>
      </c>
      <c r="W150" s="613" t="s">
        <v>29904</v>
      </c>
      <c r="X150" s="613"/>
      <c r="Y150" s="614">
        <v>0</v>
      </c>
      <c r="Z150" s="614">
        <v>0</v>
      </c>
      <c r="AA150" s="614">
        <v>1563832.52</v>
      </c>
      <c r="AB150" s="614"/>
      <c r="AC150" s="614">
        <v>0</v>
      </c>
      <c r="AD150" s="614">
        <v>0</v>
      </c>
      <c r="AE150" s="614">
        <v>312766.50400000002</v>
      </c>
      <c r="AG150" s="615">
        <v>1816250</v>
      </c>
    </row>
    <row r="151" spans="1:33" s="609" customFormat="1" ht="15">
      <c r="A151" s="609">
        <v>2</v>
      </c>
      <c r="B151" s="609">
        <v>201811</v>
      </c>
      <c r="C151" s="609" t="s">
        <v>32748</v>
      </c>
      <c r="D151" s="609" t="s">
        <v>29913</v>
      </c>
      <c r="E151" s="609" t="s">
        <v>32516</v>
      </c>
      <c r="F151" s="609" t="s">
        <v>30052</v>
      </c>
      <c r="G151" s="609" t="s">
        <v>30601</v>
      </c>
      <c r="H151" s="609" t="s">
        <v>30018</v>
      </c>
      <c r="I151" s="609" t="s">
        <v>30030</v>
      </c>
      <c r="J151" s="609" t="s">
        <v>30031</v>
      </c>
      <c r="K151" s="609" t="s">
        <v>30032</v>
      </c>
      <c r="L151" s="609" t="s">
        <v>30033</v>
      </c>
      <c r="M151" s="610">
        <v>7148002</v>
      </c>
      <c r="N151" s="609" t="s">
        <v>29</v>
      </c>
      <c r="O151" s="609">
        <v>715084</v>
      </c>
      <c r="P151" s="611">
        <v>3507501.82</v>
      </c>
      <c r="Q151" s="609" t="s">
        <v>29921</v>
      </c>
      <c r="R151" s="612">
        <v>43473</v>
      </c>
      <c r="S151" s="612">
        <v>43473</v>
      </c>
      <c r="T151" s="609">
        <v>1</v>
      </c>
      <c r="U151" s="609">
        <v>0</v>
      </c>
      <c r="V151" s="609" t="s">
        <v>29922</v>
      </c>
      <c r="W151" s="613" t="s">
        <v>29904</v>
      </c>
      <c r="X151" s="613"/>
      <c r="Y151" s="614">
        <v>0</v>
      </c>
      <c r="Z151" s="614">
        <v>0</v>
      </c>
      <c r="AA151" s="614">
        <v>3507501.82</v>
      </c>
      <c r="AB151" s="614"/>
      <c r="AC151" s="614">
        <v>0</v>
      </c>
      <c r="AD151" s="614">
        <v>0</v>
      </c>
      <c r="AE151" s="614">
        <v>701500.36400000006</v>
      </c>
      <c r="AG151" s="615">
        <v>1816250</v>
      </c>
    </row>
    <row r="152" spans="1:33" s="609" customFormat="1" ht="15">
      <c r="A152" s="609">
        <v>2</v>
      </c>
      <c r="B152" s="609">
        <v>201811</v>
      </c>
      <c r="C152" s="609" t="s">
        <v>32749</v>
      </c>
      <c r="D152" s="609" t="s">
        <v>29913</v>
      </c>
      <c r="E152" s="609" t="s">
        <v>32607</v>
      </c>
      <c r="F152" s="609" t="s">
        <v>30618</v>
      </c>
      <c r="G152" s="609" t="s">
        <v>32750</v>
      </c>
      <c r="H152" s="609" t="s">
        <v>30018</v>
      </c>
      <c r="I152" s="609" t="s">
        <v>30030</v>
      </c>
      <c r="J152" s="609" t="s">
        <v>30031</v>
      </c>
      <c r="K152" s="609" t="s">
        <v>30032</v>
      </c>
      <c r="L152" s="609" t="s">
        <v>30033</v>
      </c>
      <c r="M152" s="610">
        <v>7148002</v>
      </c>
      <c r="N152" s="609" t="s">
        <v>29</v>
      </c>
      <c r="O152" s="609">
        <v>715084</v>
      </c>
      <c r="P152" s="611">
        <v>1168000</v>
      </c>
      <c r="Q152" s="609" t="s">
        <v>29921</v>
      </c>
      <c r="R152" s="612">
        <v>43521</v>
      </c>
      <c r="S152" s="612">
        <v>43521</v>
      </c>
      <c r="T152" s="609">
        <v>1</v>
      </c>
      <c r="U152" s="609">
        <v>0</v>
      </c>
      <c r="V152" s="609" t="s">
        <v>29922</v>
      </c>
      <c r="W152" s="613" t="s">
        <v>29904</v>
      </c>
      <c r="X152" s="613"/>
      <c r="Y152" s="614">
        <v>0</v>
      </c>
      <c r="Z152" s="614">
        <v>0</v>
      </c>
      <c r="AA152" s="614">
        <v>1168000</v>
      </c>
      <c r="AB152" s="614"/>
      <c r="AC152" s="614">
        <v>0</v>
      </c>
      <c r="AD152" s="614">
        <v>0</v>
      </c>
      <c r="AE152" s="614">
        <v>233600</v>
      </c>
      <c r="AG152" s="615">
        <v>2377562</v>
      </c>
    </row>
    <row r="153" spans="1:33" s="609" customFormat="1" ht="15">
      <c r="A153" s="609">
        <v>2</v>
      </c>
      <c r="B153" s="609">
        <v>201811</v>
      </c>
      <c r="C153" s="609" t="s">
        <v>32751</v>
      </c>
      <c r="D153" s="609" t="s">
        <v>29913</v>
      </c>
      <c r="E153" s="609" t="s">
        <v>32752</v>
      </c>
      <c r="F153" s="609" t="s">
        <v>32753</v>
      </c>
      <c r="G153" s="609" t="s">
        <v>32754</v>
      </c>
      <c r="H153" s="609" t="s">
        <v>30018</v>
      </c>
      <c r="I153" s="609" t="s">
        <v>30030</v>
      </c>
      <c r="J153" s="609" t="s">
        <v>30031</v>
      </c>
      <c r="K153" s="609" t="s">
        <v>30032</v>
      </c>
      <c r="L153" s="609" t="s">
        <v>30033</v>
      </c>
      <c r="M153" s="610">
        <v>7148002</v>
      </c>
      <c r="N153" s="609" t="s">
        <v>29</v>
      </c>
      <c r="O153" s="609">
        <v>715084</v>
      </c>
      <c r="P153" s="611">
        <v>1836984.21</v>
      </c>
      <c r="Q153" s="609" t="s">
        <v>29921</v>
      </c>
      <c r="R153" s="612">
        <v>43580</v>
      </c>
      <c r="S153" s="612">
        <v>43580</v>
      </c>
      <c r="T153" s="609">
        <v>1</v>
      </c>
      <c r="U153" s="609">
        <v>0</v>
      </c>
      <c r="V153" s="609" t="s">
        <v>29922</v>
      </c>
      <c r="W153" s="613" t="s">
        <v>29904</v>
      </c>
      <c r="X153" s="613"/>
      <c r="Y153" s="614">
        <v>0</v>
      </c>
      <c r="Z153" s="614">
        <v>0</v>
      </c>
      <c r="AA153" s="614">
        <v>1836984.21</v>
      </c>
      <c r="AB153" s="614"/>
      <c r="AC153" s="614">
        <v>0</v>
      </c>
      <c r="AD153" s="614">
        <v>0</v>
      </c>
      <c r="AE153" s="614">
        <v>367396.842</v>
      </c>
      <c r="AG153" s="615">
        <v>2408808</v>
      </c>
    </row>
    <row r="154" spans="1:33" s="609" customFormat="1" ht="15">
      <c r="A154" s="609">
        <v>2</v>
      </c>
      <c r="B154" s="609">
        <v>201811</v>
      </c>
      <c r="C154" s="609" t="s">
        <v>32743</v>
      </c>
      <c r="D154" s="609" t="s">
        <v>29913</v>
      </c>
      <c r="E154" s="609" t="s">
        <v>32519</v>
      </c>
      <c r="F154" s="609" t="s">
        <v>30041</v>
      </c>
      <c r="G154" s="609" t="s">
        <v>30054</v>
      </c>
      <c r="H154" s="609" t="s">
        <v>30018</v>
      </c>
      <c r="I154" s="609" t="s">
        <v>30030</v>
      </c>
      <c r="J154" s="609" t="s">
        <v>30031</v>
      </c>
      <c r="K154" s="609" t="s">
        <v>30032</v>
      </c>
      <c r="L154" s="609" t="s">
        <v>30033</v>
      </c>
      <c r="M154" s="610">
        <v>7148002</v>
      </c>
      <c r="N154" s="609" t="s">
        <v>29</v>
      </c>
      <c r="O154" s="609">
        <v>715084</v>
      </c>
      <c r="P154" s="611">
        <v>874121.92</v>
      </c>
      <c r="Q154" s="609" t="s">
        <v>29921</v>
      </c>
      <c r="R154" s="612">
        <v>43528</v>
      </c>
      <c r="S154" s="612">
        <v>43528</v>
      </c>
      <c r="T154" s="609">
        <v>1</v>
      </c>
      <c r="U154" s="609">
        <v>0</v>
      </c>
      <c r="V154" s="609" t="s">
        <v>29922</v>
      </c>
      <c r="W154" s="613" t="s">
        <v>29904</v>
      </c>
      <c r="X154" s="613"/>
      <c r="Y154" s="614">
        <v>0</v>
      </c>
      <c r="Z154" s="614">
        <v>0</v>
      </c>
      <c r="AA154" s="614">
        <v>874121.92</v>
      </c>
      <c r="AB154" s="614"/>
      <c r="AC154" s="614">
        <v>0</v>
      </c>
      <c r="AD154" s="614">
        <v>0</v>
      </c>
      <c r="AE154" s="614">
        <v>174824.38400000002</v>
      </c>
      <c r="AG154" s="615">
        <v>75567</v>
      </c>
    </row>
    <row r="155" spans="1:33" s="609" customFormat="1" ht="15">
      <c r="A155" s="609">
        <v>2</v>
      </c>
      <c r="B155" s="609">
        <v>201811</v>
      </c>
      <c r="C155" s="609" t="s">
        <v>32744</v>
      </c>
      <c r="D155" s="609" t="s">
        <v>29913</v>
      </c>
      <c r="E155" s="609" t="s">
        <v>32522</v>
      </c>
      <c r="F155" s="609" t="s">
        <v>30047</v>
      </c>
      <c r="G155" s="609" t="s">
        <v>30048</v>
      </c>
      <c r="H155" s="609" t="s">
        <v>30018</v>
      </c>
      <c r="I155" s="609" t="s">
        <v>30030</v>
      </c>
      <c r="J155" s="609" t="s">
        <v>30031</v>
      </c>
      <c r="K155" s="609" t="s">
        <v>30032</v>
      </c>
      <c r="L155" s="609" t="s">
        <v>30033</v>
      </c>
      <c r="M155" s="610">
        <v>7148002</v>
      </c>
      <c r="N155" s="609" t="s">
        <v>29</v>
      </c>
      <c r="O155" s="609">
        <v>715084</v>
      </c>
      <c r="P155" s="611">
        <v>3691716.96</v>
      </c>
      <c r="Q155" s="609" t="s">
        <v>29921</v>
      </c>
      <c r="R155" s="612">
        <v>43437</v>
      </c>
      <c r="S155" s="612">
        <v>43437</v>
      </c>
      <c r="T155" s="609">
        <v>1</v>
      </c>
      <c r="U155" s="609">
        <v>0</v>
      </c>
      <c r="V155" s="609" t="s">
        <v>29922</v>
      </c>
      <c r="W155" s="613" t="s">
        <v>29904</v>
      </c>
      <c r="X155" s="613"/>
      <c r="Y155" s="614">
        <v>0</v>
      </c>
      <c r="Z155" s="614">
        <v>0</v>
      </c>
      <c r="AA155" s="614">
        <v>3691716.96</v>
      </c>
      <c r="AB155" s="614"/>
      <c r="AC155" s="614">
        <v>0</v>
      </c>
      <c r="AD155" s="614">
        <v>0</v>
      </c>
      <c r="AE155" s="614">
        <v>738343.39199999999</v>
      </c>
      <c r="AG155" s="615">
        <v>40075844</v>
      </c>
    </row>
    <row r="156" spans="1:33" s="609" customFormat="1" ht="15">
      <c r="A156" s="609">
        <v>2</v>
      </c>
      <c r="B156" s="609">
        <v>201811</v>
      </c>
      <c r="C156" s="609" t="s">
        <v>32744</v>
      </c>
      <c r="D156" s="609" t="s">
        <v>29913</v>
      </c>
      <c r="E156" s="609" t="s">
        <v>32522</v>
      </c>
      <c r="F156" s="609" t="s">
        <v>30047</v>
      </c>
      <c r="G156" s="609" t="s">
        <v>30603</v>
      </c>
      <c r="H156" s="609" t="s">
        <v>30018</v>
      </c>
      <c r="I156" s="609" t="s">
        <v>30030</v>
      </c>
      <c r="J156" s="609" t="s">
        <v>30031</v>
      </c>
      <c r="K156" s="609" t="s">
        <v>30032</v>
      </c>
      <c r="L156" s="609" t="s">
        <v>30033</v>
      </c>
      <c r="M156" s="610">
        <v>7148002</v>
      </c>
      <c r="N156" s="609" t="s">
        <v>29</v>
      </c>
      <c r="O156" s="609">
        <v>715084</v>
      </c>
      <c r="P156" s="611">
        <v>4970158.5999999996</v>
      </c>
      <c r="Q156" s="609" t="s">
        <v>29921</v>
      </c>
      <c r="R156" s="612">
        <v>43451</v>
      </c>
      <c r="S156" s="612">
        <v>43451</v>
      </c>
      <c r="T156" s="609">
        <v>1</v>
      </c>
      <c r="U156" s="609">
        <v>0</v>
      </c>
      <c r="V156" s="609" t="s">
        <v>29922</v>
      </c>
      <c r="W156" s="613" t="s">
        <v>29904</v>
      </c>
      <c r="X156" s="613"/>
      <c r="Y156" s="614">
        <v>0</v>
      </c>
      <c r="Z156" s="614">
        <v>0</v>
      </c>
      <c r="AA156" s="614">
        <v>4970158.5999999996</v>
      </c>
      <c r="AB156" s="614"/>
      <c r="AC156" s="614">
        <v>0</v>
      </c>
      <c r="AD156" s="614">
        <v>0</v>
      </c>
      <c r="AE156" s="614">
        <v>994031.72</v>
      </c>
      <c r="AG156" s="615">
        <v>40075844</v>
      </c>
    </row>
    <row r="157" spans="1:33" s="609" customFormat="1" ht="15">
      <c r="A157" s="609">
        <v>2</v>
      </c>
      <c r="B157" s="609">
        <v>201811</v>
      </c>
      <c r="C157" s="609" t="s">
        <v>32755</v>
      </c>
      <c r="D157" s="609" t="s">
        <v>29913</v>
      </c>
      <c r="E157" s="609" t="s">
        <v>32521</v>
      </c>
      <c r="F157" s="609" t="s">
        <v>30029</v>
      </c>
      <c r="G157" s="609" t="s">
        <v>32756</v>
      </c>
      <c r="H157" s="609" t="s">
        <v>30018</v>
      </c>
      <c r="I157" s="609" t="s">
        <v>30030</v>
      </c>
      <c r="J157" s="609" t="s">
        <v>30031</v>
      </c>
      <c r="K157" s="609" t="s">
        <v>30032</v>
      </c>
      <c r="L157" s="609" t="s">
        <v>30033</v>
      </c>
      <c r="M157" s="610">
        <v>7148002</v>
      </c>
      <c r="N157" s="609" t="s">
        <v>29</v>
      </c>
      <c r="O157" s="609">
        <v>715084</v>
      </c>
      <c r="P157" s="611">
        <v>2307536.9700000002</v>
      </c>
      <c r="Q157" s="609" t="s">
        <v>29921</v>
      </c>
      <c r="R157" s="612">
        <v>43460</v>
      </c>
      <c r="S157" s="612">
        <v>43460</v>
      </c>
      <c r="T157" s="609">
        <v>1</v>
      </c>
      <c r="U157" s="609">
        <v>0</v>
      </c>
      <c r="V157" s="609" t="s">
        <v>29922</v>
      </c>
      <c r="W157" s="613" t="s">
        <v>29904</v>
      </c>
      <c r="X157" s="613"/>
      <c r="Y157" s="614">
        <v>0</v>
      </c>
      <c r="Z157" s="614">
        <v>0</v>
      </c>
      <c r="AA157" s="614">
        <v>2307536.9700000002</v>
      </c>
      <c r="AB157" s="614"/>
      <c r="AC157" s="614">
        <v>0</v>
      </c>
      <c r="AD157" s="614">
        <v>0</v>
      </c>
      <c r="AE157" s="614">
        <v>461507.39400000009</v>
      </c>
      <c r="AG157" s="615">
        <v>20457821</v>
      </c>
    </row>
    <row r="158" spans="1:33" s="609" customFormat="1" ht="15">
      <c r="A158" s="609">
        <v>2</v>
      </c>
      <c r="B158" s="609">
        <v>201811</v>
      </c>
      <c r="C158" s="609" t="s">
        <v>32757</v>
      </c>
      <c r="D158" s="609" t="s">
        <v>29913</v>
      </c>
      <c r="E158" s="609" t="s">
        <v>32520</v>
      </c>
      <c r="F158" s="609" t="s">
        <v>30070</v>
      </c>
      <c r="G158" s="609" t="s">
        <v>30602</v>
      </c>
      <c r="H158" s="609" t="s">
        <v>30018</v>
      </c>
      <c r="I158" s="609" t="s">
        <v>30030</v>
      </c>
      <c r="J158" s="609" t="s">
        <v>30031</v>
      </c>
      <c r="K158" s="609" t="s">
        <v>30032</v>
      </c>
      <c r="L158" s="609" t="s">
        <v>30033</v>
      </c>
      <c r="M158" s="610">
        <v>7148002</v>
      </c>
      <c r="N158" s="609" t="s">
        <v>29</v>
      </c>
      <c r="O158" s="609">
        <v>715084</v>
      </c>
      <c r="P158" s="611">
        <v>4391506.3499999996</v>
      </c>
      <c r="Q158" s="609" t="s">
        <v>29921</v>
      </c>
      <c r="R158" s="612">
        <v>43514</v>
      </c>
      <c r="S158" s="612">
        <v>43514</v>
      </c>
      <c r="T158" s="609">
        <v>1</v>
      </c>
      <c r="U158" s="609">
        <v>0</v>
      </c>
      <c r="V158" s="609" t="s">
        <v>29922</v>
      </c>
      <c r="W158" s="613" t="s">
        <v>29904</v>
      </c>
      <c r="X158" s="613"/>
      <c r="Y158" s="614">
        <v>0</v>
      </c>
      <c r="Z158" s="614">
        <v>0</v>
      </c>
      <c r="AA158" s="614">
        <v>4391506.3499999996</v>
      </c>
      <c r="AB158" s="614"/>
      <c r="AC158" s="614">
        <v>0</v>
      </c>
      <c r="AD158" s="614">
        <v>0</v>
      </c>
      <c r="AE158" s="614">
        <v>878301.27</v>
      </c>
      <c r="AG158" s="615">
        <v>3345576</v>
      </c>
    </row>
    <row r="159" spans="1:33" s="609" customFormat="1" ht="15">
      <c r="A159" s="609">
        <v>2</v>
      </c>
      <c r="B159" s="609">
        <v>201811</v>
      </c>
      <c r="C159" s="609" t="s">
        <v>32758</v>
      </c>
      <c r="D159" s="609" t="s">
        <v>29913</v>
      </c>
      <c r="E159" s="609" t="s">
        <v>32523</v>
      </c>
      <c r="F159" s="609" t="s">
        <v>30064</v>
      </c>
      <c r="G159" s="609" t="s">
        <v>32524</v>
      </c>
      <c r="H159" s="609" t="s">
        <v>30018</v>
      </c>
      <c r="I159" s="609" t="s">
        <v>30030</v>
      </c>
      <c r="J159" s="609" t="s">
        <v>30031</v>
      </c>
      <c r="K159" s="609" t="s">
        <v>30032</v>
      </c>
      <c r="L159" s="609" t="s">
        <v>30065</v>
      </c>
      <c r="M159" s="610">
        <v>7148098</v>
      </c>
      <c r="N159" s="609" t="s">
        <v>30</v>
      </c>
      <c r="O159" s="609">
        <v>715084</v>
      </c>
      <c r="P159" s="611">
        <v>639094.89</v>
      </c>
      <c r="Q159" s="609" t="s">
        <v>29921</v>
      </c>
      <c r="R159" s="612">
        <v>43508</v>
      </c>
      <c r="S159" s="612">
        <v>43508</v>
      </c>
      <c r="T159" s="609">
        <v>1</v>
      </c>
      <c r="U159" s="609">
        <v>0</v>
      </c>
      <c r="V159" s="609" t="s">
        <v>29922</v>
      </c>
      <c r="W159" s="613" t="s">
        <v>29904</v>
      </c>
      <c r="X159" s="613"/>
      <c r="Y159" s="614">
        <v>0</v>
      </c>
      <c r="Z159" s="614">
        <v>0</v>
      </c>
      <c r="AA159" s="614">
        <v>639094.89</v>
      </c>
      <c r="AB159" s="614"/>
      <c r="AC159" s="614">
        <v>0</v>
      </c>
      <c r="AD159" s="614">
        <v>0</v>
      </c>
      <c r="AE159" s="614">
        <v>127818.978</v>
      </c>
      <c r="AG159" s="615">
        <v>2961855</v>
      </c>
    </row>
    <row r="160" spans="1:33" s="609" customFormat="1" ht="15">
      <c r="A160" s="609">
        <v>2</v>
      </c>
      <c r="B160" s="609">
        <v>201811</v>
      </c>
      <c r="C160" s="609" t="s">
        <v>32758</v>
      </c>
      <c r="D160" s="609" t="s">
        <v>29913</v>
      </c>
      <c r="E160" s="609" t="s">
        <v>32523</v>
      </c>
      <c r="F160" s="609" t="s">
        <v>30064</v>
      </c>
      <c r="G160" s="609" t="s">
        <v>32525</v>
      </c>
      <c r="H160" s="609" t="s">
        <v>30018</v>
      </c>
      <c r="I160" s="609" t="s">
        <v>30030</v>
      </c>
      <c r="J160" s="609" t="s">
        <v>30031</v>
      </c>
      <c r="K160" s="609" t="s">
        <v>30032</v>
      </c>
      <c r="L160" s="609" t="s">
        <v>30065</v>
      </c>
      <c r="M160" s="610">
        <v>7148098</v>
      </c>
      <c r="N160" s="609" t="s">
        <v>30</v>
      </c>
      <c r="O160" s="609">
        <v>715084</v>
      </c>
      <c r="P160" s="611">
        <v>1392066.45</v>
      </c>
      <c r="Q160" s="609" t="s">
        <v>29921</v>
      </c>
      <c r="R160" s="612">
        <v>43480</v>
      </c>
      <c r="S160" s="612">
        <v>43480</v>
      </c>
      <c r="T160" s="609">
        <v>1</v>
      </c>
      <c r="U160" s="609">
        <v>0</v>
      </c>
      <c r="V160" s="609" t="s">
        <v>29922</v>
      </c>
      <c r="W160" s="613" t="s">
        <v>29904</v>
      </c>
      <c r="X160" s="613"/>
      <c r="Y160" s="614">
        <v>0</v>
      </c>
      <c r="Z160" s="614">
        <v>0</v>
      </c>
      <c r="AA160" s="614">
        <v>1392066.45</v>
      </c>
      <c r="AB160" s="614"/>
      <c r="AC160" s="614">
        <v>0</v>
      </c>
      <c r="AD160" s="614">
        <v>0</v>
      </c>
      <c r="AE160" s="614">
        <v>278413.28999999998</v>
      </c>
      <c r="AG160" s="615">
        <v>2961855</v>
      </c>
    </row>
    <row r="161" spans="1:33" s="609" customFormat="1" ht="15">
      <c r="A161" s="609">
        <v>2</v>
      </c>
      <c r="B161" s="609">
        <v>201811</v>
      </c>
      <c r="C161" s="609" t="s">
        <v>32758</v>
      </c>
      <c r="D161" s="609" t="s">
        <v>29913</v>
      </c>
      <c r="E161" s="609" t="s">
        <v>32523</v>
      </c>
      <c r="F161" s="609" t="s">
        <v>30064</v>
      </c>
      <c r="G161" s="609" t="s">
        <v>30066</v>
      </c>
      <c r="H161" s="609" t="s">
        <v>30018</v>
      </c>
      <c r="I161" s="609" t="s">
        <v>30030</v>
      </c>
      <c r="J161" s="609" t="s">
        <v>30031</v>
      </c>
      <c r="K161" s="609" t="s">
        <v>30032</v>
      </c>
      <c r="L161" s="609" t="s">
        <v>30065</v>
      </c>
      <c r="M161" s="610">
        <v>7148098</v>
      </c>
      <c r="N161" s="609" t="s">
        <v>30</v>
      </c>
      <c r="O161" s="609">
        <v>715084</v>
      </c>
      <c r="P161" s="611">
        <v>64844.75</v>
      </c>
      <c r="Q161" s="609" t="s">
        <v>29921</v>
      </c>
      <c r="R161" s="612">
        <v>43411</v>
      </c>
      <c r="S161" s="612">
        <v>43411</v>
      </c>
      <c r="T161" s="609">
        <v>1</v>
      </c>
      <c r="U161" s="609">
        <v>23</v>
      </c>
      <c r="V161" s="609" t="s">
        <v>29922</v>
      </c>
      <c r="W161" s="613" t="s">
        <v>29904</v>
      </c>
      <c r="X161" s="613"/>
      <c r="Y161" s="614">
        <v>0</v>
      </c>
      <c r="Z161" s="614">
        <v>0</v>
      </c>
      <c r="AA161" s="614">
        <v>64844.75</v>
      </c>
      <c r="AB161" s="614"/>
      <c r="AC161" s="614">
        <v>0</v>
      </c>
      <c r="AD161" s="614">
        <v>0</v>
      </c>
      <c r="AE161" s="614">
        <v>12968.95</v>
      </c>
      <c r="AG161" s="615">
        <v>2961855</v>
      </c>
    </row>
    <row r="162" spans="1:33" s="609" customFormat="1" ht="15">
      <c r="A162" s="609">
        <v>2</v>
      </c>
      <c r="B162" s="609">
        <v>201811</v>
      </c>
      <c r="C162" s="609" t="s">
        <v>32758</v>
      </c>
      <c r="D162" s="609" t="s">
        <v>29913</v>
      </c>
      <c r="E162" s="609" t="s">
        <v>32523</v>
      </c>
      <c r="F162" s="609" t="s">
        <v>30064</v>
      </c>
      <c r="G162" s="609" t="s">
        <v>30069</v>
      </c>
      <c r="H162" s="609" t="s">
        <v>30018</v>
      </c>
      <c r="I162" s="609" t="s">
        <v>30030</v>
      </c>
      <c r="J162" s="609" t="s">
        <v>30031</v>
      </c>
      <c r="K162" s="609" t="s">
        <v>30032</v>
      </c>
      <c r="L162" s="609" t="s">
        <v>30065</v>
      </c>
      <c r="M162" s="610">
        <v>7148098</v>
      </c>
      <c r="N162" s="609" t="s">
        <v>30</v>
      </c>
      <c r="O162" s="609">
        <v>715084</v>
      </c>
      <c r="P162" s="611">
        <v>906704.18</v>
      </c>
      <c r="Q162" s="609" t="s">
        <v>29921</v>
      </c>
      <c r="R162" s="612">
        <v>43423</v>
      </c>
      <c r="S162" s="612">
        <v>43423</v>
      </c>
      <c r="T162" s="609">
        <v>1</v>
      </c>
      <c r="U162" s="609">
        <v>11</v>
      </c>
      <c r="V162" s="609" t="s">
        <v>29922</v>
      </c>
      <c r="W162" s="613" t="s">
        <v>29904</v>
      </c>
      <c r="X162" s="613"/>
      <c r="Y162" s="614">
        <v>0</v>
      </c>
      <c r="Z162" s="614">
        <v>0</v>
      </c>
      <c r="AA162" s="614">
        <v>906704.18</v>
      </c>
      <c r="AB162" s="614"/>
      <c r="AC162" s="614">
        <v>0</v>
      </c>
      <c r="AD162" s="614">
        <v>0</v>
      </c>
      <c r="AE162" s="614">
        <v>181340.83600000001</v>
      </c>
      <c r="AG162" s="615">
        <v>2961855</v>
      </c>
    </row>
    <row r="163" spans="1:33" s="609" customFormat="1" ht="15">
      <c r="A163" s="609">
        <v>2</v>
      </c>
      <c r="B163" s="609">
        <v>201811</v>
      </c>
      <c r="C163" s="609" t="s">
        <v>32758</v>
      </c>
      <c r="D163" s="609" t="s">
        <v>29913</v>
      </c>
      <c r="E163" s="609" t="s">
        <v>32523</v>
      </c>
      <c r="F163" s="609" t="s">
        <v>30064</v>
      </c>
      <c r="G163" s="609" t="s">
        <v>30068</v>
      </c>
      <c r="H163" s="609" t="s">
        <v>30018</v>
      </c>
      <c r="I163" s="609" t="s">
        <v>30030</v>
      </c>
      <c r="J163" s="609" t="s">
        <v>30031</v>
      </c>
      <c r="K163" s="609" t="s">
        <v>30032</v>
      </c>
      <c r="L163" s="609" t="s">
        <v>30065</v>
      </c>
      <c r="M163" s="610">
        <v>7148098</v>
      </c>
      <c r="N163" s="609" t="s">
        <v>30</v>
      </c>
      <c r="O163" s="609">
        <v>715084</v>
      </c>
      <c r="P163" s="611">
        <v>182438.21</v>
      </c>
      <c r="Q163" s="609" t="s">
        <v>29921</v>
      </c>
      <c r="R163" s="612">
        <v>43426</v>
      </c>
      <c r="S163" s="612">
        <v>43426</v>
      </c>
      <c r="T163" s="609">
        <v>1</v>
      </c>
      <c r="U163" s="609">
        <v>8</v>
      </c>
      <c r="V163" s="609" t="s">
        <v>29922</v>
      </c>
      <c r="W163" s="613" t="s">
        <v>29904</v>
      </c>
      <c r="X163" s="613"/>
      <c r="Y163" s="614">
        <v>0</v>
      </c>
      <c r="Z163" s="614">
        <v>0</v>
      </c>
      <c r="AA163" s="614">
        <v>182438.21</v>
      </c>
      <c r="AB163" s="614"/>
      <c r="AC163" s="614">
        <v>0</v>
      </c>
      <c r="AD163" s="614">
        <v>0</v>
      </c>
      <c r="AE163" s="614">
        <v>36487.642</v>
      </c>
      <c r="AG163" s="615">
        <v>2961855</v>
      </c>
    </row>
    <row r="164" spans="1:33" s="609" customFormat="1" ht="15">
      <c r="A164" s="609">
        <v>2</v>
      </c>
      <c r="B164" s="609">
        <v>201811</v>
      </c>
      <c r="C164" s="609" t="s">
        <v>32743</v>
      </c>
      <c r="D164" s="609" t="s">
        <v>29913</v>
      </c>
      <c r="E164" s="609" t="s">
        <v>32519</v>
      </c>
      <c r="F164" s="609" t="s">
        <v>30041</v>
      </c>
      <c r="G164" s="609" t="s">
        <v>30111</v>
      </c>
      <c r="H164" s="609" t="s">
        <v>30018</v>
      </c>
      <c r="I164" s="609" t="s">
        <v>30072</v>
      </c>
      <c r="J164" s="609" t="s">
        <v>30073</v>
      </c>
      <c r="K164" s="609" t="s">
        <v>30074</v>
      </c>
      <c r="L164" s="609" t="s">
        <v>30033</v>
      </c>
      <c r="M164" s="610">
        <v>7148102</v>
      </c>
      <c r="N164" s="609" t="s">
        <v>31</v>
      </c>
      <c r="O164" s="609">
        <v>715084</v>
      </c>
      <c r="P164" s="611">
        <v>3793440.21</v>
      </c>
      <c r="Q164" s="609" t="s">
        <v>29921</v>
      </c>
      <c r="R164" s="612">
        <v>43500</v>
      </c>
      <c r="S164" s="612">
        <v>43500</v>
      </c>
      <c r="T164" s="609">
        <v>1</v>
      </c>
      <c r="U164" s="609">
        <v>0</v>
      </c>
      <c r="V164" s="609" t="s">
        <v>29922</v>
      </c>
      <c r="W164" s="613" t="s">
        <v>29904</v>
      </c>
      <c r="X164" s="613"/>
      <c r="Y164" s="614">
        <v>0</v>
      </c>
      <c r="Z164" s="614">
        <v>0</v>
      </c>
      <c r="AA164" s="614">
        <v>3793440.21</v>
      </c>
      <c r="AB164" s="614"/>
      <c r="AC164" s="614">
        <v>0</v>
      </c>
      <c r="AD164" s="614">
        <v>0</v>
      </c>
      <c r="AE164" s="614">
        <v>758688.04200000002</v>
      </c>
      <c r="AG164" s="615">
        <v>75567</v>
      </c>
    </row>
    <row r="165" spans="1:33" s="609" customFormat="1" ht="15">
      <c r="A165" s="609">
        <v>2</v>
      </c>
      <c r="B165" s="609">
        <v>201811</v>
      </c>
      <c r="C165" s="609" t="s">
        <v>32743</v>
      </c>
      <c r="D165" s="609" t="s">
        <v>29913</v>
      </c>
      <c r="E165" s="609" t="s">
        <v>32519</v>
      </c>
      <c r="F165" s="609" t="s">
        <v>30041</v>
      </c>
      <c r="G165" s="609" t="s">
        <v>30112</v>
      </c>
      <c r="H165" s="609" t="s">
        <v>30018</v>
      </c>
      <c r="I165" s="609" t="s">
        <v>30072</v>
      </c>
      <c r="J165" s="609" t="s">
        <v>30073</v>
      </c>
      <c r="K165" s="609" t="s">
        <v>30074</v>
      </c>
      <c r="L165" s="609" t="s">
        <v>30033</v>
      </c>
      <c r="M165" s="610">
        <v>7148102</v>
      </c>
      <c r="N165" s="609" t="s">
        <v>31</v>
      </c>
      <c r="O165" s="609">
        <v>715084</v>
      </c>
      <c r="P165" s="611">
        <v>248461.16</v>
      </c>
      <c r="Q165" s="609" t="s">
        <v>29921</v>
      </c>
      <c r="R165" s="612">
        <v>43528</v>
      </c>
      <c r="S165" s="612">
        <v>43528</v>
      </c>
      <c r="T165" s="609">
        <v>1</v>
      </c>
      <c r="U165" s="609">
        <v>0</v>
      </c>
      <c r="V165" s="609" t="s">
        <v>29922</v>
      </c>
      <c r="W165" s="613" t="s">
        <v>29904</v>
      </c>
      <c r="X165" s="613"/>
      <c r="Y165" s="614">
        <v>0</v>
      </c>
      <c r="Z165" s="614">
        <v>0</v>
      </c>
      <c r="AA165" s="614">
        <v>248461.16</v>
      </c>
      <c r="AB165" s="614"/>
      <c r="AC165" s="614">
        <v>0</v>
      </c>
      <c r="AD165" s="614">
        <v>0</v>
      </c>
      <c r="AE165" s="614">
        <v>49692.232000000004</v>
      </c>
      <c r="AG165" s="615">
        <v>75567</v>
      </c>
    </row>
    <row r="166" spans="1:33" s="609" customFormat="1" ht="15">
      <c r="A166" s="609">
        <v>2</v>
      </c>
      <c r="B166" s="609">
        <v>201811</v>
      </c>
      <c r="C166" s="609" t="s">
        <v>32743</v>
      </c>
      <c r="D166" s="609" t="s">
        <v>29913</v>
      </c>
      <c r="E166" s="609" t="s">
        <v>32519</v>
      </c>
      <c r="F166" s="609" t="s">
        <v>30041</v>
      </c>
      <c r="G166" s="609" t="s">
        <v>30113</v>
      </c>
      <c r="H166" s="609" t="s">
        <v>30018</v>
      </c>
      <c r="I166" s="609" t="s">
        <v>30072</v>
      </c>
      <c r="J166" s="609" t="s">
        <v>30073</v>
      </c>
      <c r="K166" s="609" t="s">
        <v>30074</v>
      </c>
      <c r="L166" s="609" t="s">
        <v>30033</v>
      </c>
      <c r="M166" s="610">
        <v>7148102</v>
      </c>
      <c r="N166" s="609" t="s">
        <v>31</v>
      </c>
      <c r="O166" s="609">
        <v>715084</v>
      </c>
      <c r="P166" s="611">
        <v>10059533.48</v>
      </c>
      <c r="Q166" s="609" t="s">
        <v>29921</v>
      </c>
      <c r="R166" s="612">
        <v>43504</v>
      </c>
      <c r="S166" s="612">
        <v>43504</v>
      </c>
      <c r="T166" s="609">
        <v>1</v>
      </c>
      <c r="U166" s="609">
        <v>0</v>
      </c>
      <c r="V166" s="609" t="s">
        <v>29922</v>
      </c>
      <c r="W166" s="613" t="s">
        <v>29904</v>
      </c>
      <c r="X166" s="613"/>
      <c r="Y166" s="614">
        <v>0</v>
      </c>
      <c r="Z166" s="614">
        <v>0</v>
      </c>
      <c r="AA166" s="614">
        <v>10059533.48</v>
      </c>
      <c r="AB166" s="614"/>
      <c r="AC166" s="614">
        <v>0</v>
      </c>
      <c r="AD166" s="614">
        <v>0</v>
      </c>
      <c r="AE166" s="614">
        <v>2011906.6960000002</v>
      </c>
      <c r="AG166" s="615">
        <v>75567</v>
      </c>
    </row>
    <row r="167" spans="1:33" s="609" customFormat="1" ht="15">
      <c r="A167" s="609">
        <v>2</v>
      </c>
      <c r="B167" s="609">
        <v>201811</v>
      </c>
      <c r="C167" s="609" t="s">
        <v>32759</v>
      </c>
      <c r="D167" s="609" t="s">
        <v>29913</v>
      </c>
      <c r="E167" s="609" t="s">
        <v>32548</v>
      </c>
      <c r="F167" s="609" t="s">
        <v>30114</v>
      </c>
      <c r="G167" s="609" t="s">
        <v>30115</v>
      </c>
      <c r="H167" s="609" t="s">
        <v>30018</v>
      </c>
      <c r="I167" s="609" t="s">
        <v>30072</v>
      </c>
      <c r="J167" s="609" t="s">
        <v>30073</v>
      </c>
      <c r="K167" s="609" t="s">
        <v>30074</v>
      </c>
      <c r="L167" s="609" t="s">
        <v>30033</v>
      </c>
      <c r="M167" s="610">
        <v>7148102</v>
      </c>
      <c r="N167" s="609" t="s">
        <v>31</v>
      </c>
      <c r="O167" s="609">
        <v>715084</v>
      </c>
      <c r="P167" s="611">
        <v>6566556.7000000002</v>
      </c>
      <c r="Q167" s="609" t="s">
        <v>29921</v>
      </c>
      <c r="R167" s="612">
        <v>43542</v>
      </c>
      <c r="S167" s="612">
        <v>43542</v>
      </c>
      <c r="T167" s="609">
        <v>1</v>
      </c>
      <c r="U167" s="609">
        <v>0</v>
      </c>
      <c r="V167" s="609" t="s">
        <v>29922</v>
      </c>
      <c r="W167" s="613" t="s">
        <v>29904</v>
      </c>
      <c r="X167" s="613"/>
      <c r="Y167" s="614">
        <v>0</v>
      </c>
      <c r="Z167" s="614">
        <v>0</v>
      </c>
      <c r="AA167" s="614">
        <v>6566556.7000000002</v>
      </c>
      <c r="AB167" s="614"/>
      <c r="AC167" s="614">
        <v>0</v>
      </c>
      <c r="AD167" s="614">
        <v>0</v>
      </c>
      <c r="AE167" s="614">
        <v>1313311.3400000001</v>
      </c>
      <c r="AG167" s="615">
        <v>568994</v>
      </c>
    </row>
    <row r="168" spans="1:33" s="609" customFormat="1" ht="15">
      <c r="A168" s="609">
        <v>2</v>
      </c>
      <c r="B168" s="609">
        <v>201811</v>
      </c>
      <c r="C168" s="609" t="s">
        <v>32760</v>
      </c>
      <c r="D168" s="609" t="s">
        <v>29913</v>
      </c>
      <c r="E168" s="609" t="s">
        <v>32549</v>
      </c>
      <c r="F168" s="609" t="s">
        <v>30116</v>
      </c>
      <c r="G168" s="609" t="s">
        <v>30117</v>
      </c>
      <c r="H168" s="609" t="s">
        <v>30018</v>
      </c>
      <c r="I168" s="609" t="s">
        <v>30072</v>
      </c>
      <c r="J168" s="609" t="s">
        <v>30073</v>
      </c>
      <c r="K168" s="609" t="s">
        <v>30074</v>
      </c>
      <c r="L168" s="609" t="s">
        <v>30033</v>
      </c>
      <c r="M168" s="610">
        <v>7148102</v>
      </c>
      <c r="N168" s="609" t="s">
        <v>31</v>
      </c>
      <c r="O168" s="609">
        <v>715084</v>
      </c>
      <c r="P168" s="611">
        <v>599424.64</v>
      </c>
      <c r="Q168" s="609" t="s">
        <v>29921</v>
      </c>
      <c r="R168" s="612">
        <v>43882</v>
      </c>
      <c r="S168" s="612">
        <v>43882</v>
      </c>
      <c r="T168" s="609">
        <v>1</v>
      </c>
      <c r="U168" s="609">
        <v>0</v>
      </c>
      <c r="V168" s="609" t="s">
        <v>29922</v>
      </c>
      <c r="W168" s="613" t="s">
        <v>29904</v>
      </c>
      <c r="X168" s="613"/>
      <c r="Y168" s="614">
        <v>0</v>
      </c>
      <c r="Z168" s="614">
        <v>0</v>
      </c>
      <c r="AA168" s="614">
        <v>599424.64</v>
      </c>
      <c r="AB168" s="614"/>
      <c r="AC168" s="614">
        <v>0</v>
      </c>
      <c r="AD168" s="614">
        <v>0</v>
      </c>
      <c r="AE168" s="614">
        <v>119884.92800000001</v>
      </c>
      <c r="AG168" s="615">
        <v>837693</v>
      </c>
    </row>
    <row r="169" spans="1:33" s="609" customFormat="1" ht="15">
      <c r="A169" s="609">
        <v>2</v>
      </c>
      <c r="B169" s="609">
        <v>201811</v>
      </c>
      <c r="C169" s="609" t="s">
        <v>32760</v>
      </c>
      <c r="D169" s="609" t="s">
        <v>29913</v>
      </c>
      <c r="E169" s="609" t="s">
        <v>32549</v>
      </c>
      <c r="F169" s="609" t="s">
        <v>30116</v>
      </c>
      <c r="G169" s="609" t="s">
        <v>30118</v>
      </c>
      <c r="H169" s="609" t="s">
        <v>30018</v>
      </c>
      <c r="I169" s="609" t="s">
        <v>30072</v>
      </c>
      <c r="J169" s="609" t="s">
        <v>30073</v>
      </c>
      <c r="K169" s="609" t="s">
        <v>30074</v>
      </c>
      <c r="L169" s="609" t="s">
        <v>30033</v>
      </c>
      <c r="M169" s="610">
        <v>7148102</v>
      </c>
      <c r="N169" s="609" t="s">
        <v>31</v>
      </c>
      <c r="O169" s="609">
        <v>715084</v>
      </c>
      <c r="P169" s="611">
        <v>585047.5</v>
      </c>
      <c r="Q169" s="609" t="s">
        <v>29921</v>
      </c>
      <c r="R169" s="612">
        <v>44242</v>
      </c>
      <c r="S169" s="612">
        <v>44242</v>
      </c>
      <c r="T169" s="609">
        <v>1</v>
      </c>
      <c r="U169" s="609">
        <v>0</v>
      </c>
      <c r="V169" s="609" t="s">
        <v>29922</v>
      </c>
      <c r="W169" s="613" t="s">
        <v>29904</v>
      </c>
      <c r="X169" s="613"/>
      <c r="Y169" s="614">
        <v>0</v>
      </c>
      <c r="Z169" s="614">
        <v>0</v>
      </c>
      <c r="AA169" s="614">
        <v>585047.5</v>
      </c>
      <c r="AB169" s="614"/>
      <c r="AC169" s="614">
        <v>0</v>
      </c>
      <c r="AD169" s="614">
        <v>0</v>
      </c>
      <c r="AE169" s="614">
        <v>117009.5</v>
      </c>
      <c r="AG169" s="615">
        <v>837693</v>
      </c>
    </row>
    <row r="170" spans="1:33" s="609" customFormat="1" ht="15">
      <c r="A170" s="609">
        <v>2</v>
      </c>
      <c r="B170" s="609">
        <v>201811</v>
      </c>
      <c r="C170" s="609" t="s">
        <v>32760</v>
      </c>
      <c r="D170" s="609" t="s">
        <v>29913</v>
      </c>
      <c r="E170" s="609" t="s">
        <v>32549</v>
      </c>
      <c r="F170" s="609" t="s">
        <v>30116</v>
      </c>
      <c r="G170" s="609" t="s">
        <v>30119</v>
      </c>
      <c r="H170" s="609" t="s">
        <v>30018</v>
      </c>
      <c r="I170" s="609" t="s">
        <v>30072</v>
      </c>
      <c r="J170" s="609" t="s">
        <v>30073</v>
      </c>
      <c r="K170" s="609" t="s">
        <v>30074</v>
      </c>
      <c r="L170" s="609" t="s">
        <v>30033</v>
      </c>
      <c r="M170" s="610">
        <v>7148102</v>
      </c>
      <c r="N170" s="609" t="s">
        <v>31</v>
      </c>
      <c r="O170" s="609">
        <v>715084</v>
      </c>
      <c r="P170" s="611">
        <v>613801.79</v>
      </c>
      <c r="Q170" s="609" t="s">
        <v>29921</v>
      </c>
      <c r="R170" s="612">
        <v>43522</v>
      </c>
      <c r="S170" s="612">
        <v>43522</v>
      </c>
      <c r="T170" s="609">
        <v>1</v>
      </c>
      <c r="U170" s="609">
        <v>0</v>
      </c>
      <c r="V170" s="609" t="s">
        <v>29922</v>
      </c>
      <c r="W170" s="613" t="s">
        <v>29904</v>
      </c>
      <c r="X170" s="613"/>
      <c r="Y170" s="614">
        <v>0</v>
      </c>
      <c r="Z170" s="614">
        <v>0</v>
      </c>
      <c r="AA170" s="614">
        <v>613801.79</v>
      </c>
      <c r="AB170" s="614"/>
      <c r="AC170" s="614">
        <v>0</v>
      </c>
      <c r="AD170" s="614">
        <v>0</v>
      </c>
      <c r="AE170" s="614">
        <v>122760.35800000001</v>
      </c>
      <c r="AG170" s="615">
        <v>837693</v>
      </c>
    </row>
    <row r="171" spans="1:33" s="609" customFormat="1" ht="15">
      <c r="A171" s="609">
        <v>2</v>
      </c>
      <c r="B171" s="609">
        <v>201811</v>
      </c>
      <c r="C171" s="609" t="s">
        <v>32760</v>
      </c>
      <c r="D171" s="609" t="s">
        <v>29913</v>
      </c>
      <c r="E171" s="609" t="s">
        <v>32549</v>
      </c>
      <c r="F171" s="609" t="s">
        <v>30116</v>
      </c>
      <c r="G171" s="609" t="s">
        <v>30120</v>
      </c>
      <c r="H171" s="609" t="s">
        <v>30018</v>
      </c>
      <c r="I171" s="609" t="s">
        <v>30072</v>
      </c>
      <c r="J171" s="609" t="s">
        <v>30073</v>
      </c>
      <c r="K171" s="609" t="s">
        <v>30074</v>
      </c>
      <c r="L171" s="609" t="s">
        <v>30033</v>
      </c>
      <c r="M171" s="610">
        <v>7148102</v>
      </c>
      <c r="N171" s="609" t="s">
        <v>31</v>
      </c>
      <c r="O171" s="609">
        <v>715084</v>
      </c>
      <c r="P171" s="611">
        <v>606613.41</v>
      </c>
      <c r="Q171" s="609" t="s">
        <v>29921</v>
      </c>
      <c r="R171" s="612">
        <v>43703</v>
      </c>
      <c r="S171" s="612">
        <v>43703</v>
      </c>
      <c r="T171" s="609">
        <v>1</v>
      </c>
      <c r="U171" s="609">
        <v>0</v>
      </c>
      <c r="V171" s="609" t="s">
        <v>29922</v>
      </c>
      <c r="W171" s="613" t="s">
        <v>29904</v>
      </c>
      <c r="X171" s="613"/>
      <c r="Y171" s="614">
        <v>0</v>
      </c>
      <c r="Z171" s="614">
        <v>0</v>
      </c>
      <c r="AA171" s="614">
        <v>606613.41</v>
      </c>
      <c r="AB171" s="614"/>
      <c r="AC171" s="614">
        <v>0</v>
      </c>
      <c r="AD171" s="614">
        <v>0</v>
      </c>
      <c r="AE171" s="614">
        <v>121322.68200000002</v>
      </c>
      <c r="AG171" s="615">
        <v>837693</v>
      </c>
    </row>
    <row r="172" spans="1:33" s="609" customFormat="1" ht="15">
      <c r="A172" s="609">
        <v>2</v>
      </c>
      <c r="B172" s="609">
        <v>201811</v>
      </c>
      <c r="C172" s="609" t="s">
        <v>32760</v>
      </c>
      <c r="D172" s="609" t="s">
        <v>29913</v>
      </c>
      <c r="E172" s="609" t="s">
        <v>32549</v>
      </c>
      <c r="F172" s="609" t="s">
        <v>30116</v>
      </c>
      <c r="G172" s="609" t="s">
        <v>30121</v>
      </c>
      <c r="H172" s="609" t="s">
        <v>30018</v>
      </c>
      <c r="I172" s="609" t="s">
        <v>30072</v>
      </c>
      <c r="J172" s="609" t="s">
        <v>30073</v>
      </c>
      <c r="K172" s="609" t="s">
        <v>30074</v>
      </c>
      <c r="L172" s="609" t="s">
        <v>30033</v>
      </c>
      <c r="M172" s="610">
        <v>7148102</v>
      </c>
      <c r="N172" s="609" t="s">
        <v>31</v>
      </c>
      <c r="O172" s="609">
        <v>715084</v>
      </c>
      <c r="P172" s="611">
        <v>592235.88</v>
      </c>
      <c r="Q172" s="609" t="s">
        <v>29921</v>
      </c>
      <c r="R172" s="612">
        <v>44062</v>
      </c>
      <c r="S172" s="612">
        <v>44062</v>
      </c>
      <c r="T172" s="609">
        <v>1</v>
      </c>
      <c r="U172" s="609">
        <v>0</v>
      </c>
      <c r="V172" s="609" t="s">
        <v>29922</v>
      </c>
      <c r="W172" s="613" t="s">
        <v>29904</v>
      </c>
      <c r="X172" s="613"/>
      <c r="Y172" s="614">
        <v>0</v>
      </c>
      <c r="Z172" s="614">
        <v>0</v>
      </c>
      <c r="AA172" s="614">
        <v>592235.88</v>
      </c>
      <c r="AB172" s="614"/>
      <c r="AC172" s="614">
        <v>0</v>
      </c>
      <c r="AD172" s="614">
        <v>0</v>
      </c>
      <c r="AE172" s="614">
        <v>118447.17600000001</v>
      </c>
      <c r="AG172" s="615">
        <v>837693</v>
      </c>
    </row>
    <row r="173" spans="1:33" s="609" customFormat="1" ht="15">
      <c r="A173" s="609">
        <v>2</v>
      </c>
      <c r="B173" s="609">
        <v>201811</v>
      </c>
      <c r="C173" s="609" t="s">
        <v>32760</v>
      </c>
      <c r="D173" s="609" t="s">
        <v>29913</v>
      </c>
      <c r="E173" s="609" t="s">
        <v>32549</v>
      </c>
      <c r="F173" s="609" t="s">
        <v>30116</v>
      </c>
      <c r="G173" s="609" t="s">
        <v>30122</v>
      </c>
      <c r="H173" s="609" t="s">
        <v>30018</v>
      </c>
      <c r="I173" s="609" t="s">
        <v>30072</v>
      </c>
      <c r="J173" s="609" t="s">
        <v>30073</v>
      </c>
      <c r="K173" s="609" t="s">
        <v>30074</v>
      </c>
      <c r="L173" s="609" t="s">
        <v>30033</v>
      </c>
      <c r="M173" s="610">
        <v>7148102</v>
      </c>
      <c r="N173" s="609" t="s">
        <v>31</v>
      </c>
      <c r="O173" s="609">
        <v>715084</v>
      </c>
      <c r="P173" s="611">
        <v>577858.73</v>
      </c>
      <c r="Q173" s="609" t="s">
        <v>29921</v>
      </c>
      <c r="R173" s="612">
        <v>44424</v>
      </c>
      <c r="S173" s="612">
        <v>44424</v>
      </c>
      <c r="T173" s="609">
        <v>1</v>
      </c>
      <c r="U173" s="609">
        <v>0</v>
      </c>
      <c r="V173" s="609" t="s">
        <v>29922</v>
      </c>
      <c r="W173" s="613" t="s">
        <v>29904</v>
      </c>
      <c r="X173" s="613"/>
      <c r="Y173" s="614">
        <v>0</v>
      </c>
      <c r="Z173" s="614">
        <v>0</v>
      </c>
      <c r="AA173" s="614">
        <v>577858.73</v>
      </c>
      <c r="AB173" s="614"/>
      <c r="AC173" s="614">
        <v>0</v>
      </c>
      <c r="AD173" s="614">
        <v>0</v>
      </c>
      <c r="AE173" s="614">
        <v>115571.746</v>
      </c>
      <c r="AG173" s="615">
        <v>837693</v>
      </c>
    </row>
    <row r="174" spans="1:33" s="609" customFormat="1" ht="15">
      <c r="A174" s="609">
        <v>2</v>
      </c>
      <c r="B174" s="609">
        <v>201811</v>
      </c>
      <c r="C174" s="609" t="s">
        <v>32760</v>
      </c>
      <c r="D174" s="609" t="s">
        <v>29913</v>
      </c>
      <c r="E174" s="609" t="s">
        <v>32549</v>
      </c>
      <c r="F174" s="609" t="s">
        <v>30116</v>
      </c>
      <c r="G174" s="609" t="s">
        <v>30123</v>
      </c>
      <c r="H174" s="609" t="s">
        <v>30018</v>
      </c>
      <c r="I174" s="609" t="s">
        <v>30072</v>
      </c>
      <c r="J174" s="609" t="s">
        <v>30073</v>
      </c>
      <c r="K174" s="609" t="s">
        <v>30074</v>
      </c>
      <c r="L174" s="609" t="s">
        <v>30033</v>
      </c>
      <c r="M174" s="610">
        <v>7148102</v>
      </c>
      <c r="N174" s="609" t="s">
        <v>31</v>
      </c>
      <c r="O174" s="609">
        <v>715084</v>
      </c>
      <c r="P174" s="611">
        <v>570670.35</v>
      </c>
      <c r="Q174" s="609" t="s">
        <v>29921</v>
      </c>
      <c r="R174" s="612">
        <v>44602</v>
      </c>
      <c r="S174" s="612">
        <v>44602</v>
      </c>
      <c r="T174" s="609">
        <v>1</v>
      </c>
      <c r="U174" s="609">
        <v>0</v>
      </c>
      <c r="V174" s="609" t="s">
        <v>29922</v>
      </c>
      <c r="W174" s="613" t="s">
        <v>29904</v>
      </c>
      <c r="X174" s="613"/>
      <c r="Y174" s="614">
        <v>0</v>
      </c>
      <c r="Z174" s="614">
        <v>0</v>
      </c>
      <c r="AA174" s="614">
        <v>570670.35</v>
      </c>
      <c r="AB174" s="614"/>
      <c r="AC174" s="614">
        <v>0</v>
      </c>
      <c r="AD174" s="614">
        <v>0</v>
      </c>
      <c r="AE174" s="614">
        <v>114134.07</v>
      </c>
      <c r="AG174" s="615">
        <v>837693</v>
      </c>
    </row>
    <row r="175" spans="1:33" s="609" customFormat="1" ht="15">
      <c r="A175" s="609">
        <v>2</v>
      </c>
      <c r="B175" s="609">
        <v>201811</v>
      </c>
      <c r="C175" s="609" t="s">
        <v>32761</v>
      </c>
      <c r="D175" s="609" t="s">
        <v>29913</v>
      </c>
      <c r="E175" s="609" t="s">
        <v>32550</v>
      </c>
      <c r="F175" s="609" t="s">
        <v>30124</v>
      </c>
      <c r="G175" s="609" t="s">
        <v>32762</v>
      </c>
      <c r="H175" s="609" t="s">
        <v>30018</v>
      </c>
      <c r="I175" s="609" t="s">
        <v>30072</v>
      </c>
      <c r="J175" s="609" t="s">
        <v>30073</v>
      </c>
      <c r="K175" s="609" t="s">
        <v>30074</v>
      </c>
      <c r="L175" s="609" t="s">
        <v>30033</v>
      </c>
      <c r="M175" s="610">
        <v>7148102</v>
      </c>
      <c r="N175" s="609" t="s">
        <v>31</v>
      </c>
      <c r="O175" s="609">
        <v>715084</v>
      </c>
      <c r="P175" s="611">
        <v>771870.92</v>
      </c>
      <c r="Q175" s="609" t="s">
        <v>29921</v>
      </c>
      <c r="R175" s="612">
        <v>43460</v>
      </c>
      <c r="S175" s="612">
        <v>43460</v>
      </c>
      <c r="T175" s="609">
        <v>1</v>
      </c>
      <c r="U175" s="609">
        <v>0</v>
      </c>
      <c r="V175" s="609" t="s">
        <v>29922</v>
      </c>
      <c r="W175" s="613" t="s">
        <v>29904</v>
      </c>
      <c r="X175" s="613"/>
      <c r="Y175" s="614">
        <v>0</v>
      </c>
      <c r="Z175" s="614">
        <v>0</v>
      </c>
      <c r="AA175" s="614">
        <v>771870.92</v>
      </c>
      <c r="AB175" s="614"/>
      <c r="AC175" s="614">
        <v>0</v>
      </c>
      <c r="AD175" s="614">
        <v>0</v>
      </c>
      <c r="AE175" s="614">
        <v>154374.18400000001</v>
      </c>
      <c r="AG175" s="615">
        <v>841378</v>
      </c>
    </row>
    <row r="176" spans="1:33" s="609" customFormat="1" ht="15">
      <c r="A176" s="609">
        <v>2</v>
      </c>
      <c r="B176" s="609">
        <v>201811</v>
      </c>
      <c r="C176" s="609" t="s">
        <v>32763</v>
      </c>
      <c r="D176" s="609" t="s">
        <v>29913</v>
      </c>
      <c r="E176" s="609" t="s">
        <v>32526</v>
      </c>
      <c r="F176" s="609" t="s">
        <v>30083</v>
      </c>
      <c r="G176" s="609" t="s">
        <v>30125</v>
      </c>
      <c r="H176" s="609" t="s">
        <v>30018</v>
      </c>
      <c r="I176" s="609" t="s">
        <v>30072</v>
      </c>
      <c r="J176" s="609" t="s">
        <v>30073</v>
      </c>
      <c r="K176" s="609" t="s">
        <v>30074</v>
      </c>
      <c r="L176" s="609" t="s">
        <v>30033</v>
      </c>
      <c r="M176" s="610">
        <v>7148102</v>
      </c>
      <c r="N176" s="609" t="s">
        <v>31</v>
      </c>
      <c r="O176" s="609">
        <v>715084</v>
      </c>
      <c r="P176" s="611">
        <v>683659.44000000006</v>
      </c>
      <c r="Q176" s="609" t="s">
        <v>29921</v>
      </c>
      <c r="R176" s="612">
        <v>44613</v>
      </c>
      <c r="S176" s="612">
        <v>44613</v>
      </c>
      <c r="T176" s="609">
        <v>1</v>
      </c>
      <c r="U176" s="609">
        <v>0</v>
      </c>
      <c r="V176" s="609" t="s">
        <v>29922</v>
      </c>
      <c r="W176" s="613" t="s">
        <v>29904</v>
      </c>
      <c r="X176" s="613"/>
      <c r="Y176" s="614">
        <v>0</v>
      </c>
      <c r="Z176" s="614">
        <v>0</v>
      </c>
      <c r="AA176" s="614">
        <v>683659.44000000006</v>
      </c>
      <c r="AB176" s="614"/>
      <c r="AC176" s="614">
        <v>0</v>
      </c>
      <c r="AD176" s="614">
        <v>0</v>
      </c>
      <c r="AE176" s="614">
        <v>136731.88800000001</v>
      </c>
      <c r="AG176" s="615">
        <v>1149182</v>
      </c>
    </row>
    <row r="177" spans="1:33" s="609" customFormat="1" ht="15">
      <c r="A177" s="609">
        <v>2</v>
      </c>
      <c r="B177" s="609">
        <v>201811</v>
      </c>
      <c r="C177" s="609" t="s">
        <v>32763</v>
      </c>
      <c r="D177" s="609" t="s">
        <v>29913</v>
      </c>
      <c r="E177" s="609" t="s">
        <v>32526</v>
      </c>
      <c r="F177" s="609" t="s">
        <v>30083</v>
      </c>
      <c r="G177" s="609" t="s">
        <v>30129</v>
      </c>
      <c r="H177" s="609" t="s">
        <v>30018</v>
      </c>
      <c r="I177" s="609" t="s">
        <v>30072</v>
      </c>
      <c r="J177" s="609" t="s">
        <v>30073</v>
      </c>
      <c r="K177" s="609" t="s">
        <v>30074</v>
      </c>
      <c r="L177" s="609" t="s">
        <v>30033</v>
      </c>
      <c r="M177" s="610">
        <v>7148102</v>
      </c>
      <c r="N177" s="609" t="s">
        <v>31</v>
      </c>
      <c r="O177" s="609">
        <v>715084</v>
      </c>
      <c r="P177" s="611">
        <v>1118899.54</v>
      </c>
      <c r="Q177" s="609" t="s">
        <v>29921</v>
      </c>
      <c r="R177" s="612">
        <v>43678</v>
      </c>
      <c r="S177" s="612">
        <v>43678</v>
      </c>
      <c r="T177" s="609">
        <v>1</v>
      </c>
      <c r="U177" s="609">
        <v>0</v>
      </c>
      <c r="V177" s="609" t="s">
        <v>29922</v>
      </c>
      <c r="W177" s="613" t="s">
        <v>29904</v>
      </c>
      <c r="X177" s="613"/>
      <c r="Y177" s="614">
        <v>0</v>
      </c>
      <c r="Z177" s="614">
        <v>0</v>
      </c>
      <c r="AA177" s="614">
        <v>1118899.54</v>
      </c>
      <c r="AB177" s="614"/>
      <c r="AC177" s="614">
        <v>0</v>
      </c>
      <c r="AD177" s="614">
        <v>0</v>
      </c>
      <c r="AE177" s="614">
        <v>223779.90800000002</v>
      </c>
      <c r="AG177" s="615">
        <v>1149182</v>
      </c>
    </row>
    <row r="178" spans="1:33" s="609" customFormat="1" ht="15">
      <c r="A178" s="609">
        <v>2</v>
      </c>
      <c r="B178" s="609">
        <v>201811</v>
      </c>
      <c r="C178" s="609" t="s">
        <v>32763</v>
      </c>
      <c r="D178" s="609" t="s">
        <v>29913</v>
      </c>
      <c r="E178" s="609" t="s">
        <v>32526</v>
      </c>
      <c r="F178" s="609" t="s">
        <v>30083</v>
      </c>
      <c r="G178" s="609" t="s">
        <v>30127</v>
      </c>
      <c r="H178" s="609" t="s">
        <v>30018</v>
      </c>
      <c r="I178" s="609" t="s">
        <v>30072</v>
      </c>
      <c r="J178" s="609" t="s">
        <v>30073</v>
      </c>
      <c r="K178" s="609" t="s">
        <v>30074</v>
      </c>
      <c r="L178" s="609" t="s">
        <v>30033</v>
      </c>
      <c r="M178" s="610">
        <v>7148102</v>
      </c>
      <c r="N178" s="609" t="s">
        <v>31</v>
      </c>
      <c r="O178" s="609">
        <v>715084</v>
      </c>
      <c r="P178" s="611">
        <v>705814.3</v>
      </c>
      <c r="Q178" s="609" t="s">
        <v>29921</v>
      </c>
      <c r="R178" s="612">
        <v>44252</v>
      </c>
      <c r="S178" s="612">
        <v>44252</v>
      </c>
      <c r="T178" s="609">
        <v>1</v>
      </c>
      <c r="U178" s="609">
        <v>0</v>
      </c>
      <c r="V178" s="609" t="s">
        <v>29922</v>
      </c>
      <c r="W178" s="613" t="s">
        <v>29904</v>
      </c>
      <c r="X178" s="613"/>
      <c r="Y178" s="614">
        <v>0</v>
      </c>
      <c r="Z178" s="614">
        <v>0</v>
      </c>
      <c r="AA178" s="614">
        <v>705814.3</v>
      </c>
      <c r="AB178" s="614"/>
      <c r="AC178" s="614">
        <v>0</v>
      </c>
      <c r="AD178" s="614">
        <v>0</v>
      </c>
      <c r="AE178" s="614">
        <v>141162.86000000002</v>
      </c>
      <c r="AG178" s="615">
        <v>1149182</v>
      </c>
    </row>
    <row r="179" spans="1:33" s="609" customFormat="1" ht="15">
      <c r="A179" s="609">
        <v>2</v>
      </c>
      <c r="B179" s="609">
        <v>201811</v>
      </c>
      <c r="C179" s="609" t="s">
        <v>32763</v>
      </c>
      <c r="D179" s="609" t="s">
        <v>29913</v>
      </c>
      <c r="E179" s="609" t="s">
        <v>32526</v>
      </c>
      <c r="F179" s="609" t="s">
        <v>30083</v>
      </c>
      <c r="G179" s="609" t="s">
        <v>30128</v>
      </c>
      <c r="H179" s="609" t="s">
        <v>30018</v>
      </c>
      <c r="I179" s="609" t="s">
        <v>30072</v>
      </c>
      <c r="J179" s="609" t="s">
        <v>30073</v>
      </c>
      <c r="K179" s="609" t="s">
        <v>30074</v>
      </c>
      <c r="L179" s="609" t="s">
        <v>30033</v>
      </c>
      <c r="M179" s="610">
        <v>7148102</v>
      </c>
      <c r="N179" s="609" t="s">
        <v>31</v>
      </c>
      <c r="O179" s="609">
        <v>715084</v>
      </c>
      <c r="P179" s="611">
        <v>694736.68</v>
      </c>
      <c r="Q179" s="609" t="s">
        <v>29921</v>
      </c>
      <c r="R179" s="612">
        <v>44432</v>
      </c>
      <c r="S179" s="612">
        <v>44432</v>
      </c>
      <c r="T179" s="609">
        <v>1</v>
      </c>
      <c r="U179" s="609">
        <v>0</v>
      </c>
      <c r="V179" s="609" t="s">
        <v>29922</v>
      </c>
      <c r="W179" s="613" t="s">
        <v>29904</v>
      </c>
      <c r="X179" s="613"/>
      <c r="Y179" s="614">
        <v>0</v>
      </c>
      <c r="Z179" s="614">
        <v>0</v>
      </c>
      <c r="AA179" s="614">
        <v>694736.68</v>
      </c>
      <c r="AB179" s="614"/>
      <c r="AC179" s="614">
        <v>0</v>
      </c>
      <c r="AD179" s="614">
        <v>0</v>
      </c>
      <c r="AE179" s="614">
        <v>138947.33600000001</v>
      </c>
      <c r="AG179" s="615">
        <v>1149182</v>
      </c>
    </row>
    <row r="180" spans="1:33" s="609" customFormat="1" ht="15">
      <c r="A180" s="609">
        <v>2</v>
      </c>
      <c r="B180" s="609">
        <v>201811</v>
      </c>
      <c r="C180" s="609" t="s">
        <v>32763</v>
      </c>
      <c r="D180" s="609" t="s">
        <v>29913</v>
      </c>
      <c r="E180" s="609" t="s">
        <v>32526</v>
      </c>
      <c r="F180" s="609" t="s">
        <v>30083</v>
      </c>
      <c r="G180" s="609" t="s">
        <v>30126</v>
      </c>
      <c r="H180" s="609" t="s">
        <v>30018</v>
      </c>
      <c r="I180" s="609" t="s">
        <v>30072</v>
      </c>
      <c r="J180" s="609" t="s">
        <v>30073</v>
      </c>
      <c r="K180" s="609" t="s">
        <v>30074</v>
      </c>
      <c r="L180" s="609" t="s">
        <v>30033</v>
      </c>
      <c r="M180" s="610">
        <v>7148102</v>
      </c>
      <c r="N180" s="609" t="s">
        <v>31</v>
      </c>
      <c r="O180" s="609">
        <v>715084</v>
      </c>
      <c r="P180" s="611">
        <v>1135670.53</v>
      </c>
      <c r="Q180" s="609" t="s">
        <v>29921</v>
      </c>
      <c r="R180" s="612">
        <v>43500</v>
      </c>
      <c r="S180" s="612">
        <v>43500</v>
      </c>
      <c r="T180" s="609">
        <v>1</v>
      </c>
      <c r="U180" s="609">
        <v>0</v>
      </c>
      <c r="V180" s="609" t="s">
        <v>29922</v>
      </c>
      <c r="W180" s="613" t="s">
        <v>29904</v>
      </c>
      <c r="X180" s="613"/>
      <c r="Y180" s="614">
        <v>0</v>
      </c>
      <c r="Z180" s="614">
        <v>0</v>
      </c>
      <c r="AA180" s="614">
        <v>1135670.53</v>
      </c>
      <c r="AB180" s="614"/>
      <c r="AC180" s="614">
        <v>0</v>
      </c>
      <c r="AD180" s="614">
        <v>0</v>
      </c>
      <c r="AE180" s="614">
        <v>227134.10600000003</v>
      </c>
      <c r="AG180" s="615">
        <v>1149182</v>
      </c>
    </row>
    <row r="181" spans="1:33" s="609" customFormat="1" ht="15">
      <c r="A181" s="609">
        <v>2</v>
      </c>
      <c r="B181" s="609">
        <v>201811</v>
      </c>
      <c r="C181" s="609" t="s">
        <v>32763</v>
      </c>
      <c r="D181" s="609" t="s">
        <v>29913</v>
      </c>
      <c r="E181" s="609" t="s">
        <v>32526</v>
      </c>
      <c r="F181" s="609" t="s">
        <v>30083</v>
      </c>
      <c r="G181" s="609" t="s">
        <v>30130</v>
      </c>
      <c r="H181" s="609" t="s">
        <v>30018</v>
      </c>
      <c r="I181" s="609" t="s">
        <v>30072</v>
      </c>
      <c r="J181" s="609" t="s">
        <v>30073</v>
      </c>
      <c r="K181" s="609" t="s">
        <v>30074</v>
      </c>
      <c r="L181" s="609" t="s">
        <v>30033</v>
      </c>
      <c r="M181" s="610">
        <v>7148102</v>
      </c>
      <c r="N181" s="609" t="s">
        <v>31</v>
      </c>
      <c r="O181" s="609">
        <v>715084</v>
      </c>
      <c r="P181" s="611">
        <v>1102128.17</v>
      </c>
      <c r="Q181" s="609" t="s">
        <v>29921</v>
      </c>
      <c r="R181" s="612">
        <v>43858</v>
      </c>
      <c r="S181" s="612">
        <v>43858</v>
      </c>
      <c r="T181" s="609">
        <v>1</v>
      </c>
      <c r="U181" s="609">
        <v>0</v>
      </c>
      <c r="V181" s="609" t="s">
        <v>29922</v>
      </c>
      <c r="W181" s="613" t="s">
        <v>29904</v>
      </c>
      <c r="X181" s="613"/>
      <c r="Y181" s="614">
        <v>0</v>
      </c>
      <c r="Z181" s="614">
        <v>0</v>
      </c>
      <c r="AA181" s="614">
        <v>1102128.17</v>
      </c>
      <c r="AB181" s="614"/>
      <c r="AC181" s="614">
        <v>0</v>
      </c>
      <c r="AD181" s="614">
        <v>0</v>
      </c>
      <c r="AE181" s="614">
        <v>220425.63399999999</v>
      </c>
      <c r="AG181" s="615">
        <v>1149182</v>
      </c>
    </row>
    <row r="182" spans="1:33" s="609" customFormat="1" ht="15">
      <c r="A182" s="609">
        <v>2</v>
      </c>
      <c r="B182" s="609">
        <v>201811</v>
      </c>
      <c r="C182" s="609" t="s">
        <v>32763</v>
      </c>
      <c r="D182" s="609" t="s">
        <v>29913</v>
      </c>
      <c r="E182" s="609" t="s">
        <v>32526</v>
      </c>
      <c r="F182" s="609" t="s">
        <v>30083</v>
      </c>
      <c r="G182" s="609" t="s">
        <v>30131</v>
      </c>
      <c r="H182" s="609" t="s">
        <v>30018</v>
      </c>
      <c r="I182" s="609" t="s">
        <v>30072</v>
      </c>
      <c r="J182" s="609" t="s">
        <v>30073</v>
      </c>
      <c r="K182" s="609" t="s">
        <v>30074</v>
      </c>
      <c r="L182" s="609" t="s">
        <v>30033</v>
      </c>
      <c r="M182" s="610">
        <v>7148102</v>
      </c>
      <c r="N182" s="609" t="s">
        <v>31</v>
      </c>
      <c r="O182" s="609">
        <v>715084</v>
      </c>
      <c r="P182" s="611">
        <v>1085357.18</v>
      </c>
      <c r="Q182" s="609" t="s">
        <v>29921</v>
      </c>
      <c r="R182" s="612">
        <v>44039</v>
      </c>
      <c r="S182" s="612">
        <v>44039</v>
      </c>
      <c r="T182" s="609">
        <v>1</v>
      </c>
      <c r="U182" s="609">
        <v>0</v>
      </c>
      <c r="V182" s="609" t="s">
        <v>29922</v>
      </c>
      <c r="W182" s="613" t="s">
        <v>29904</v>
      </c>
      <c r="X182" s="613"/>
      <c r="Y182" s="614">
        <v>0</v>
      </c>
      <c r="Z182" s="614">
        <v>0</v>
      </c>
      <c r="AA182" s="614">
        <v>1085357.18</v>
      </c>
      <c r="AB182" s="614"/>
      <c r="AC182" s="614">
        <v>0</v>
      </c>
      <c r="AD182" s="614">
        <v>0</v>
      </c>
      <c r="AE182" s="614">
        <v>217071.43599999999</v>
      </c>
      <c r="AG182" s="615">
        <v>1149182</v>
      </c>
    </row>
    <row r="183" spans="1:33" s="609" customFormat="1" ht="15">
      <c r="A183" s="609">
        <v>2</v>
      </c>
      <c r="B183" s="609">
        <v>201811</v>
      </c>
      <c r="C183" s="609" t="s">
        <v>32763</v>
      </c>
      <c r="D183" s="609" t="s">
        <v>29913</v>
      </c>
      <c r="E183" s="609" t="s">
        <v>32526</v>
      </c>
      <c r="F183" s="609" t="s">
        <v>30083</v>
      </c>
      <c r="G183" s="609" t="s">
        <v>30132</v>
      </c>
      <c r="H183" s="609" t="s">
        <v>30018</v>
      </c>
      <c r="I183" s="609" t="s">
        <v>30072</v>
      </c>
      <c r="J183" s="609" t="s">
        <v>30073</v>
      </c>
      <c r="K183" s="609" t="s">
        <v>30074</v>
      </c>
      <c r="L183" s="609" t="s">
        <v>30033</v>
      </c>
      <c r="M183" s="610">
        <v>7148102</v>
      </c>
      <c r="N183" s="609" t="s">
        <v>31</v>
      </c>
      <c r="O183" s="609">
        <v>715084</v>
      </c>
      <c r="P183" s="611">
        <v>1068586.19</v>
      </c>
      <c r="Q183" s="609" t="s">
        <v>29921</v>
      </c>
      <c r="R183" s="612">
        <v>44218</v>
      </c>
      <c r="S183" s="612">
        <v>44218</v>
      </c>
      <c r="T183" s="609">
        <v>1</v>
      </c>
      <c r="U183" s="609">
        <v>0</v>
      </c>
      <c r="V183" s="609" t="s">
        <v>29922</v>
      </c>
      <c r="W183" s="613" t="s">
        <v>29904</v>
      </c>
      <c r="X183" s="613"/>
      <c r="Y183" s="614">
        <v>0</v>
      </c>
      <c r="Z183" s="614">
        <v>0</v>
      </c>
      <c r="AA183" s="614">
        <v>1068586.19</v>
      </c>
      <c r="AB183" s="614"/>
      <c r="AC183" s="614">
        <v>0</v>
      </c>
      <c r="AD183" s="614">
        <v>0</v>
      </c>
      <c r="AE183" s="614">
        <v>213717.23800000001</v>
      </c>
      <c r="AG183" s="615">
        <v>1149182</v>
      </c>
    </row>
    <row r="184" spans="1:33" s="609" customFormat="1" ht="15">
      <c r="A184" s="609">
        <v>2</v>
      </c>
      <c r="B184" s="609">
        <v>201811</v>
      </c>
      <c r="C184" s="609" t="s">
        <v>32763</v>
      </c>
      <c r="D184" s="609" t="s">
        <v>29913</v>
      </c>
      <c r="E184" s="609" t="s">
        <v>32526</v>
      </c>
      <c r="F184" s="609" t="s">
        <v>30083</v>
      </c>
      <c r="G184" s="609" t="s">
        <v>30084</v>
      </c>
      <c r="H184" s="609" t="s">
        <v>30018</v>
      </c>
      <c r="I184" s="609" t="s">
        <v>30072</v>
      </c>
      <c r="J184" s="609" t="s">
        <v>30073</v>
      </c>
      <c r="K184" s="609" t="s">
        <v>30074</v>
      </c>
      <c r="L184" s="609" t="s">
        <v>30033</v>
      </c>
      <c r="M184" s="610">
        <v>7148102</v>
      </c>
      <c r="N184" s="609" t="s">
        <v>31</v>
      </c>
      <c r="O184" s="609">
        <v>715084</v>
      </c>
      <c r="P184" s="611">
        <v>1051814.81</v>
      </c>
      <c r="Q184" s="609" t="s">
        <v>29921</v>
      </c>
      <c r="R184" s="612">
        <v>44398</v>
      </c>
      <c r="S184" s="612">
        <v>44398</v>
      </c>
      <c r="T184" s="609">
        <v>1</v>
      </c>
      <c r="U184" s="609">
        <v>0</v>
      </c>
      <c r="V184" s="609" t="s">
        <v>29922</v>
      </c>
      <c r="W184" s="613" t="s">
        <v>29904</v>
      </c>
      <c r="X184" s="613"/>
      <c r="Y184" s="614">
        <v>0</v>
      </c>
      <c r="Z184" s="614">
        <v>0</v>
      </c>
      <c r="AA184" s="614">
        <v>1051814.81</v>
      </c>
      <c r="AB184" s="614"/>
      <c r="AC184" s="614">
        <v>0</v>
      </c>
      <c r="AD184" s="614">
        <v>0</v>
      </c>
      <c r="AE184" s="614">
        <v>210362.96200000003</v>
      </c>
      <c r="AG184" s="615">
        <v>1149182</v>
      </c>
    </row>
    <row r="185" spans="1:33" s="609" customFormat="1" ht="15">
      <c r="A185" s="609">
        <v>2</v>
      </c>
      <c r="B185" s="609">
        <v>201811</v>
      </c>
      <c r="C185" s="609" t="s">
        <v>32763</v>
      </c>
      <c r="D185" s="609" t="s">
        <v>29913</v>
      </c>
      <c r="E185" s="609" t="s">
        <v>32526</v>
      </c>
      <c r="F185" s="609" t="s">
        <v>30083</v>
      </c>
      <c r="G185" s="609" t="s">
        <v>30086</v>
      </c>
      <c r="H185" s="609" t="s">
        <v>30018</v>
      </c>
      <c r="I185" s="609" t="s">
        <v>30072</v>
      </c>
      <c r="J185" s="609" t="s">
        <v>30073</v>
      </c>
      <c r="K185" s="609" t="s">
        <v>30074</v>
      </c>
      <c r="L185" s="609" t="s">
        <v>30033</v>
      </c>
      <c r="M185" s="610">
        <v>7148102</v>
      </c>
      <c r="N185" s="609" t="s">
        <v>31</v>
      </c>
      <c r="O185" s="609">
        <v>715084</v>
      </c>
      <c r="P185" s="611">
        <v>1035043.82</v>
      </c>
      <c r="Q185" s="609" t="s">
        <v>29921</v>
      </c>
      <c r="R185" s="612">
        <v>44578</v>
      </c>
      <c r="S185" s="612">
        <v>44578</v>
      </c>
      <c r="T185" s="609">
        <v>1</v>
      </c>
      <c r="U185" s="609">
        <v>0</v>
      </c>
      <c r="V185" s="609" t="s">
        <v>29922</v>
      </c>
      <c r="W185" s="613" t="s">
        <v>29904</v>
      </c>
      <c r="X185" s="613"/>
      <c r="Y185" s="614">
        <v>0</v>
      </c>
      <c r="Z185" s="614">
        <v>0</v>
      </c>
      <c r="AA185" s="614">
        <v>1035043.82</v>
      </c>
      <c r="AB185" s="614"/>
      <c r="AC185" s="614">
        <v>0</v>
      </c>
      <c r="AD185" s="614">
        <v>0</v>
      </c>
      <c r="AE185" s="614">
        <v>207008.764</v>
      </c>
      <c r="AG185" s="615">
        <v>1149182</v>
      </c>
    </row>
    <row r="186" spans="1:33" s="609" customFormat="1" ht="15">
      <c r="A186" s="609">
        <v>2</v>
      </c>
      <c r="B186" s="609">
        <v>201811</v>
      </c>
      <c r="C186" s="609" t="s">
        <v>32763</v>
      </c>
      <c r="D186" s="609" t="s">
        <v>29913</v>
      </c>
      <c r="E186" s="609" t="s">
        <v>32526</v>
      </c>
      <c r="F186" s="609" t="s">
        <v>30083</v>
      </c>
      <c r="G186" s="609" t="s">
        <v>30087</v>
      </c>
      <c r="H186" s="609" t="s">
        <v>30018</v>
      </c>
      <c r="I186" s="609" t="s">
        <v>30072</v>
      </c>
      <c r="J186" s="609" t="s">
        <v>30073</v>
      </c>
      <c r="K186" s="609" t="s">
        <v>30074</v>
      </c>
      <c r="L186" s="609" t="s">
        <v>30033</v>
      </c>
      <c r="M186" s="610">
        <v>7148102</v>
      </c>
      <c r="N186" s="609" t="s">
        <v>31</v>
      </c>
      <c r="O186" s="609">
        <v>715084</v>
      </c>
      <c r="P186" s="611">
        <v>1018273.97</v>
      </c>
      <c r="Q186" s="609" t="s">
        <v>29921</v>
      </c>
      <c r="R186" s="612">
        <v>44760</v>
      </c>
      <c r="S186" s="612">
        <v>44760</v>
      </c>
      <c r="T186" s="609">
        <v>1</v>
      </c>
      <c r="U186" s="609">
        <v>0</v>
      </c>
      <c r="V186" s="609" t="s">
        <v>29922</v>
      </c>
      <c r="W186" s="613" t="s">
        <v>29904</v>
      </c>
      <c r="X186" s="613"/>
      <c r="Y186" s="614">
        <v>0</v>
      </c>
      <c r="Z186" s="614">
        <v>0</v>
      </c>
      <c r="AA186" s="614">
        <v>1018273.97</v>
      </c>
      <c r="AB186" s="614"/>
      <c r="AC186" s="614">
        <v>0</v>
      </c>
      <c r="AD186" s="614">
        <v>0</v>
      </c>
      <c r="AE186" s="614">
        <v>203654.79399999999</v>
      </c>
      <c r="AG186" s="615">
        <v>1149182</v>
      </c>
    </row>
    <row r="187" spans="1:33" s="609" customFormat="1" ht="15">
      <c r="A187" s="609">
        <v>2</v>
      </c>
      <c r="B187" s="609">
        <v>201811</v>
      </c>
      <c r="C187" s="609" t="s">
        <v>32763</v>
      </c>
      <c r="D187" s="609" t="s">
        <v>29913</v>
      </c>
      <c r="E187" s="609" t="s">
        <v>32526</v>
      </c>
      <c r="F187" s="609" t="s">
        <v>30083</v>
      </c>
      <c r="G187" s="609" t="s">
        <v>30088</v>
      </c>
      <c r="H187" s="609" t="s">
        <v>30018</v>
      </c>
      <c r="I187" s="609" t="s">
        <v>30072</v>
      </c>
      <c r="J187" s="609" t="s">
        <v>30073</v>
      </c>
      <c r="K187" s="609" t="s">
        <v>30074</v>
      </c>
      <c r="L187" s="609" t="s">
        <v>30033</v>
      </c>
      <c r="M187" s="610">
        <v>7148102</v>
      </c>
      <c r="N187" s="609" t="s">
        <v>31</v>
      </c>
      <c r="O187" s="609">
        <v>715084</v>
      </c>
      <c r="P187" s="611">
        <v>1135670.53</v>
      </c>
      <c r="Q187" s="609" t="s">
        <v>29921</v>
      </c>
      <c r="R187" s="612">
        <v>43493</v>
      </c>
      <c r="S187" s="612">
        <v>43493</v>
      </c>
      <c r="T187" s="609">
        <v>1</v>
      </c>
      <c r="U187" s="609">
        <v>0</v>
      </c>
      <c r="V187" s="609" t="s">
        <v>29922</v>
      </c>
      <c r="W187" s="613" t="s">
        <v>29904</v>
      </c>
      <c r="X187" s="613"/>
      <c r="Y187" s="614">
        <v>0</v>
      </c>
      <c r="Z187" s="614">
        <v>0</v>
      </c>
      <c r="AA187" s="614">
        <v>1135670.53</v>
      </c>
      <c r="AB187" s="614"/>
      <c r="AC187" s="614">
        <v>0</v>
      </c>
      <c r="AD187" s="614">
        <v>0</v>
      </c>
      <c r="AE187" s="614">
        <v>227134.10600000003</v>
      </c>
      <c r="AG187" s="615">
        <v>1149182</v>
      </c>
    </row>
    <row r="188" spans="1:33" s="609" customFormat="1" ht="15">
      <c r="A188" s="609">
        <v>2</v>
      </c>
      <c r="B188" s="609">
        <v>201811</v>
      </c>
      <c r="C188" s="609" t="s">
        <v>32763</v>
      </c>
      <c r="D188" s="609" t="s">
        <v>29913</v>
      </c>
      <c r="E188" s="609" t="s">
        <v>32526</v>
      </c>
      <c r="F188" s="609" t="s">
        <v>30083</v>
      </c>
      <c r="G188" s="609" t="s">
        <v>30085</v>
      </c>
      <c r="H188" s="609" t="s">
        <v>30018</v>
      </c>
      <c r="I188" s="609" t="s">
        <v>30072</v>
      </c>
      <c r="J188" s="609" t="s">
        <v>30073</v>
      </c>
      <c r="K188" s="609" t="s">
        <v>30074</v>
      </c>
      <c r="L188" s="609" t="s">
        <v>30033</v>
      </c>
      <c r="M188" s="610">
        <v>7148102</v>
      </c>
      <c r="N188" s="609" t="s">
        <v>31</v>
      </c>
      <c r="O188" s="609">
        <v>715084</v>
      </c>
      <c r="P188" s="611">
        <v>1118899.54</v>
      </c>
      <c r="Q188" s="609" t="s">
        <v>29921</v>
      </c>
      <c r="R188" s="612">
        <v>43671</v>
      </c>
      <c r="S188" s="612">
        <v>43671</v>
      </c>
      <c r="T188" s="609">
        <v>1</v>
      </c>
      <c r="U188" s="609">
        <v>0</v>
      </c>
      <c r="V188" s="609" t="s">
        <v>29922</v>
      </c>
      <c r="W188" s="613" t="s">
        <v>29904</v>
      </c>
      <c r="X188" s="613"/>
      <c r="Y188" s="614">
        <v>0</v>
      </c>
      <c r="Z188" s="614">
        <v>0</v>
      </c>
      <c r="AA188" s="614">
        <v>1118899.54</v>
      </c>
      <c r="AB188" s="614"/>
      <c r="AC188" s="614">
        <v>0</v>
      </c>
      <c r="AD188" s="614">
        <v>0</v>
      </c>
      <c r="AE188" s="614">
        <v>223779.90800000002</v>
      </c>
      <c r="AG188" s="615">
        <v>1149182</v>
      </c>
    </row>
    <row r="189" spans="1:33" s="609" customFormat="1" ht="15">
      <c r="A189" s="609">
        <v>2</v>
      </c>
      <c r="B189" s="609">
        <v>201811</v>
      </c>
      <c r="C189" s="609" t="s">
        <v>32763</v>
      </c>
      <c r="D189" s="609" t="s">
        <v>29913</v>
      </c>
      <c r="E189" s="609" t="s">
        <v>32526</v>
      </c>
      <c r="F189" s="609" t="s">
        <v>30083</v>
      </c>
      <c r="G189" s="609" t="s">
        <v>30089</v>
      </c>
      <c r="H189" s="609" t="s">
        <v>30018</v>
      </c>
      <c r="I189" s="609" t="s">
        <v>30072</v>
      </c>
      <c r="J189" s="609" t="s">
        <v>30073</v>
      </c>
      <c r="K189" s="609" t="s">
        <v>30074</v>
      </c>
      <c r="L189" s="609" t="s">
        <v>30033</v>
      </c>
      <c r="M189" s="610">
        <v>7148102</v>
      </c>
      <c r="N189" s="609" t="s">
        <v>31</v>
      </c>
      <c r="O189" s="609">
        <v>715084</v>
      </c>
      <c r="P189" s="611">
        <v>1102128.17</v>
      </c>
      <c r="Q189" s="609" t="s">
        <v>29921</v>
      </c>
      <c r="R189" s="612">
        <v>43851</v>
      </c>
      <c r="S189" s="612">
        <v>43851</v>
      </c>
      <c r="T189" s="609">
        <v>1</v>
      </c>
      <c r="U189" s="609">
        <v>0</v>
      </c>
      <c r="V189" s="609" t="s">
        <v>29922</v>
      </c>
      <c r="W189" s="613" t="s">
        <v>29904</v>
      </c>
      <c r="X189" s="613"/>
      <c r="Y189" s="614">
        <v>0</v>
      </c>
      <c r="Z189" s="614">
        <v>0</v>
      </c>
      <c r="AA189" s="614">
        <v>1102128.17</v>
      </c>
      <c r="AB189" s="614"/>
      <c r="AC189" s="614">
        <v>0</v>
      </c>
      <c r="AD189" s="614">
        <v>0</v>
      </c>
      <c r="AE189" s="614">
        <v>220425.63399999999</v>
      </c>
      <c r="AG189" s="615">
        <v>1149182</v>
      </c>
    </row>
    <row r="190" spans="1:33" s="609" customFormat="1" ht="15">
      <c r="A190" s="609">
        <v>2</v>
      </c>
      <c r="B190" s="609">
        <v>201811</v>
      </c>
      <c r="C190" s="609" t="s">
        <v>32763</v>
      </c>
      <c r="D190" s="609" t="s">
        <v>29913</v>
      </c>
      <c r="E190" s="609" t="s">
        <v>32526</v>
      </c>
      <c r="F190" s="609" t="s">
        <v>30083</v>
      </c>
      <c r="G190" s="609" t="s">
        <v>30090</v>
      </c>
      <c r="H190" s="609" t="s">
        <v>30018</v>
      </c>
      <c r="I190" s="609" t="s">
        <v>30072</v>
      </c>
      <c r="J190" s="609" t="s">
        <v>30073</v>
      </c>
      <c r="K190" s="609" t="s">
        <v>30074</v>
      </c>
      <c r="L190" s="609" t="s">
        <v>30033</v>
      </c>
      <c r="M190" s="610">
        <v>7148102</v>
      </c>
      <c r="N190" s="609" t="s">
        <v>31</v>
      </c>
      <c r="O190" s="609">
        <v>715084</v>
      </c>
      <c r="P190" s="611">
        <v>1085357.18</v>
      </c>
      <c r="Q190" s="609" t="s">
        <v>29921</v>
      </c>
      <c r="R190" s="612">
        <v>44032</v>
      </c>
      <c r="S190" s="612">
        <v>44032</v>
      </c>
      <c r="T190" s="609">
        <v>1</v>
      </c>
      <c r="U190" s="609">
        <v>0</v>
      </c>
      <c r="V190" s="609" t="s">
        <v>29922</v>
      </c>
      <c r="W190" s="613" t="s">
        <v>29904</v>
      </c>
      <c r="X190" s="613"/>
      <c r="Y190" s="614">
        <v>0</v>
      </c>
      <c r="Z190" s="614">
        <v>0</v>
      </c>
      <c r="AA190" s="614">
        <v>1085357.18</v>
      </c>
      <c r="AB190" s="614"/>
      <c r="AC190" s="614">
        <v>0</v>
      </c>
      <c r="AD190" s="614">
        <v>0</v>
      </c>
      <c r="AE190" s="614">
        <v>217071.43599999999</v>
      </c>
      <c r="AG190" s="615">
        <v>1149182</v>
      </c>
    </row>
    <row r="191" spans="1:33" s="609" customFormat="1" ht="15">
      <c r="A191" s="609">
        <v>2</v>
      </c>
      <c r="B191" s="609">
        <v>201811</v>
      </c>
      <c r="C191" s="609" t="s">
        <v>32763</v>
      </c>
      <c r="D191" s="609" t="s">
        <v>29913</v>
      </c>
      <c r="E191" s="609" t="s">
        <v>32526</v>
      </c>
      <c r="F191" s="609" t="s">
        <v>30083</v>
      </c>
      <c r="G191" s="609" t="s">
        <v>30091</v>
      </c>
      <c r="H191" s="609" t="s">
        <v>30018</v>
      </c>
      <c r="I191" s="609" t="s">
        <v>30072</v>
      </c>
      <c r="J191" s="609" t="s">
        <v>30073</v>
      </c>
      <c r="K191" s="609" t="s">
        <v>30074</v>
      </c>
      <c r="L191" s="609" t="s">
        <v>30033</v>
      </c>
      <c r="M191" s="610">
        <v>7148102</v>
      </c>
      <c r="N191" s="609" t="s">
        <v>31</v>
      </c>
      <c r="O191" s="609">
        <v>715084</v>
      </c>
      <c r="P191" s="611">
        <v>1068586.19</v>
      </c>
      <c r="Q191" s="609" t="s">
        <v>29921</v>
      </c>
      <c r="R191" s="612">
        <v>44211</v>
      </c>
      <c r="S191" s="612">
        <v>44211</v>
      </c>
      <c r="T191" s="609">
        <v>1</v>
      </c>
      <c r="U191" s="609">
        <v>0</v>
      </c>
      <c r="V191" s="609" t="s">
        <v>29922</v>
      </c>
      <c r="W191" s="613" t="s">
        <v>29904</v>
      </c>
      <c r="X191" s="613"/>
      <c r="Y191" s="614">
        <v>0</v>
      </c>
      <c r="Z191" s="614">
        <v>0</v>
      </c>
      <c r="AA191" s="614">
        <v>1068586.19</v>
      </c>
      <c r="AB191" s="614"/>
      <c r="AC191" s="614">
        <v>0</v>
      </c>
      <c r="AD191" s="614">
        <v>0</v>
      </c>
      <c r="AE191" s="614">
        <v>213717.23800000001</v>
      </c>
      <c r="AG191" s="615">
        <v>1149182</v>
      </c>
    </row>
    <row r="192" spans="1:33" s="609" customFormat="1" ht="15">
      <c r="A192" s="609">
        <v>2</v>
      </c>
      <c r="B192" s="609">
        <v>201811</v>
      </c>
      <c r="C192" s="609" t="s">
        <v>32763</v>
      </c>
      <c r="D192" s="609" t="s">
        <v>29913</v>
      </c>
      <c r="E192" s="609" t="s">
        <v>32526</v>
      </c>
      <c r="F192" s="609" t="s">
        <v>30083</v>
      </c>
      <c r="G192" s="609" t="s">
        <v>30092</v>
      </c>
      <c r="H192" s="609" t="s">
        <v>30018</v>
      </c>
      <c r="I192" s="609" t="s">
        <v>30072</v>
      </c>
      <c r="J192" s="609" t="s">
        <v>30073</v>
      </c>
      <c r="K192" s="609" t="s">
        <v>30074</v>
      </c>
      <c r="L192" s="609" t="s">
        <v>30033</v>
      </c>
      <c r="M192" s="610">
        <v>7148102</v>
      </c>
      <c r="N192" s="609" t="s">
        <v>31</v>
      </c>
      <c r="O192" s="609">
        <v>715084</v>
      </c>
      <c r="P192" s="611">
        <v>1051814.81</v>
      </c>
      <c r="Q192" s="609" t="s">
        <v>29921</v>
      </c>
      <c r="R192" s="612">
        <v>44391</v>
      </c>
      <c r="S192" s="612">
        <v>44391</v>
      </c>
      <c r="T192" s="609">
        <v>1</v>
      </c>
      <c r="U192" s="609">
        <v>0</v>
      </c>
      <c r="V192" s="609" t="s">
        <v>29922</v>
      </c>
      <c r="W192" s="613" t="s">
        <v>29904</v>
      </c>
      <c r="X192" s="613"/>
      <c r="Y192" s="614">
        <v>0</v>
      </c>
      <c r="Z192" s="614">
        <v>0</v>
      </c>
      <c r="AA192" s="614">
        <v>1051814.81</v>
      </c>
      <c r="AB192" s="614"/>
      <c r="AC192" s="614">
        <v>0</v>
      </c>
      <c r="AD192" s="614">
        <v>0</v>
      </c>
      <c r="AE192" s="614">
        <v>210362.96200000003</v>
      </c>
      <c r="AG192" s="615">
        <v>1149182</v>
      </c>
    </row>
    <row r="193" spans="1:33" s="609" customFormat="1" ht="15">
      <c r="A193" s="609">
        <v>2</v>
      </c>
      <c r="B193" s="609">
        <v>201811</v>
      </c>
      <c r="C193" s="609" t="s">
        <v>32763</v>
      </c>
      <c r="D193" s="609" t="s">
        <v>29913</v>
      </c>
      <c r="E193" s="609" t="s">
        <v>32526</v>
      </c>
      <c r="F193" s="609" t="s">
        <v>30083</v>
      </c>
      <c r="G193" s="609" t="s">
        <v>30093</v>
      </c>
      <c r="H193" s="609" t="s">
        <v>30018</v>
      </c>
      <c r="I193" s="609" t="s">
        <v>30072</v>
      </c>
      <c r="J193" s="609" t="s">
        <v>30073</v>
      </c>
      <c r="K193" s="609" t="s">
        <v>30074</v>
      </c>
      <c r="L193" s="609" t="s">
        <v>30033</v>
      </c>
      <c r="M193" s="610">
        <v>7148102</v>
      </c>
      <c r="N193" s="609" t="s">
        <v>31</v>
      </c>
      <c r="O193" s="609">
        <v>715084</v>
      </c>
      <c r="P193" s="611">
        <v>1035043.82</v>
      </c>
      <c r="Q193" s="609" t="s">
        <v>29921</v>
      </c>
      <c r="R193" s="612">
        <v>44571</v>
      </c>
      <c r="S193" s="612">
        <v>44571</v>
      </c>
      <c r="T193" s="609">
        <v>1</v>
      </c>
      <c r="U193" s="609">
        <v>0</v>
      </c>
      <c r="V193" s="609" t="s">
        <v>29922</v>
      </c>
      <c r="W193" s="613" t="s">
        <v>29904</v>
      </c>
      <c r="X193" s="613"/>
      <c r="Y193" s="614">
        <v>0</v>
      </c>
      <c r="Z193" s="614">
        <v>0</v>
      </c>
      <c r="AA193" s="614">
        <v>1035043.82</v>
      </c>
      <c r="AB193" s="614"/>
      <c r="AC193" s="614">
        <v>0</v>
      </c>
      <c r="AD193" s="614">
        <v>0</v>
      </c>
      <c r="AE193" s="614">
        <v>207008.764</v>
      </c>
      <c r="AG193" s="615">
        <v>1149182</v>
      </c>
    </row>
    <row r="194" spans="1:33" s="609" customFormat="1" ht="15">
      <c r="A194" s="609">
        <v>2</v>
      </c>
      <c r="B194" s="609">
        <v>201811</v>
      </c>
      <c r="C194" s="609" t="s">
        <v>32763</v>
      </c>
      <c r="D194" s="609" t="s">
        <v>29913</v>
      </c>
      <c r="E194" s="609" t="s">
        <v>32526</v>
      </c>
      <c r="F194" s="609" t="s">
        <v>30083</v>
      </c>
      <c r="G194" s="609" t="s">
        <v>30094</v>
      </c>
      <c r="H194" s="609" t="s">
        <v>30018</v>
      </c>
      <c r="I194" s="609" t="s">
        <v>30072</v>
      </c>
      <c r="J194" s="609" t="s">
        <v>30073</v>
      </c>
      <c r="K194" s="609" t="s">
        <v>30074</v>
      </c>
      <c r="L194" s="609" t="s">
        <v>30033</v>
      </c>
      <c r="M194" s="610">
        <v>7148102</v>
      </c>
      <c r="N194" s="609" t="s">
        <v>31</v>
      </c>
      <c r="O194" s="609">
        <v>715084</v>
      </c>
      <c r="P194" s="611">
        <v>1018273.97</v>
      </c>
      <c r="Q194" s="609" t="s">
        <v>29921</v>
      </c>
      <c r="R194" s="612">
        <v>44753</v>
      </c>
      <c r="S194" s="612">
        <v>44753</v>
      </c>
      <c r="T194" s="609">
        <v>1</v>
      </c>
      <c r="U194" s="609">
        <v>0</v>
      </c>
      <c r="V194" s="609" t="s">
        <v>29922</v>
      </c>
      <c r="W194" s="613" t="s">
        <v>29904</v>
      </c>
      <c r="X194" s="613"/>
      <c r="Y194" s="614">
        <v>0</v>
      </c>
      <c r="Z194" s="614">
        <v>0</v>
      </c>
      <c r="AA194" s="614">
        <v>1018273.97</v>
      </c>
      <c r="AB194" s="614"/>
      <c r="AC194" s="614">
        <v>0</v>
      </c>
      <c r="AD194" s="614">
        <v>0</v>
      </c>
      <c r="AE194" s="614">
        <v>203654.79399999999</v>
      </c>
      <c r="AG194" s="615">
        <v>1149182</v>
      </c>
    </row>
    <row r="195" spans="1:33" s="609" customFormat="1" ht="15">
      <c r="A195" s="609">
        <v>2</v>
      </c>
      <c r="B195" s="609">
        <v>201811</v>
      </c>
      <c r="C195" s="609" t="s">
        <v>32763</v>
      </c>
      <c r="D195" s="609" t="s">
        <v>29913</v>
      </c>
      <c r="E195" s="609" t="s">
        <v>32526</v>
      </c>
      <c r="F195" s="609" t="s">
        <v>30083</v>
      </c>
      <c r="G195" s="609" t="s">
        <v>30095</v>
      </c>
      <c r="H195" s="609" t="s">
        <v>30018</v>
      </c>
      <c r="I195" s="609" t="s">
        <v>30072</v>
      </c>
      <c r="J195" s="609" t="s">
        <v>30073</v>
      </c>
      <c r="K195" s="609" t="s">
        <v>30074</v>
      </c>
      <c r="L195" s="609" t="s">
        <v>30033</v>
      </c>
      <c r="M195" s="610">
        <v>7148102</v>
      </c>
      <c r="N195" s="609" t="s">
        <v>31</v>
      </c>
      <c r="O195" s="609">
        <v>715084</v>
      </c>
      <c r="P195" s="611">
        <v>750124.79</v>
      </c>
      <c r="Q195" s="609" t="s">
        <v>29921</v>
      </c>
      <c r="R195" s="612">
        <v>43532</v>
      </c>
      <c r="S195" s="612">
        <v>43532</v>
      </c>
      <c r="T195" s="609">
        <v>1</v>
      </c>
      <c r="U195" s="609">
        <v>0</v>
      </c>
      <c r="V195" s="609" t="s">
        <v>29922</v>
      </c>
      <c r="W195" s="613" t="s">
        <v>29904</v>
      </c>
      <c r="X195" s="613"/>
      <c r="Y195" s="614">
        <v>0</v>
      </c>
      <c r="Z195" s="614">
        <v>0</v>
      </c>
      <c r="AA195" s="614">
        <v>750124.79</v>
      </c>
      <c r="AB195" s="614"/>
      <c r="AC195" s="614">
        <v>0</v>
      </c>
      <c r="AD195" s="614">
        <v>0</v>
      </c>
      <c r="AE195" s="614">
        <v>150024.95800000001</v>
      </c>
      <c r="AG195" s="615">
        <v>1149182</v>
      </c>
    </row>
    <row r="196" spans="1:33" s="609" customFormat="1" ht="15">
      <c r="A196" s="609">
        <v>2</v>
      </c>
      <c r="B196" s="609">
        <v>201811</v>
      </c>
      <c r="C196" s="609" t="s">
        <v>32763</v>
      </c>
      <c r="D196" s="609" t="s">
        <v>29913</v>
      </c>
      <c r="E196" s="609" t="s">
        <v>32526</v>
      </c>
      <c r="F196" s="609" t="s">
        <v>30083</v>
      </c>
      <c r="G196" s="609" t="s">
        <v>30096</v>
      </c>
      <c r="H196" s="609" t="s">
        <v>30018</v>
      </c>
      <c r="I196" s="609" t="s">
        <v>30072</v>
      </c>
      <c r="J196" s="609" t="s">
        <v>30073</v>
      </c>
      <c r="K196" s="609" t="s">
        <v>30074</v>
      </c>
      <c r="L196" s="609" t="s">
        <v>30033</v>
      </c>
      <c r="M196" s="610">
        <v>7148102</v>
      </c>
      <c r="N196" s="609" t="s">
        <v>31</v>
      </c>
      <c r="O196" s="609">
        <v>715084</v>
      </c>
      <c r="P196" s="611">
        <v>739047.17</v>
      </c>
      <c r="Q196" s="609" t="s">
        <v>29921</v>
      </c>
      <c r="R196" s="612">
        <v>43712</v>
      </c>
      <c r="S196" s="612">
        <v>43712</v>
      </c>
      <c r="T196" s="609">
        <v>1</v>
      </c>
      <c r="U196" s="609">
        <v>0</v>
      </c>
      <c r="V196" s="609" t="s">
        <v>29922</v>
      </c>
      <c r="W196" s="613" t="s">
        <v>29904</v>
      </c>
      <c r="X196" s="613"/>
      <c r="Y196" s="614">
        <v>0</v>
      </c>
      <c r="Z196" s="614">
        <v>0</v>
      </c>
      <c r="AA196" s="614">
        <v>739047.17</v>
      </c>
      <c r="AB196" s="614"/>
      <c r="AC196" s="614">
        <v>0</v>
      </c>
      <c r="AD196" s="614">
        <v>0</v>
      </c>
      <c r="AE196" s="614">
        <v>147809.43400000001</v>
      </c>
      <c r="AG196" s="615">
        <v>1149182</v>
      </c>
    </row>
    <row r="197" spans="1:33" s="609" customFormat="1" ht="15">
      <c r="A197" s="609">
        <v>2</v>
      </c>
      <c r="B197" s="609">
        <v>201811</v>
      </c>
      <c r="C197" s="609" t="s">
        <v>32763</v>
      </c>
      <c r="D197" s="609" t="s">
        <v>29913</v>
      </c>
      <c r="E197" s="609" t="s">
        <v>32526</v>
      </c>
      <c r="F197" s="609" t="s">
        <v>30083</v>
      </c>
      <c r="G197" s="609" t="s">
        <v>30097</v>
      </c>
      <c r="H197" s="609" t="s">
        <v>30018</v>
      </c>
      <c r="I197" s="609" t="s">
        <v>30072</v>
      </c>
      <c r="J197" s="609" t="s">
        <v>30073</v>
      </c>
      <c r="K197" s="609" t="s">
        <v>30074</v>
      </c>
      <c r="L197" s="609" t="s">
        <v>30033</v>
      </c>
      <c r="M197" s="610">
        <v>7148102</v>
      </c>
      <c r="N197" s="609" t="s">
        <v>31</v>
      </c>
      <c r="O197" s="609">
        <v>715084</v>
      </c>
      <c r="P197" s="611">
        <v>727969.55</v>
      </c>
      <c r="Q197" s="609" t="s">
        <v>29921</v>
      </c>
      <c r="R197" s="612">
        <v>43892</v>
      </c>
      <c r="S197" s="612">
        <v>43892</v>
      </c>
      <c r="T197" s="609">
        <v>1</v>
      </c>
      <c r="U197" s="609">
        <v>0</v>
      </c>
      <c r="V197" s="609" t="s">
        <v>29922</v>
      </c>
      <c r="W197" s="613" t="s">
        <v>29904</v>
      </c>
      <c r="X197" s="613"/>
      <c r="Y197" s="614">
        <v>0</v>
      </c>
      <c r="Z197" s="614">
        <v>0</v>
      </c>
      <c r="AA197" s="614">
        <v>727969.55</v>
      </c>
      <c r="AB197" s="614"/>
      <c r="AC197" s="614">
        <v>0</v>
      </c>
      <c r="AD197" s="614">
        <v>0</v>
      </c>
      <c r="AE197" s="614">
        <v>145593.91</v>
      </c>
      <c r="AG197" s="615">
        <v>1149182</v>
      </c>
    </row>
    <row r="198" spans="1:33" s="609" customFormat="1" ht="15">
      <c r="A198" s="609">
        <v>2</v>
      </c>
      <c r="B198" s="609">
        <v>201811</v>
      </c>
      <c r="C198" s="609" t="s">
        <v>32763</v>
      </c>
      <c r="D198" s="609" t="s">
        <v>29913</v>
      </c>
      <c r="E198" s="609" t="s">
        <v>32526</v>
      </c>
      <c r="F198" s="609" t="s">
        <v>30083</v>
      </c>
      <c r="G198" s="609" t="s">
        <v>30098</v>
      </c>
      <c r="H198" s="609" t="s">
        <v>30018</v>
      </c>
      <c r="I198" s="609" t="s">
        <v>30072</v>
      </c>
      <c r="J198" s="609" t="s">
        <v>30073</v>
      </c>
      <c r="K198" s="609" t="s">
        <v>30074</v>
      </c>
      <c r="L198" s="609" t="s">
        <v>30033</v>
      </c>
      <c r="M198" s="610">
        <v>7148102</v>
      </c>
      <c r="N198" s="609" t="s">
        <v>31</v>
      </c>
      <c r="O198" s="609">
        <v>715084</v>
      </c>
      <c r="P198" s="611">
        <v>716891.92</v>
      </c>
      <c r="Q198" s="609" t="s">
        <v>29921</v>
      </c>
      <c r="R198" s="612">
        <v>44074</v>
      </c>
      <c r="S198" s="612">
        <v>44074</v>
      </c>
      <c r="T198" s="609">
        <v>1</v>
      </c>
      <c r="U198" s="609">
        <v>0</v>
      </c>
      <c r="V198" s="609" t="s">
        <v>29922</v>
      </c>
      <c r="W198" s="613" t="s">
        <v>29904</v>
      </c>
      <c r="X198" s="613"/>
      <c r="Y198" s="614">
        <v>0</v>
      </c>
      <c r="Z198" s="614">
        <v>0</v>
      </c>
      <c r="AA198" s="614">
        <v>716891.92</v>
      </c>
      <c r="AB198" s="614"/>
      <c r="AC198" s="614">
        <v>0</v>
      </c>
      <c r="AD198" s="614">
        <v>0</v>
      </c>
      <c r="AE198" s="614">
        <v>143378.38400000002</v>
      </c>
      <c r="AG198" s="615">
        <v>1149182</v>
      </c>
    </row>
    <row r="199" spans="1:33" s="609" customFormat="1" ht="15">
      <c r="A199" s="609">
        <v>2</v>
      </c>
      <c r="B199" s="609">
        <v>201811</v>
      </c>
      <c r="C199" s="609" t="s">
        <v>32763</v>
      </c>
      <c r="D199" s="609" t="s">
        <v>29913</v>
      </c>
      <c r="E199" s="609" t="s">
        <v>32526</v>
      </c>
      <c r="F199" s="609" t="s">
        <v>30083</v>
      </c>
      <c r="G199" s="609" t="s">
        <v>30099</v>
      </c>
      <c r="H199" s="609" t="s">
        <v>30018</v>
      </c>
      <c r="I199" s="609" t="s">
        <v>30072</v>
      </c>
      <c r="J199" s="609" t="s">
        <v>30073</v>
      </c>
      <c r="K199" s="609" t="s">
        <v>30074</v>
      </c>
      <c r="L199" s="609" t="s">
        <v>30033</v>
      </c>
      <c r="M199" s="610">
        <v>7148102</v>
      </c>
      <c r="N199" s="609" t="s">
        <v>31</v>
      </c>
      <c r="O199" s="609">
        <v>715084</v>
      </c>
      <c r="P199" s="611">
        <v>672583.34</v>
      </c>
      <c r="Q199" s="609" t="s">
        <v>29921</v>
      </c>
      <c r="R199" s="612">
        <v>44792</v>
      </c>
      <c r="S199" s="612">
        <v>44792</v>
      </c>
      <c r="T199" s="609">
        <v>1</v>
      </c>
      <c r="U199" s="609">
        <v>0</v>
      </c>
      <c r="V199" s="609" t="s">
        <v>29922</v>
      </c>
      <c r="W199" s="613" t="s">
        <v>29904</v>
      </c>
      <c r="X199" s="613"/>
      <c r="Y199" s="614">
        <v>0</v>
      </c>
      <c r="Z199" s="614">
        <v>0</v>
      </c>
      <c r="AA199" s="614">
        <v>672583.34</v>
      </c>
      <c r="AB199" s="614"/>
      <c r="AC199" s="614">
        <v>0</v>
      </c>
      <c r="AD199" s="614">
        <v>0</v>
      </c>
      <c r="AE199" s="614">
        <v>134516.66800000001</v>
      </c>
      <c r="AG199" s="615">
        <v>1149182</v>
      </c>
    </row>
    <row r="200" spans="1:33" s="609" customFormat="1" ht="15">
      <c r="A200" s="609">
        <v>2</v>
      </c>
      <c r="B200" s="609">
        <v>201811</v>
      </c>
      <c r="C200" s="609" t="s">
        <v>32764</v>
      </c>
      <c r="D200" s="609" t="s">
        <v>29913</v>
      </c>
      <c r="E200" s="609" t="s">
        <v>32624</v>
      </c>
      <c r="F200" s="609" t="s">
        <v>30100</v>
      </c>
      <c r="G200" s="609" t="s">
        <v>32765</v>
      </c>
      <c r="H200" s="609" t="s">
        <v>30018</v>
      </c>
      <c r="I200" s="609" t="s">
        <v>30072</v>
      </c>
      <c r="J200" s="609" t="s">
        <v>30073</v>
      </c>
      <c r="K200" s="609" t="s">
        <v>30074</v>
      </c>
      <c r="L200" s="609" t="s">
        <v>30033</v>
      </c>
      <c r="M200" s="610">
        <v>7148102</v>
      </c>
      <c r="N200" s="609" t="s">
        <v>31</v>
      </c>
      <c r="O200" s="609">
        <v>715084</v>
      </c>
      <c r="P200" s="611">
        <v>926474.76</v>
      </c>
      <c r="Q200" s="609" t="s">
        <v>29921</v>
      </c>
      <c r="R200" s="612">
        <v>43530</v>
      </c>
      <c r="S200" s="612">
        <v>43530</v>
      </c>
      <c r="T200" s="609">
        <v>1</v>
      </c>
      <c r="U200" s="609">
        <v>0</v>
      </c>
      <c r="V200" s="609" t="s">
        <v>29922</v>
      </c>
      <c r="W200" s="613" t="s">
        <v>29904</v>
      </c>
      <c r="X200" s="613"/>
      <c r="Y200" s="614">
        <v>0</v>
      </c>
      <c r="Z200" s="614">
        <v>0</v>
      </c>
      <c r="AA200" s="614">
        <v>926474.76</v>
      </c>
      <c r="AB200" s="614"/>
      <c r="AC200" s="614">
        <v>0</v>
      </c>
      <c r="AD200" s="614">
        <v>0</v>
      </c>
      <c r="AE200" s="614">
        <v>185294.95200000002</v>
      </c>
      <c r="AG200" s="615">
        <v>1447202</v>
      </c>
    </row>
    <row r="201" spans="1:33" s="609" customFormat="1" ht="15">
      <c r="A201" s="609">
        <v>2</v>
      </c>
      <c r="B201" s="609">
        <v>201811</v>
      </c>
      <c r="C201" s="609" t="s">
        <v>32766</v>
      </c>
      <c r="D201" s="609" t="s">
        <v>29913</v>
      </c>
      <c r="E201" s="609" t="s">
        <v>32528</v>
      </c>
      <c r="F201" s="609" t="s">
        <v>30263</v>
      </c>
      <c r="G201" s="609" t="s">
        <v>30605</v>
      </c>
      <c r="H201" s="609" t="s">
        <v>30018</v>
      </c>
      <c r="I201" s="609" t="s">
        <v>30072</v>
      </c>
      <c r="J201" s="609" t="s">
        <v>30073</v>
      </c>
      <c r="K201" s="609" t="s">
        <v>30074</v>
      </c>
      <c r="L201" s="609" t="s">
        <v>30033</v>
      </c>
      <c r="M201" s="610">
        <v>7148102</v>
      </c>
      <c r="N201" s="609" t="s">
        <v>31</v>
      </c>
      <c r="O201" s="609">
        <v>715084</v>
      </c>
      <c r="P201" s="611">
        <v>3329788.39</v>
      </c>
      <c r="Q201" s="609" t="s">
        <v>29921</v>
      </c>
      <c r="R201" s="612">
        <v>43507</v>
      </c>
      <c r="S201" s="612">
        <v>43507</v>
      </c>
      <c r="T201" s="609">
        <v>1</v>
      </c>
      <c r="U201" s="609">
        <v>0</v>
      </c>
      <c r="V201" s="609" t="s">
        <v>29922</v>
      </c>
      <c r="W201" s="613" t="s">
        <v>29904</v>
      </c>
      <c r="X201" s="613"/>
      <c r="Y201" s="614">
        <v>0</v>
      </c>
      <c r="Z201" s="614">
        <v>0</v>
      </c>
      <c r="AA201" s="614">
        <v>3329788.39</v>
      </c>
      <c r="AB201" s="614"/>
      <c r="AC201" s="614">
        <v>0</v>
      </c>
      <c r="AD201" s="614">
        <v>0</v>
      </c>
      <c r="AE201" s="614">
        <v>665957.67800000007</v>
      </c>
      <c r="AG201" s="615">
        <v>1988171</v>
      </c>
    </row>
    <row r="202" spans="1:33" s="609" customFormat="1" ht="15">
      <c r="A202" s="609">
        <v>2</v>
      </c>
      <c r="B202" s="609">
        <v>201811</v>
      </c>
      <c r="C202" s="609" t="s">
        <v>32766</v>
      </c>
      <c r="D202" s="609" t="s">
        <v>29913</v>
      </c>
      <c r="E202" s="609" t="s">
        <v>32528</v>
      </c>
      <c r="F202" s="609" t="s">
        <v>30263</v>
      </c>
      <c r="G202" s="609" t="s">
        <v>32767</v>
      </c>
      <c r="H202" s="609" t="s">
        <v>30018</v>
      </c>
      <c r="I202" s="609" t="s">
        <v>30072</v>
      </c>
      <c r="J202" s="609" t="s">
        <v>30073</v>
      </c>
      <c r="K202" s="609" t="s">
        <v>30074</v>
      </c>
      <c r="L202" s="609" t="s">
        <v>30033</v>
      </c>
      <c r="M202" s="610">
        <v>7148102</v>
      </c>
      <c r="N202" s="609" t="s">
        <v>31</v>
      </c>
      <c r="O202" s="609">
        <v>715084</v>
      </c>
      <c r="P202" s="611">
        <v>3265683.81</v>
      </c>
      <c r="Q202" s="609" t="s">
        <v>29921</v>
      </c>
      <c r="R202" s="612">
        <v>43566</v>
      </c>
      <c r="S202" s="612">
        <v>43566</v>
      </c>
      <c r="T202" s="609">
        <v>1</v>
      </c>
      <c r="U202" s="609">
        <v>0</v>
      </c>
      <c r="V202" s="609" t="s">
        <v>29922</v>
      </c>
      <c r="W202" s="613" t="s">
        <v>29904</v>
      </c>
      <c r="X202" s="613"/>
      <c r="Y202" s="614">
        <v>0</v>
      </c>
      <c r="Z202" s="614">
        <v>0</v>
      </c>
      <c r="AA202" s="614">
        <v>3265683.81</v>
      </c>
      <c r="AB202" s="614"/>
      <c r="AC202" s="614">
        <v>0</v>
      </c>
      <c r="AD202" s="614">
        <v>0</v>
      </c>
      <c r="AE202" s="614">
        <v>653136.7620000001</v>
      </c>
      <c r="AG202" s="615">
        <v>1988171</v>
      </c>
    </row>
    <row r="203" spans="1:33" s="609" customFormat="1" ht="15">
      <c r="A203" s="609">
        <v>2</v>
      </c>
      <c r="B203" s="609">
        <v>201811</v>
      </c>
      <c r="C203" s="609" t="s">
        <v>32768</v>
      </c>
      <c r="D203" s="609" t="s">
        <v>29913</v>
      </c>
      <c r="E203" s="609" t="s">
        <v>32529</v>
      </c>
      <c r="F203" s="609" t="s">
        <v>30101</v>
      </c>
      <c r="G203" s="609" t="s">
        <v>30606</v>
      </c>
      <c r="H203" s="609" t="s">
        <v>30018</v>
      </c>
      <c r="I203" s="609" t="s">
        <v>30072</v>
      </c>
      <c r="J203" s="609" t="s">
        <v>30073</v>
      </c>
      <c r="K203" s="609" t="s">
        <v>30074</v>
      </c>
      <c r="L203" s="609" t="s">
        <v>30033</v>
      </c>
      <c r="M203" s="610">
        <v>7148102</v>
      </c>
      <c r="N203" s="609" t="s">
        <v>31</v>
      </c>
      <c r="O203" s="609">
        <v>715084</v>
      </c>
      <c r="P203" s="611">
        <v>2448597.48</v>
      </c>
      <c r="Q203" s="609" t="s">
        <v>29921</v>
      </c>
      <c r="R203" s="612">
        <v>43437</v>
      </c>
      <c r="S203" s="612">
        <v>43437</v>
      </c>
      <c r="T203" s="609">
        <v>1</v>
      </c>
      <c r="U203" s="609">
        <v>0</v>
      </c>
      <c r="V203" s="609" t="s">
        <v>29922</v>
      </c>
      <c r="W203" s="613" t="s">
        <v>29904</v>
      </c>
      <c r="X203" s="613"/>
      <c r="Y203" s="614">
        <v>0</v>
      </c>
      <c r="Z203" s="614">
        <v>0</v>
      </c>
      <c r="AA203" s="614">
        <v>2448597.48</v>
      </c>
      <c r="AB203" s="614"/>
      <c r="AC203" s="614">
        <v>0</v>
      </c>
      <c r="AD203" s="614">
        <v>0</v>
      </c>
      <c r="AE203" s="614">
        <v>489719.49600000004</v>
      </c>
      <c r="AG203" s="615">
        <v>2315397</v>
      </c>
    </row>
    <row r="204" spans="1:33" s="609" customFormat="1" ht="15">
      <c r="A204" s="609">
        <v>2</v>
      </c>
      <c r="B204" s="609">
        <v>201811</v>
      </c>
      <c r="C204" s="609" t="s">
        <v>32768</v>
      </c>
      <c r="D204" s="609" t="s">
        <v>29913</v>
      </c>
      <c r="E204" s="609" t="s">
        <v>32529</v>
      </c>
      <c r="F204" s="609" t="s">
        <v>30101</v>
      </c>
      <c r="G204" s="609" t="s">
        <v>30607</v>
      </c>
      <c r="H204" s="609" t="s">
        <v>30018</v>
      </c>
      <c r="I204" s="609" t="s">
        <v>30072</v>
      </c>
      <c r="J204" s="609" t="s">
        <v>30073</v>
      </c>
      <c r="K204" s="609" t="s">
        <v>30074</v>
      </c>
      <c r="L204" s="609" t="s">
        <v>30033</v>
      </c>
      <c r="M204" s="610">
        <v>7148102</v>
      </c>
      <c r="N204" s="609" t="s">
        <v>31</v>
      </c>
      <c r="O204" s="609">
        <v>715084</v>
      </c>
      <c r="P204" s="611">
        <v>2455251.27</v>
      </c>
      <c r="Q204" s="609" t="s">
        <v>29921</v>
      </c>
      <c r="R204" s="612">
        <v>43437</v>
      </c>
      <c r="S204" s="612">
        <v>43437</v>
      </c>
      <c r="T204" s="609">
        <v>1</v>
      </c>
      <c r="U204" s="609">
        <v>0</v>
      </c>
      <c r="V204" s="609" t="s">
        <v>29922</v>
      </c>
      <c r="W204" s="613" t="s">
        <v>29904</v>
      </c>
      <c r="X204" s="613"/>
      <c r="Y204" s="614">
        <v>0</v>
      </c>
      <c r="Z204" s="614">
        <v>0</v>
      </c>
      <c r="AA204" s="614">
        <v>2455251.27</v>
      </c>
      <c r="AB204" s="614"/>
      <c r="AC204" s="614">
        <v>0</v>
      </c>
      <c r="AD204" s="614">
        <v>0</v>
      </c>
      <c r="AE204" s="614">
        <v>491050.25400000002</v>
      </c>
      <c r="AG204" s="615">
        <v>2315397</v>
      </c>
    </row>
    <row r="205" spans="1:33" s="609" customFormat="1" ht="15">
      <c r="A205" s="609">
        <v>2</v>
      </c>
      <c r="B205" s="609">
        <v>201811</v>
      </c>
      <c r="C205" s="609" t="s">
        <v>32768</v>
      </c>
      <c r="D205" s="609" t="s">
        <v>29913</v>
      </c>
      <c r="E205" s="609" t="s">
        <v>32529</v>
      </c>
      <c r="F205" s="609" t="s">
        <v>30101</v>
      </c>
      <c r="G205" s="609" t="s">
        <v>32530</v>
      </c>
      <c r="H205" s="609" t="s">
        <v>30018</v>
      </c>
      <c r="I205" s="609" t="s">
        <v>30072</v>
      </c>
      <c r="J205" s="609" t="s">
        <v>30073</v>
      </c>
      <c r="K205" s="609" t="s">
        <v>30074</v>
      </c>
      <c r="L205" s="609" t="s">
        <v>30033</v>
      </c>
      <c r="M205" s="610">
        <v>7148102</v>
      </c>
      <c r="N205" s="609" t="s">
        <v>31</v>
      </c>
      <c r="O205" s="609">
        <v>715084</v>
      </c>
      <c r="P205" s="611">
        <v>1250913.93</v>
      </c>
      <c r="Q205" s="609" t="s">
        <v>29921</v>
      </c>
      <c r="R205" s="612">
        <v>43451</v>
      </c>
      <c r="S205" s="612">
        <v>43451</v>
      </c>
      <c r="T205" s="609">
        <v>1</v>
      </c>
      <c r="U205" s="609">
        <v>0</v>
      </c>
      <c r="V205" s="609" t="s">
        <v>29922</v>
      </c>
      <c r="W205" s="613" t="s">
        <v>29904</v>
      </c>
      <c r="X205" s="613"/>
      <c r="Y205" s="614">
        <v>0</v>
      </c>
      <c r="Z205" s="614">
        <v>0</v>
      </c>
      <c r="AA205" s="614">
        <v>1250913.93</v>
      </c>
      <c r="AB205" s="614"/>
      <c r="AC205" s="614">
        <v>0</v>
      </c>
      <c r="AD205" s="614">
        <v>0</v>
      </c>
      <c r="AE205" s="614">
        <v>250182.78599999999</v>
      </c>
      <c r="AG205" s="615">
        <v>2315397</v>
      </c>
    </row>
    <row r="206" spans="1:33" s="609" customFormat="1" ht="15">
      <c r="A206" s="609">
        <v>2</v>
      </c>
      <c r="B206" s="609">
        <v>201811</v>
      </c>
      <c r="C206" s="609" t="s">
        <v>32768</v>
      </c>
      <c r="D206" s="609" t="s">
        <v>29913</v>
      </c>
      <c r="E206" s="609" t="s">
        <v>32529</v>
      </c>
      <c r="F206" s="609" t="s">
        <v>30101</v>
      </c>
      <c r="G206" s="609" t="s">
        <v>32769</v>
      </c>
      <c r="H206" s="609" t="s">
        <v>30018</v>
      </c>
      <c r="I206" s="609" t="s">
        <v>30072</v>
      </c>
      <c r="J206" s="609" t="s">
        <v>30073</v>
      </c>
      <c r="K206" s="609" t="s">
        <v>30074</v>
      </c>
      <c r="L206" s="609" t="s">
        <v>30033</v>
      </c>
      <c r="M206" s="610">
        <v>7148102</v>
      </c>
      <c r="N206" s="609" t="s">
        <v>31</v>
      </c>
      <c r="O206" s="609">
        <v>715084</v>
      </c>
      <c r="P206" s="611">
        <v>3579743.05</v>
      </c>
      <c r="Q206" s="609" t="s">
        <v>29921</v>
      </c>
      <c r="R206" s="612">
        <v>43500</v>
      </c>
      <c r="S206" s="612">
        <v>43500</v>
      </c>
      <c r="T206" s="609">
        <v>1</v>
      </c>
      <c r="U206" s="609">
        <v>0</v>
      </c>
      <c r="V206" s="609" t="s">
        <v>29922</v>
      </c>
      <c r="W206" s="613" t="s">
        <v>29904</v>
      </c>
      <c r="X206" s="613"/>
      <c r="Y206" s="614">
        <v>0</v>
      </c>
      <c r="Z206" s="614">
        <v>0</v>
      </c>
      <c r="AA206" s="614">
        <v>3579743.05</v>
      </c>
      <c r="AB206" s="614"/>
      <c r="AC206" s="614">
        <v>0</v>
      </c>
      <c r="AD206" s="614">
        <v>0</v>
      </c>
      <c r="AE206" s="614">
        <v>715948.61</v>
      </c>
      <c r="AG206" s="615">
        <v>2315397</v>
      </c>
    </row>
    <row r="207" spans="1:33" s="609" customFormat="1" ht="15">
      <c r="A207" s="609">
        <v>2</v>
      </c>
      <c r="B207" s="609">
        <v>201811</v>
      </c>
      <c r="C207" s="609" t="s">
        <v>32770</v>
      </c>
      <c r="D207" s="609" t="s">
        <v>29913</v>
      </c>
      <c r="E207" s="609" t="s">
        <v>32531</v>
      </c>
      <c r="F207" s="609" t="s">
        <v>30102</v>
      </c>
      <c r="G207" s="609" t="s">
        <v>32532</v>
      </c>
      <c r="H207" s="609" t="s">
        <v>30018</v>
      </c>
      <c r="I207" s="609" t="s">
        <v>30072</v>
      </c>
      <c r="J207" s="609" t="s">
        <v>30073</v>
      </c>
      <c r="K207" s="609" t="s">
        <v>30074</v>
      </c>
      <c r="L207" s="609" t="s">
        <v>30033</v>
      </c>
      <c r="M207" s="610">
        <v>7148102</v>
      </c>
      <c r="N207" s="609" t="s">
        <v>31</v>
      </c>
      <c r="O207" s="609">
        <v>715084</v>
      </c>
      <c r="P207" s="611">
        <v>1621994.69</v>
      </c>
      <c r="Q207" s="609" t="s">
        <v>29921</v>
      </c>
      <c r="R207" s="612">
        <v>43473</v>
      </c>
      <c r="S207" s="612">
        <v>43473</v>
      </c>
      <c r="T207" s="609">
        <v>1</v>
      </c>
      <c r="U207" s="609">
        <v>0</v>
      </c>
      <c r="V207" s="609" t="s">
        <v>29922</v>
      </c>
      <c r="W207" s="613" t="s">
        <v>29904</v>
      </c>
      <c r="X207" s="613"/>
      <c r="Y207" s="614">
        <v>0</v>
      </c>
      <c r="Z207" s="614">
        <v>0</v>
      </c>
      <c r="AA207" s="614">
        <v>1621994.69</v>
      </c>
      <c r="AB207" s="614"/>
      <c r="AC207" s="614">
        <v>0</v>
      </c>
      <c r="AD207" s="614">
        <v>0</v>
      </c>
      <c r="AE207" s="614">
        <v>324398.93800000002</v>
      </c>
      <c r="AG207" s="615">
        <v>2408696</v>
      </c>
    </row>
    <row r="208" spans="1:33" s="609" customFormat="1" ht="15">
      <c r="A208" s="609">
        <v>2</v>
      </c>
      <c r="B208" s="609">
        <v>201811</v>
      </c>
      <c r="C208" s="609" t="s">
        <v>32771</v>
      </c>
      <c r="D208" s="609" t="s">
        <v>29913</v>
      </c>
      <c r="E208" s="609" t="s">
        <v>32533</v>
      </c>
      <c r="F208" s="609" t="s">
        <v>30103</v>
      </c>
      <c r="G208" s="609" t="s">
        <v>30609</v>
      </c>
      <c r="H208" s="609" t="s">
        <v>30018</v>
      </c>
      <c r="I208" s="609" t="s">
        <v>30072</v>
      </c>
      <c r="J208" s="609" t="s">
        <v>30073</v>
      </c>
      <c r="K208" s="609" t="s">
        <v>30074</v>
      </c>
      <c r="L208" s="609" t="s">
        <v>30033</v>
      </c>
      <c r="M208" s="610">
        <v>7148102</v>
      </c>
      <c r="N208" s="609" t="s">
        <v>31</v>
      </c>
      <c r="O208" s="609">
        <v>715084</v>
      </c>
      <c r="P208" s="611">
        <v>2122012.36</v>
      </c>
      <c r="Q208" s="609" t="s">
        <v>29921</v>
      </c>
      <c r="R208" s="612">
        <v>43451</v>
      </c>
      <c r="S208" s="612">
        <v>43451</v>
      </c>
      <c r="T208" s="609">
        <v>1</v>
      </c>
      <c r="U208" s="609">
        <v>0</v>
      </c>
      <c r="V208" s="609" t="s">
        <v>29922</v>
      </c>
      <c r="W208" s="613" t="s">
        <v>29904</v>
      </c>
      <c r="X208" s="613"/>
      <c r="Y208" s="614">
        <v>0</v>
      </c>
      <c r="Z208" s="614">
        <v>0</v>
      </c>
      <c r="AA208" s="614">
        <v>2122012.36</v>
      </c>
      <c r="AB208" s="614"/>
      <c r="AC208" s="614">
        <v>0</v>
      </c>
      <c r="AD208" s="614">
        <v>0</v>
      </c>
      <c r="AE208" s="614">
        <v>424402.47200000001</v>
      </c>
      <c r="AG208" s="615">
        <v>2701523</v>
      </c>
    </row>
    <row r="209" spans="1:33" s="609" customFormat="1" ht="15">
      <c r="A209" s="609">
        <v>2</v>
      </c>
      <c r="B209" s="609">
        <v>201811</v>
      </c>
      <c r="C209" s="609" t="s">
        <v>32771</v>
      </c>
      <c r="D209" s="609" t="s">
        <v>29913</v>
      </c>
      <c r="E209" s="609" t="s">
        <v>32533</v>
      </c>
      <c r="F209" s="609" t="s">
        <v>30103</v>
      </c>
      <c r="G209" s="609" t="s">
        <v>30104</v>
      </c>
      <c r="H209" s="609" t="s">
        <v>30018</v>
      </c>
      <c r="I209" s="609" t="s">
        <v>30072</v>
      </c>
      <c r="J209" s="609" t="s">
        <v>30073</v>
      </c>
      <c r="K209" s="609" t="s">
        <v>30074</v>
      </c>
      <c r="L209" s="609" t="s">
        <v>30033</v>
      </c>
      <c r="M209" s="610">
        <v>7148102</v>
      </c>
      <c r="N209" s="609" t="s">
        <v>31</v>
      </c>
      <c r="O209" s="609">
        <v>715084</v>
      </c>
      <c r="P209" s="611">
        <v>2984085.59</v>
      </c>
      <c r="Q209" s="609" t="s">
        <v>29921</v>
      </c>
      <c r="R209" s="612">
        <v>43444</v>
      </c>
      <c r="S209" s="612">
        <v>43444</v>
      </c>
      <c r="T209" s="609">
        <v>1</v>
      </c>
      <c r="U209" s="609">
        <v>0</v>
      </c>
      <c r="V209" s="609" t="s">
        <v>29922</v>
      </c>
      <c r="W209" s="613" t="s">
        <v>29904</v>
      </c>
      <c r="X209" s="613"/>
      <c r="Y209" s="614">
        <v>0</v>
      </c>
      <c r="Z209" s="614">
        <v>0</v>
      </c>
      <c r="AA209" s="614">
        <v>2984085.59</v>
      </c>
      <c r="AB209" s="614"/>
      <c r="AC209" s="614">
        <v>0</v>
      </c>
      <c r="AD209" s="614">
        <v>0</v>
      </c>
      <c r="AE209" s="614">
        <v>596817.11800000002</v>
      </c>
      <c r="AG209" s="615">
        <v>2701523</v>
      </c>
    </row>
    <row r="210" spans="1:33" s="609" customFormat="1" ht="15">
      <c r="A210" s="609">
        <v>2</v>
      </c>
      <c r="B210" s="609">
        <v>201811</v>
      </c>
      <c r="C210" s="609" t="s">
        <v>32771</v>
      </c>
      <c r="D210" s="609" t="s">
        <v>29913</v>
      </c>
      <c r="E210" s="609" t="s">
        <v>32533</v>
      </c>
      <c r="F210" s="609" t="s">
        <v>30103</v>
      </c>
      <c r="G210" s="609" t="s">
        <v>30105</v>
      </c>
      <c r="H210" s="609" t="s">
        <v>30018</v>
      </c>
      <c r="I210" s="609" t="s">
        <v>30072</v>
      </c>
      <c r="J210" s="609" t="s">
        <v>30073</v>
      </c>
      <c r="K210" s="609" t="s">
        <v>30074</v>
      </c>
      <c r="L210" s="609" t="s">
        <v>30033</v>
      </c>
      <c r="M210" s="610">
        <v>7148102</v>
      </c>
      <c r="N210" s="609" t="s">
        <v>31</v>
      </c>
      <c r="O210" s="609">
        <v>715084</v>
      </c>
      <c r="P210" s="611">
        <v>2779386.27</v>
      </c>
      <c r="Q210" s="609" t="s">
        <v>29921</v>
      </c>
      <c r="R210" s="612">
        <v>43444</v>
      </c>
      <c r="S210" s="612">
        <v>43444</v>
      </c>
      <c r="T210" s="609">
        <v>1</v>
      </c>
      <c r="U210" s="609">
        <v>0</v>
      </c>
      <c r="V210" s="609" t="s">
        <v>29922</v>
      </c>
      <c r="W210" s="613" t="s">
        <v>29904</v>
      </c>
      <c r="X210" s="613"/>
      <c r="Y210" s="614">
        <v>0</v>
      </c>
      <c r="Z210" s="614">
        <v>0</v>
      </c>
      <c r="AA210" s="614">
        <v>2779386.27</v>
      </c>
      <c r="AB210" s="614"/>
      <c r="AC210" s="614">
        <v>0</v>
      </c>
      <c r="AD210" s="614">
        <v>0</v>
      </c>
      <c r="AE210" s="614">
        <v>555877.25400000007</v>
      </c>
      <c r="AG210" s="615">
        <v>2701523</v>
      </c>
    </row>
    <row r="211" spans="1:33" s="609" customFormat="1" ht="15">
      <c r="A211" s="609">
        <v>2</v>
      </c>
      <c r="B211" s="609">
        <v>201811</v>
      </c>
      <c r="C211" s="609" t="s">
        <v>32771</v>
      </c>
      <c r="D211" s="609" t="s">
        <v>29913</v>
      </c>
      <c r="E211" s="609" t="s">
        <v>32533</v>
      </c>
      <c r="F211" s="609" t="s">
        <v>30103</v>
      </c>
      <c r="G211" s="609" t="s">
        <v>30608</v>
      </c>
      <c r="H211" s="609" t="s">
        <v>30018</v>
      </c>
      <c r="I211" s="609" t="s">
        <v>30072</v>
      </c>
      <c r="J211" s="609" t="s">
        <v>30073</v>
      </c>
      <c r="K211" s="609" t="s">
        <v>30074</v>
      </c>
      <c r="L211" s="609" t="s">
        <v>30033</v>
      </c>
      <c r="M211" s="610">
        <v>7148102</v>
      </c>
      <c r="N211" s="609" t="s">
        <v>31</v>
      </c>
      <c r="O211" s="609">
        <v>715084</v>
      </c>
      <c r="P211" s="611">
        <v>2371893.64</v>
      </c>
      <c r="Q211" s="609" t="s">
        <v>29921</v>
      </c>
      <c r="R211" s="612">
        <v>43437</v>
      </c>
      <c r="S211" s="612">
        <v>43437</v>
      </c>
      <c r="T211" s="609">
        <v>1</v>
      </c>
      <c r="U211" s="609">
        <v>0</v>
      </c>
      <c r="V211" s="609" t="s">
        <v>29922</v>
      </c>
      <c r="W211" s="613" t="s">
        <v>29904</v>
      </c>
      <c r="X211" s="613"/>
      <c r="Y211" s="614">
        <v>0</v>
      </c>
      <c r="Z211" s="614">
        <v>0</v>
      </c>
      <c r="AA211" s="614">
        <v>2371893.64</v>
      </c>
      <c r="AB211" s="614"/>
      <c r="AC211" s="614">
        <v>0</v>
      </c>
      <c r="AD211" s="614">
        <v>0</v>
      </c>
      <c r="AE211" s="614">
        <v>474378.72800000006</v>
      </c>
      <c r="AG211" s="615">
        <v>2701523</v>
      </c>
    </row>
    <row r="212" spans="1:33" s="609" customFormat="1" ht="15">
      <c r="A212" s="609">
        <v>2</v>
      </c>
      <c r="B212" s="609">
        <v>201811</v>
      </c>
      <c r="C212" s="609" t="s">
        <v>32771</v>
      </c>
      <c r="D212" s="609" t="s">
        <v>29913</v>
      </c>
      <c r="E212" s="609" t="s">
        <v>32533</v>
      </c>
      <c r="F212" s="609" t="s">
        <v>30103</v>
      </c>
      <c r="G212" s="609" t="s">
        <v>30106</v>
      </c>
      <c r="H212" s="609" t="s">
        <v>30018</v>
      </c>
      <c r="I212" s="609" t="s">
        <v>30072</v>
      </c>
      <c r="J212" s="609" t="s">
        <v>30073</v>
      </c>
      <c r="K212" s="609" t="s">
        <v>30074</v>
      </c>
      <c r="L212" s="609" t="s">
        <v>30033</v>
      </c>
      <c r="M212" s="610">
        <v>7148102</v>
      </c>
      <c r="N212" s="609" t="s">
        <v>31</v>
      </c>
      <c r="O212" s="609">
        <v>715084</v>
      </c>
      <c r="P212" s="611">
        <v>2779386.27</v>
      </c>
      <c r="Q212" s="609" t="s">
        <v>29921</v>
      </c>
      <c r="R212" s="612">
        <v>43444</v>
      </c>
      <c r="S212" s="612">
        <v>43444</v>
      </c>
      <c r="T212" s="609">
        <v>1</v>
      </c>
      <c r="U212" s="609">
        <v>0</v>
      </c>
      <c r="V212" s="609" t="s">
        <v>29922</v>
      </c>
      <c r="W212" s="613" t="s">
        <v>29904</v>
      </c>
      <c r="X212" s="613" t="s">
        <v>29932</v>
      </c>
      <c r="Y212" s="614">
        <v>0</v>
      </c>
      <c r="Z212" s="614">
        <v>0</v>
      </c>
      <c r="AA212" s="614">
        <v>2779386.27</v>
      </c>
      <c r="AB212" s="614"/>
      <c r="AC212" s="614">
        <v>0</v>
      </c>
      <c r="AD212" s="614">
        <v>0</v>
      </c>
      <c r="AE212" s="614">
        <v>416907.94050000003</v>
      </c>
      <c r="AG212" s="615">
        <v>2701523</v>
      </c>
    </row>
    <row r="213" spans="1:33" s="609" customFormat="1" ht="15">
      <c r="A213" s="609">
        <v>2</v>
      </c>
      <c r="B213" s="609">
        <v>201811</v>
      </c>
      <c r="C213" s="609" t="s">
        <v>32771</v>
      </c>
      <c r="D213" s="609" t="s">
        <v>29913</v>
      </c>
      <c r="E213" s="609" t="s">
        <v>32533</v>
      </c>
      <c r="F213" s="609" t="s">
        <v>30103</v>
      </c>
      <c r="G213" s="609" t="s">
        <v>30107</v>
      </c>
      <c r="H213" s="609" t="s">
        <v>30018</v>
      </c>
      <c r="I213" s="609" t="s">
        <v>30072</v>
      </c>
      <c r="J213" s="609" t="s">
        <v>30073</v>
      </c>
      <c r="K213" s="609" t="s">
        <v>30074</v>
      </c>
      <c r="L213" s="609" t="s">
        <v>30033</v>
      </c>
      <c r="M213" s="610">
        <v>7148102</v>
      </c>
      <c r="N213" s="609" t="s">
        <v>31</v>
      </c>
      <c r="O213" s="609">
        <v>715084</v>
      </c>
      <c r="P213" s="611">
        <v>3019885.3</v>
      </c>
      <c r="Q213" s="609" t="s">
        <v>29921</v>
      </c>
      <c r="R213" s="612">
        <v>43451</v>
      </c>
      <c r="S213" s="612">
        <v>43451</v>
      </c>
      <c r="T213" s="609">
        <v>1</v>
      </c>
      <c r="U213" s="609">
        <v>0</v>
      </c>
      <c r="V213" s="609" t="s">
        <v>29922</v>
      </c>
      <c r="W213" s="613" t="s">
        <v>29904</v>
      </c>
      <c r="X213" s="613" t="s">
        <v>29932</v>
      </c>
      <c r="Y213" s="614">
        <v>0</v>
      </c>
      <c r="Z213" s="614">
        <v>0</v>
      </c>
      <c r="AA213" s="614">
        <v>3019885.3</v>
      </c>
      <c r="AB213" s="614"/>
      <c r="AC213" s="614">
        <v>0</v>
      </c>
      <c r="AD213" s="614">
        <v>0</v>
      </c>
      <c r="AE213" s="614">
        <v>452982.79499999993</v>
      </c>
      <c r="AG213" s="615">
        <v>2701523</v>
      </c>
    </row>
    <row r="214" spans="1:33" s="609" customFormat="1" ht="15">
      <c r="A214" s="609">
        <v>2</v>
      </c>
      <c r="B214" s="609">
        <v>201811</v>
      </c>
      <c r="C214" s="609" t="s">
        <v>32771</v>
      </c>
      <c r="D214" s="609" t="s">
        <v>29913</v>
      </c>
      <c r="E214" s="609" t="s">
        <v>32533</v>
      </c>
      <c r="F214" s="609" t="s">
        <v>30103</v>
      </c>
      <c r="G214" s="609" t="s">
        <v>32772</v>
      </c>
      <c r="H214" s="609" t="s">
        <v>30018</v>
      </c>
      <c r="I214" s="609" t="s">
        <v>30072</v>
      </c>
      <c r="J214" s="609" t="s">
        <v>30073</v>
      </c>
      <c r="K214" s="609" t="s">
        <v>30074</v>
      </c>
      <c r="L214" s="609" t="s">
        <v>30033</v>
      </c>
      <c r="M214" s="610">
        <v>7148102</v>
      </c>
      <c r="N214" s="609" t="s">
        <v>31</v>
      </c>
      <c r="O214" s="609">
        <v>715084</v>
      </c>
      <c r="P214" s="611">
        <v>2825108.5</v>
      </c>
      <c r="Q214" s="609" t="s">
        <v>29921</v>
      </c>
      <c r="R214" s="612">
        <v>43496</v>
      </c>
      <c r="S214" s="612">
        <v>43496</v>
      </c>
      <c r="T214" s="609">
        <v>1</v>
      </c>
      <c r="U214" s="609">
        <v>0</v>
      </c>
      <c r="V214" s="609" t="s">
        <v>29922</v>
      </c>
      <c r="W214" s="613" t="s">
        <v>29904</v>
      </c>
      <c r="X214" s="613"/>
      <c r="Y214" s="614">
        <v>0</v>
      </c>
      <c r="Z214" s="614">
        <v>0</v>
      </c>
      <c r="AA214" s="614">
        <v>2825108.5</v>
      </c>
      <c r="AB214" s="614"/>
      <c r="AC214" s="614">
        <v>0</v>
      </c>
      <c r="AD214" s="614">
        <v>0</v>
      </c>
      <c r="AE214" s="614">
        <v>565021.70000000007</v>
      </c>
      <c r="AG214" s="615">
        <v>2701523</v>
      </c>
    </row>
    <row r="215" spans="1:33" s="609" customFormat="1" ht="15">
      <c r="A215" s="609">
        <v>2</v>
      </c>
      <c r="B215" s="609">
        <v>201811</v>
      </c>
      <c r="C215" s="609" t="s">
        <v>32771</v>
      </c>
      <c r="D215" s="609" t="s">
        <v>29913</v>
      </c>
      <c r="E215" s="609" t="s">
        <v>32533</v>
      </c>
      <c r="F215" s="609" t="s">
        <v>30103</v>
      </c>
      <c r="G215" s="609" t="s">
        <v>32534</v>
      </c>
      <c r="H215" s="609" t="s">
        <v>30018</v>
      </c>
      <c r="I215" s="609" t="s">
        <v>30072</v>
      </c>
      <c r="J215" s="609" t="s">
        <v>30073</v>
      </c>
      <c r="K215" s="609" t="s">
        <v>30074</v>
      </c>
      <c r="L215" s="609" t="s">
        <v>30033</v>
      </c>
      <c r="M215" s="610">
        <v>7148102</v>
      </c>
      <c r="N215" s="609" t="s">
        <v>31</v>
      </c>
      <c r="O215" s="609">
        <v>715084</v>
      </c>
      <c r="P215" s="611">
        <v>1765819</v>
      </c>
      <c r="Q215" s="609" t="s">
        <v>29921</v>
      </c>
      <c r="R215" s="612">
        <v>43483</v>
      </c>
      <c r="S215" s="612">
        <v>43483</v>
      </c>
      <c r="T215" s="609">
        <v>1</v>
      </c>
      <c r="U215" s="609">
        <v>0</v>
      </c>
      <c r="V215" s="609" t="s">
        <v>29922</v>
      </c>
      <c r="W215" s="613" t="s">
        <v>29904</v>
      </c>
      <c r="X215" s="613"/>
      <c r="Y215" s="614">
        <v>0</v>
      </c>
      <c r="Z215" s="614">
        <v>0</v>
      </c>
      <c r="AA215" s="614">
        <v>1765819</v>
      </c>
      <c r="AB215" s="614"/>
      <c r="AC215" s="614">
        <v>0</v>
      </c>
      <c r="AD215" s="614">
        <v>0</v>
      </c>
      <c r="AE215" s="614">
        <v>353163.80000000005</v>
      </c>
      <c r="AG215" s="615">
        <v>2701523</v>
      </c>
    </row>
    <row r="216" spans="1:33" s="609" customFormat="1" ht="15">
      <c r="A216" s="609">
        <v>2</v>
      </c>
      <c r="B216" s="609">
        <v>201811</v>
      </c>
      <c r="C216" s="609" t="s">
        <v>32771</v>
      </c>
      <c r="D216" s="609" t="s">
        <v>29913</v>
      </c>
      <c r="E216" s="609" t="s">
        <v>32533</v>
      </c>
      <c r="F216" s="609" t="s">
        <v>30103</v>
      </c>
      <c r="G216" s="609" t="s">
        <v>30610</v>
      </c>
      <c r="H216" s="609" t="s">
        <v>30018</v>
      </c>
      <c r="I216" s="609" t="s">
        <v>30072</v>
      </c>
      <c r="J216" s="609" t="s">
        <v>30073</v>
      </c>
      <c r="K216" s="609" t="s">
        <v>30074</v>
      </c>
      <c r="L216" s="609" t="s">
        <v>30033</v>
      </c>
      <c r="M216" s="610">
        <v>7148102</v>
      </c>
      <c r="N216" s="609" t="s">
        <v>31</v>
      </c>
      <c r="O216" s="609">
        <v>715084</v>
      </c>
      <c r="P216" s="611">
        <v>2718299.08</v>
      </c>
      <c r="Q216" s="609" t="s">
        <v>29921</v>
      </c>
      <c r="R216" s="612">
        <v>43466</v>
      </c>
      <c r="S216" s="612">
        <v>43466</v>
      </c>
      <c r="T216" s="609">
        <v>1</v>
      </c>
      <c r="U216" s="609">
        <v>0</v>
      </c>
      <c r="V216" s="609" t="s">
        <v>29922</v>
      </c>
      <c r="W216" s="613" t="s">
        <v>29904</v>
      </c>
      <c r="X216" s="613"/>
      <c r="Y216" s="614">
        <v>0</v>
      </c>
      <c r="Z216" s="614">
        <v>0</v>
      </c>
      <c r="AA216" s="614">
        <v>2718299.08</v>
      </c>
      <c r="AB216" s="614"/>
      <c r="AC216" s="614">
        <v>0</v>
      </c>
      <c r="AD216" s="614">
        <v>0</v>
      </c>
      <c r="AE216" s="614">
        <v>543659.81599999999</v>
      </c>
      <c r="AG216" s="615">
        <v>2701523</v>
      </c>
    </row>
    <row r="217" spans="1:33" s="609" customFormat="1" ht="15">
      <c r="A217" s="609">
        <v>2</v>
      </c>
      <c r="B217" s="609">
        <v>201811</v>
      </c>
      <c r="C217" s="609" t="s">
        <v>32771</v>
      </c>
      <c r="D217" s="609" t="s">
        <v>29913</v>
      </c>
      <c r="E217" s="609" t="s">
        <v>32533</v>
      </c>
      <c r="F217" s="609" t="s">
        <v>30103</v>
      </c>
      <c r="G217" s="609" t="s">
        <v>32535</v>
      </c>
      <c r="H217" s="609" t="s">
        <v>30018</v>
      </c>
      <c r="I217" s="609" t="s">
        <v>30072</v>
      </c>
      <c r="J217" s="609" t="s">
        <v>30073</v>
      </c>
      <c r="K217" s="609" t="s">
        <v>30074</v>
      </c>
      <c r="L217" s="609" t="s">
        <v>30033</v>
      </c>
      <c r="M217" s="610">
        <v>7148102</v>
      </c>
      <c r="N217" s="609" t="s">
        <v>31</v>
      </c>
      <c r="O217" s="609">
        <v>715084</v>
      </c>
      <c r="P217" s="611">
        <v>6826933.1100000003</v>
      </c>
      <c r="Q217" s="609" t="s">
        <v>29921</v>
      </c>
      <c r="R217" s="612">
        <v>43479</v>
      </c>
      <c r="S217" s="612">
        <v>43479</v>
      </c>
      <c r="T217" s="609">
        <v>1</v>
      </c>
      <c r="U217" s="609">
        <v>0</v>
      </c>
      <c r="V217" s="609" t="s">
        <v>29922</v>
      </c>
      <c r="W217" s="613" t="s">
        <v>29904</v>
      </c>
      <c r="X217" s="613"/>
      <c r="Y217" s="614">
        <v>0</v>
      </c>
      <c r="Z217" s="614">
        <v>0</v>
      </c>
      <c r="AA217" s="614">
        <v>6826933.1100000003</v>
      </c>
      <c r="AB217" s="614"/>
      <c r="AC217" s="614">
        <v>0</v>
      </c>
      <c r="AD217" s="614">
        <v>0</v>
      </c>
      <c r="AE217" s="614">
        <v>1365386.6220000002</v>
      </c>
      <c r="AG217" s="615">
        <v>2701523</v>
      </c>
    </row>
    <row r="218" spans="1:33" s="609" customFormat="1" ht="15">
      <c r="A218" s="609">
        <v>2</v>
      </c>
      <c r="B218" s="609">
        <v>201811</v>
      </c>
      <c r="C218" s="609" t="s">
        <v>32771</v>
      </c>
      <c r="D218" s="609" t="s">
        <v>29913</v>
      </c>
      <c r="E218" s="609" t="s">
        <v>32533</v>
      </c>
      <c r="F218" s="609" t="s">
        <v>30103</v>
      </c>
      <c r="G218" s="609" t="s">
        <v>32536</v>
      </c>
      <c r="H218" s="609" t="s">
        <v>30018</v>
      </c>
      <c r="I218" s="609" t="s">
        <v>30072</v>
      </c>
      <c r="J218" s="609" t="s">
        <v>30073</v>
      </c>
      <c r="K218" s="609" t="s">
        <v>30074</v>
      </c>
      <c r="L218" s="609" t="s">
        <v>30033</v>
      </c>
      <c r="M218" s="610">
        <v>7148102</v>
      </c>
      <c r="N218" s="609" t="s">
        <v>31</v>
      </c>
      <c r="O218" s="609">
        <v>715084</v>
      </c>
      <c r="P218" s="611">
        <v>2750849.08</v>
      </c>
      <c r="Q218" s="609" t="s">
        <v>29921</v>
      </c>
      <c r="R218" s="612">
        <v>43479</v>
      </c>
      <c r="S218" s="612">
        <v>43479</v>
      </c>
      <c r="T218" s="609">
        <v>1</v>
      </c>
      <c r="U218" s="609">
        <v>0</v>
      </c>
      <c r="V218" s="609" t="s">
        <v>29922</v>
      </c>
      <c r="W218" s="613" t="s">
        <v>29904</v>
      </c>
      <c r="X218" s="613"/>
      <c r="Y218" s="614">
        <v>0</v>
      </c>
      <c r="Z218" s="614">
        <v>0</v>
      </c>
      <c r="AA218" s="614">
        <v>2750849.08</v>
      </c>
      <c r="AB218" s="614"/>
      <c r="AC218" s="614">
        <v>0</v>
      </c>
      <c r="AD218" s="614">
        <v>0</v>
      </c>
      <c r="AE218" s="614">
        <v>550169.81599999999</v>
      </c>
      <c r="AG218" s="615">
        <v>2701523</v>
      </c>
    </row>
    <row r="219" spans="1:33" s="609" customFormat="1" ht="15">
      <c r="A219" s="609">
        <v>2</v>
      </c>
      <c r="B219" s="609">
        <v>201811</v>
      </c>
      <c r="C219" s="609" t="s">
        <v>32771</v>
      </c>
      <c r="D219" s="609" t="s">
        <v>29913</v>
      </c>
      <c r="E219" s="609" t="s">
        <v>32533</v>
      </c>
      <c r="F219" s="609" t="s">
        <v>30103</v>
      </c>
      <c r="G219" s="609" t="s">
        <v>32537</v>
      </c>
      <c r="H219" s="609" t="s">
        <v>30018</v>
      </c>
      <c r="I219" s="609" t="s">
        <v>30072</v>
      </c>
      <c r="J219" s="609" t="s">
        <v>30073</v>
      </c>
      <c r="K219" s="609" t="s">
        <v>30074</v>
      </c>
      <c r="L219" s="609" t="s">
        <v>30033</v>
      </c>
      <c r="M219" s="610">
        <v>7148102</v>
      </c>
      <c r="N219" s="609" t="s">
        <v>31</v>
      </c>
      <c r="O219" s="609">
        <v>715084</v>
      </c>
      <c r="P219" s="611">
        <v>2371893.64</v>
      </c>
      <c r="Q219" s="609" t="s">
        <v>29921</v>
      </c>
      <c r="R219" s="612">
        <v>43479</v>
      </c>
      <c r="S219" s="612">
        <v>43479</v>
      </c>
      <c r="T219" s="609">
        <v>1</v>
      </c>
      <c r="U219" s="609">
        <v>0</v>
      </c>
      <c r="V219" s="609" t="s">
        <v>29922</v>
      </c>
      <c r="W219" s="613" t="s">
        <v>29904</v>
      </c>
      <c r="X219" s="613"/>
      <c r="Y219" s="614">
        <v>0</v>
      </c>
      <c r="Z219" s="614">
        <v>0</v>
      </c>
      <c r="AA219" s="614">
        <v>2371893.64</v>
      </c>
      <c r="AB219" s="614"/>
      <c r="AC219" s="614">
        <v>0</v>
      </c>
      <c r="AD219" s="614">
        <v>0</v>
      </c>
      <c r="AE219" s="614">
        <v>474378.72800000006</v>
      </c>
      <c r="AG219" s="615">
        <v>2701523</v>
      </c>
    </row>
    <row r="220" spans="1:33" s="609" customFormat="1" ht="15">
      <c r="A220" s="609">
        <v>2</v>
      </c>
      <c r="B220" s="609">
        <v>201811</v>
      </c>
      <c r="C220" s="609" t="s">
        <v>32771</v>
      </c>
      <c r="D220" s="609" t="s">
        <v>29913</v>
      </c>
      <c r="E220" s="609" t="s">
        <v>32533</v>
      </c>
      <c r="F220" s="609" t="s">
        <v>30103</v>
      </c>
      <c r="G220" s="609" t="s">
        <v>32773</v>
      </c>
      <c r="H220" s="609" t="s">
        <v>30018</v>
      </c>
      <c r="I220" s="609" t="s">
        <v>30072</v>
      </c>
      <c r="J220" s="609" t="s">
        <v>30073</v>
      </c>
      <c r="K220" s="609" t="s">
        <v>30074</v>
      </c>
      <c r="L220" s="609" t="s">
        <v>30033</v>
      </c>
      <c r="M220" s="610">
        <v>7148102</v>
      </c>
      <c r="N220" s="609" t="s">
        <v>31</v>
      </c>
      <c r="O220" s="609">
        <v>715084</v>
      </c>
      <c r="P220" s="611">
        <v>2320656.7400000002</v>
      </c>
      <c r="Q220" s="609" t="s">
        <v>29921</v>
      </c>
      <c r="R220" s="612">
        <v>43488</v>
      </c>
      <c r="S220" s="612">
        <v>43488</v>
      </c>
      <c r="T220" s="609">
        <v>1</v>
      </c>
      <c r="U220" s="609">
        <v>0</v>
      </c>
      <c r="V220" s="609" t="s">
        <v>29922</v>
      </c>
      <c r="W220" s="613" t="s">
        <v>29904</v>
      </c>
      <c r="X220" s="613"/>
      <c r="Y220" s="614">
        <v>0</v>
      </c>
      <c r="Z220" s="614">
        <v>0</v>
      </c>
      <c r="AA220" s="614">
        <v>2320656.7400000002</v>
      </c>
      <c r="AB220" s="614"/>
      <c r="AC220" s="614">
        <v>0</v>
      </c>
      <c r="AD220" s="614">
        <v>0</v>
      </c>
      <c r="AE220" s="614">
        <v>464131.34800000006</v>
      </c>
      <c r="AG220" s="615">
        <v>2701523</v>
      </c>
    </row>
    <row r="221" spans="1:33" s="609" customFormat="1" ht="15">
      <c r="A221" s="609">
        <v>2</v>
      </c>
      <c r="B221" s="609">
        <v>201811</v>
      </c>
      <c r="C221" s="609" t="s">
        <v>32771</v>
      </c>
      <c r="D221" s="609" t="s">
        <v>29913</v>
      </c>
      <c r="E221" s="609" t="s">
        <v>32533</v>
      </c>
      <c r="F221" s="609" t="s">
        <v>30103</v>
      </c>
      <c r="G221" s="609" t="s">
        <v>32774</v>
      </c>
      <c r="H221" s="609" t="s">
        <v>30018</v>
      </c>
      <c r="I221" s="609" t="s">
        <v>30072</v>
      </c>
      <c r="J221" s="609" t="s">
        <v>30073</v>
      </c>
      <c r="K221" s="609" t="s">
        <v>30074</v>
      </c>
      <c r="L221" s="609" t="s">
        <v>30033</v>
      </c>
      <c r="M221" s="610">
        <v>7148102</v>
      </c>
      <c r="N221" s="609" t="s">
        <v>31</v>
      </c>
      <c r="O221" s="609">
        <v>715084</v>
      </c>
      <c r="P221" s="611">
        <v>2320656.7400000002</v>
      </c>
      <c r="Q221" s="609" t="s">
        <v>29921</v>
      </c>
      <c r="R221" s="612">
        <v>43488</v>
      </c>
      <c r="S221" s="612">
        <v>43488</v>
      </c>
      <c r="T221" s="609">
        <v>1</v>
      </c>
      <c r="U221" s="609">
        <v>0</v>
      </c>
      <c r="V221" s="609" t="s">
        <v>29922</v>
      </c>
      <c r="W221" s="613" t="s">
        <v>29904</v>
      </c>
      <c r="X221" s="613"/>
      <c r="Y221" s="614">
        <v>0</v>
      </c>
      <c r="Z221" s="614">
        <v>0</v>
      </c>
      <c r="AA221" s="614">
        <v>2320656.7400000002</v>
      </c>
      <c r="AB221" s="614"/>
      <c r="AC221" s="614">
        <v>0</v>
      </c>
      <c r="AD221" s="614">
        <v>0</v>
      </c>
      <c r="AE221" s="614">
        <v>464131.34800000006</v>
      </c>
      <c r="AG221" s="615">
        <v>2701523</v>
      </c>
    </row>
    <row r="222" spans="1:33" s="609" customFormat="1" ht="15">
      <c r="A222" s="609">
        <v>2</v>
      </c>
      <c r="B222" s="609">
        <v>201811</v>
      </c>
      <c r="C222" s="609" t="s">
        <v>32775</v>
      </c>
      <c r="D222" s="609" t="s">
        <v>29913</v>
      </c>
      <c r="E222" s="609" t="s">
        <v>32538</v>
      </c>
      <c r="F222" s="609" t="s">
        <v>30260</v>
      </c>
      <c r="G222" s="609" t="s">
        <v>32539</v>
      </c>
      <c r="H222" s="609" t="s">
        <v>30018</v>
      </c>
      <c r="I222" s="609" t="s">
        <v>30072</v>
      </c>
      <c r="J222" s="609" t="s">
        <v>30073</v>
      </c>
      <c r="K222" s="609" t="s">
        <v>30074</v>
      </c>
      <c r="L222" s="609" t="s">
        <v>30033</v>
      </c>
      <c r="M222" s="610">
        <v>7148102</v>
      </c>
      <c r="N222" s="609" t="s">
        <v>31</v>
      </c>
      <c r="O222" s="609">
        <v>715084</v>
      </c>
      <c r="P222" s="611">
        <v>1859124.25</v>
      </c>
      <c r="Q222" s="609" t="s">
        <v>29921</v>
      </c>
      <c r="R222" s="612">
        <v>43451</v>
      </c>
      <c r="S222" s="612">
        <v>43451</v>
      </c>
      <c r="T222" s="609">
        <v>1</v>
      </c>
      <c r="U222" s="609">
        <v>0</v>
      </c>
      <c r="V222" s="609" t="s">
        <v>29922</v>
      </c>
      <c r="W222" s="613" t="s">
        <v>29904</v>
      </c>
      <c r="X222" s="613"/>
      <c r="Y222" s="614">
        <v>0</v>
      </c>
      <c r="Z222" s="614">
        <v>0</v>
      </c>
      <c r="AA222" s="614">
        <v>1859124.25</v>
      </c>
      <c r="AB222" s="614"/>
      <c r="AC222" s="614">
        <v>0</v>
      </c>
      <c r="AD222" s="614">
        <v>0</v>
      </c>
      <c r="AE222" s="614">
        <v>371824.85000000003</v>
      </c>
      <c r="AG222" s="615">
        <v>2712128</v>
      </c>
    </row>
    <row r="223" spans="1:33" s="609" customFormat="1" ht="15">
      <c r="A223" s="609">
        <v>2</v>
      </c>
      <c r="B223" s="609">
        <v>201811</v>
      </c>
      <c r="C223" s="609" t="s">
        <v>32776</v>
      </c>
      <c r="D223" s="609" t="s">
        <v>29913</v>
      </c>
      <c r="E223" s="609" t="s">
        <v>32621</v>
      </c>
      <c r="F223" s="609" t="s">
        <v>32622</v>
      </c>
      <c r="G223" s="609" t="s">
        <v>32777</v>
      </c>
      <c r="H223" s="609" t="s">
        <v>30018</v>
      </c>
      <c r="I223" s="609" t="s">
        <v>30072</v>
      </c>
      <c r="J223" s="609" t="s">
        <v>30073</v>
      </c>
      <c r="K223" s="609" t="s">
        <v>30074</v>
      </c>
      <c r="L223" s="609" t="s">
        <v>30033</v>
      </c>
      <c r="M223" s="610">
        <v>7148102</v>
      </c>
      <c r="N223" s="609" t="s">
        <v>31</v>
      </c>
      <c r="O223" s="609">
        <v>715084</v>
      </c>
      <c r="P223" s="611">
        <v>3336039.16</v>
      </c>
      <c r="Q223" s="609" t="s">
        <v>29921</v>
      </c>
      <c r="R223" s="612">
        <v>43508</v>
      </c>
      <c r="S223" s="612">
        <v>43508</v>
      </c>
      <c r="T223" s="609">
        <v>1</v>
      </c>
      <c r="U223" s="609">
        <v>0</v>
      </c>
      <c r="V223" s="609" t="s">
        <v>29922</v>
      </c>
      <c r="W223" s="613" t="s">
        <v>29904</v>
      </c>
      <c r="X223" s="613"/>
      <c r="Y223" s="614">
        <v>0</v>
      </c>
      <c r="Z223" s="614">
        <v>0</v>
      </c>
      <c r="AA223" s="614">
        <v>3336039.16</v>
      </c>
      <c r="AB223" s="614"/>
      <c r="AC223" s="614">
        <v>0</v>
      </c>
      <c r="AD223" s="614">
        <v>0</v>
      </c>
      <c r="AE223" s="614">
        <v>667207.83200000005</v>
      </c>
      <c r="AG223" s="615">
        <v>2740924</v>
      </c>
    </row>
    <row r="224" spans="1:33" s="609" customFormat="1" ht="15">
      <c r="A224" s="609">
        <v>2</v>
      </c>
      <c r="B224" s="609">
        <v>201811</v>
      </c>
      <c r="C224" s="609" t="s">
        <v>32757</v>
      </c>
      <c r="D224" s="609" t="s">
        <v>29913</v>
      </c>
      <c r="E224" s="609" t="s">
        <v>32520</v>
      </c>
      <c r="F224" s="609" t="s">
        <v>30070</v>
      </c>
      <c r="G224" s="609" t="s">
        <v>30110</v>
      </c>
      <c r="H224" s="609" t="s">
        <v>30018</v>
      </c>
      <c r="I224" s="609" t="s">
        <v>30072</v>
      </c>
      <c r="J224" s="609" t="s">
        <v>30073</v>
      </c>
      <c r="K224" s="609" t="s">
        <v>30074</v>
      </c>
      <c r="L224" s="609" t="s">
        <v>30033</v>
      </c>
      <c r="M224" s="610">
        <v>7148102</v>
      </c>
      <c r="N224" s="609" t="s">
        <v>31</v>
      </c>
      <c r="O224" s="609">
        <v>715084</v>
      </c>
      <c r="P224" s="611">
        <v>2423545.7400000002</v>
      </c>
      <c r="Q224" s="609" t="s">
        <v>29921</v>
      </c>
      <c r="R224" s="612">
        <v>43458</v>
      </c>
      <c r="S224" s="612">
        <v>43458</v>
      </c>
      <c r="T224" s="609">
        <v>1</v>
      </c>
      <c r="U224" s="609">
        <v>0</v>
      </c>
      <c r="V224" s="609" t="s">
        <v>29922</v>
      </c>
      <c r="W224" s="613" t="s">
        <v>29904</v>
      </c>
      <c r="X224" s="613"/>
      <c r="Y224" s="614">
        <v>0</v>
      </c>
      <c r="Z224" s="614">
        <v>0</v>
      </c>
      <c r="AA224" s="614">
        <v>2423545.7400000002</v>
      </c>
      <c r="AB224" s="614"/>
      <c r="AC224" s="614">
        <v>0</v>
      </c>
      <c r="AD224" s="614">
        <v>0</v>
      </c>
      <c r="AE224" s="614">
        <v>484709.14800000004</v>
      </c>
      <c r="AG224" s="615">
        <v>3345576</v>
      </c>
    </row>
    <row r="225" spans="1:33" s="609" customFormat="1" ht="15">
      <c r="A225" s="609">
        <v>2</v>
      </c>
      <c r="B225" s="609">
        <v>201811</v>
      </c>
      <c r="C225" s="609" t="s">
        <v>32757</v>
      </c>
      <c r="D225" s="609" t="s">
        <v>29913</v>
      </c>
      <c r="E225" s="609" t="s">
        <v>32520</v>
      </c>
      <c r="F225" s="609" t="s">
        <v>30070</v>
      </c>
      <c r="G225" s="609" t="s">
        <v>30109</v>
      </c>
      <c r="H225" s="609" t="s">
        <v>30018</v>
      </c>
      <c r="I225" s="609" t="s">
        <v>30072</v>
      </c>
      <c r="J225" s="609" t="s">
        <v>30073</v>
      </c>
      <c r="K225" s="609" t="s">
        <v>30074</v>
      </c>
      <c r="L225" s="609" t="s">
        <v>30033</v>
      </c>
      <c r="M225" s="610">
        <v>7148102</v>
      </c>
      <c r="N225" s="609" t="s">
        <v>31</v>
      </c>
      <c r="O225" s="609">
        <v>715084</v>
      </c>
      <c r="P225" s="611">
        <v>2316862.9300000002</v>
      </c>
      <c r="Q225" s="609" t="s">
        <v>29921</v>
      </c>
      <c r="R225" s="612">
        <v>43997</v>
      </c>
      <c r="S225" s="612">
        <v>43997</v>
      </c>
      <c r="T225" s="609">
        <v>1</v>
      </c>
      <c r="U225" s="609">
        <v>0</v>
      </c>
      <c r="V225" s="609" t="s">
        <v>29922</v>
      </c>
      <c r="W225" s="613" t="s">
        <v>29904</v>
      </c>
      <c r="X225" s="613"/>
      <c r="Y225" s="614">
        <v>0</v>
      </c>
      <c r="Z225" s="614">
        <v>0</v>
      </c>
      <c r="AA225" s="614">
        <v>2316862.9300000002</v>
      </c>
      <c r="AB225" s="614"/>
      <c r="AC225" s="614">
        <v>0</v>
      </c>
      <c r="AD225" s="614">
        <v>0</v>
      </c>
      <c r="AE225" s="614">
        <v>463372.58600000007</v>
      </c>
      <c r="AG225" s="615">
        <v>3345576</v>
      </c>
    </row>
    <row r="226" spans="1:33" s="609" customFormat="1" ht="15">
      <c r="A226" s="609">
        <v>2</v>
      </c>
      <c r="B226" s="609">
        <v>201811</v>
      </c>
      <c r="C226" s="609" t="s">
        <v>32757</v>
      </c>
      <c r="D226" s="609" t="s">
        <v>29913</v>
      </c>
      <c r="E226" s="609" t="s">
        <v>32520</v>
      </c>
      <c r="F226" s="609" t="s">
        <v>30070</v>
      </c>
      <c r="G226" s="609" t="s">
        <v>30108</v>
      </c>
      <c r="H226" s="609" t="s">
        <v>30018</v>
      </c>
      <c r="I226" s="609" t="s">
        <v>30072</v>
      </c>
      <c r="J226" s="609" t="s">
        <v>30073</v>
      </c>
      <c r="K226" s="609" t="s">
        <v>30074</v>
      </c>
      <c r="L226" s="609" t="s">
        <v>30033</v>
      </c>
      <c r="M226" s="610">
        <v>7148102</v>
      </c>
      <c r="N226" s="609" t="s">
        <v>31</v>
      </c>
      <c r="O226" s="609">
        <v>715084</v>
      </c>
      <c r="P226" s="611">
        <v>2387984.7999999998</v>
      </c>
      <c r="Q226" s="609" t="s">
        <v>29921</v>
      </c>
      <c r="R226" s="612">
        <v>43636</v>
      </c>
      <c r="S226" s="612">
        <v>43636</v>
      </c>
      <c r="T226" s="609">
        <v>1</v>
      </c>
      <c r="U226" s="609">
        <v>0</v>
      </c>
      <c r="V226" s="609" t="s">
        <v>29922</v>
      </c>
      <c r="W226" s="613" t="s">
        <v>29904</v>
      </c>
      <c r="X226" s="613"/>
      <c r="Y226" s="614">
        <v>0</v>
      </c>
      <c r="Z226" s="614">
        <v>0</v>
      </c>
      <c r="AA226" s="614">
        <v>2387984.7999999998</v>
      </c>
      <c r="AB226" s="614"/>
      <c r="AC226" s="614">
        <v>0</v>
      </c>
      <c r="AD226" s="614">
        <v>0</v>
      </c>
      <c r="AE226" s="614">
        <v>477596.95999999996</v>
      </c>
      <c r="AG226" s="615">
        <v>3345576</v>
      </c>
    </row>
    <row r="227" spans="1:33" s="609" customFormat="1" ht="15">
      <c r="A227" s="609">
        <v>2</v>
      </c>
      <c r="B227" s="609">
        <v>201811</v>
      </c>
      <c r="C227" s="609" t="s">
        <v>32757</v>
      </c>
      <c r="D227" s="609" t="s">
        <v>29913</v>
      </c>
      <c r="E227" s="609" t="s">
        <v>32520</v>
      </c>
      <c r="F227" s="609" t="s">
        <v>30070</v>
      </c>
      <c r="G227" s="609" t="s">
        <v>30071</v>
      </c>
      <c r="H227" s="609" t="s">
        <v>30018</v>
      </c>
      <c r="I227" s="609" t="s">
        <v>30072</v>
      </c>
      <c r="J227" s="609" t="s">
        <v>30073</v>
      </c>
      <c r="K227" s="609" t="s">
        <v>30074</v>
      </c>
      <c r="L227" s="609" t="s">
        <v>30033</v>
      </c>
      <c r="M227" s="610">
        <v>7148102</v>
      </c>
      <c r="N227" s="609" t="s">
        <v>31</v>
      </c>
      <c r="O227" s="609">
        <v>715084</v>
      </c>
      <c r="P227" s="611">
        <v>2352423.87</v>
      </c>
      <c r="Q227" s="609" t="s">
        <v>29921</v>
      </c>
      <c r="R227" s="612">
        <v>43816</v>
      </c>
      <c r="S227" s="612">
        <v>43816</v>
      </c>
      <c r="T227" s="609">
        <v>1</v>
      </c>
      <c r="U227" s="609">
        <v>0</v>
      </c>
      <c r="V227" s="609" t="s">
        <v>29922</v>
      </c>
      <c r="W227" s="613" t="s">
        <v>29904</v>
      </c>
      <c r="X227" s="613"/>
      <c r="Y227" s="614">
        <v>0</v>
      </c>
      <c r="Z227" s="614">
        <v>0</v>
      </c>
      <c r="AA227" s="614">
        <v>2352423.87</v>
      </c>
      <c r="AB227" s="614"/>
      <c r="AC227" s="614">
        <v>0</v>
      </c>
      <c r="AD227" s="614">
        <v>0</v>
      </c>
      <c r="AE227" s="614">
        <v>470484.77400000003</v>
      </c>
      <c r="AG227" s="615">
        <v>3345576</v>
      </c>
    </row>
    <row r="228" spans="1:33" s="609" customFormat="1" ht="15">
      <c r="A228" s="609">
        <v>2</v>
      </c>
      <c r="B228" s="609">
        <v>201811</v>
      </c>
      <c r="C228" s="609" t="s">
        <v>32778</v>
      </c>
      <c r="D228" s="609" t="s">
        <v>29913</v>
      </c>
      <c r="E228" s="609" t="s">
        <v>32540</v>
      </c>
      <c r="F228" s="609" t="s">
        <v>30623</v>
      </c>
      <c r="G228" s="609" t="s">
        <v>32541</v>
      </c>
      <c r="H228" s="609" t="s">
        <v>30018</v>
      </c>
      <c r="I228" s="609" t="s">
        <v>30072</v>
      </c>
      <c r="J228" s="609" t="s">
        <v>30073</v>
      </c>
      <c r="K228" s="609" t="s">
        <v>30074</v>
      </c>
      <c r="L228" s="609" t="s">
        <v>30033</v>
      </c>
      <c r="M228" s="610">
        <v>7148102</v>
      </c>
      <c r="N228" s="609" t="s">
        <v>31</v>
      </c>
      <c r="O228" s="609">
        <v>715084</v>
      </c>
      <c r="P228" s="611">
        <v>3283934.22</v>
      </c>
      <c r="Q228" s="609" t="s">
        <v>29921</v>
      </c>
      <c r="R228" s="612">
        <v>43458</v>
      </c>
      <c r="S228" s="612">
        <v>43458</v>
      </c>
      <c r="T228" s="609">
        <v>1</v>
      </c>
      <c r="U228" s="609">
        <v>0</v>
      </c>
      <c r="V228" s="609" t="s">
        <v>29922</v>
      </c>
      <c r="W228" s="613" t="s">
        <v>29904</v>
      </c>
      <c r="X228" s="613"/>
      <c r="Y228" s="614">
        <v>0</v>
      </c>
      <c r="Z228" s="614">
        <v>0</v>
      </c>
      <c r="AA228" s="614">
        <v>3283934.22</v>
      </c>
      <c r="AB228" s="614"/>
      <c r="AC228" s="614">
        <v>0</v>
      </c>
      <c r="AD228" s="614">
        <v>0</v>
      </c>
      <c r="AE228" s="614">
        <v>656786.84400000004</v>
      </c>
      <c r="AG228" s="615">
        <v>3511799</v>
      </c>
    </row>
    <row r="229" spans="1:33" s="609" customFormat="1" ht="15">
      <c r="A229" s="609">
        <v>2</v>
      </c>
      <c r="B229" s="609">
        <v>201811</v>
      </c>
      <c r="C229" s="609" t="s">
        <v>32779</v>
      </c>
      <c r="D229" s="609" t="s">
        <v>29913</v>
      </c>
      <c r="E229" s="609" t="s">
        <v>32542</v>
      </c>
      <c r="F229" s="609" t="s">
        <v>30075</v>
      </c>
      <c r="G229" s="609" t="s">
        <v>30076</v>
      </c>
      <c r="H229" s="609" t="s">
        <v>30018</v>
      </c>
      <c r="I229" s="609" t="s">
        <v>30072</v>
      </c>
      <c r="J229" s="609" t="s">
        <v>30073</v>
      </c>
      <c r="K229" s="609" t="s">
        <v>30074</v>
      </c>
      <c r="L229" s="609" t="s">
        <v>30033</v>
      </c>
      <c r="M229" s="610">
        <v>7148102</v>
      </c>
      <c r="N229" s="609" t="s">
        <v>31</v>
      </c>
      <c r="O229" s="609">
        <v>715084</v>
      </c>
      <c r="P229" s="611">
        <v>35063611.740000002</v>
      </c>
      <c r="Q229" s="609" t="s">
        <v>29921</v>
      </c>
      <c r="R229" s="612">
        <v>43444</v>
      </c>
      <c r="S229" s="612">
        <v>43444</v>
      </c>
      <c r="T229" s="609">
        <v>1</v>
      </c>
      <c r="U229" s="609">
        <v>0</v>
      </c>
      <c r="V229" s="609" t="s">
        <v>29922</v>
      </c>
      <c r="W229" s="613" t="s">
        <v>29904</v>
      </c>
      <c r="X229" s="613"/>
      <c r="Y229" s="614">
        <v>0</v>
      </c>
      <c r="Z229" s="614">
        <v>0</v>
      </c>
      <c r="AA229" s="614">
        <v>35063611.740000002</v>
      </c>
      <c r="AB229" s="614"/>
      <c r="AC229" s="614">
        <v>0</v>
      </c>
      <c r="AD229" s="614">
        <v>0</v>
      </c>
      <c r="AE229" s="614">
        <v>7012722.3480000012</v>
      </c>
      <c r="AG229" s="615">
        <v>10351834</v>
      </c>
    </row>
    <row r="230" spans="1:33" s="609" customFormat="1" ht="15">
      <c r="A230" s="609">
        <v>2</v>
      </c>
      <c r="B230" s="609">
        <v>201811</v>
      </c>
      <c r="C230" s="609" t="s">
        <v>32780</v>
      </c>
      <c r="D230" s="609" t="s">
        <v>29913</v>
      </c>
      <c r="E230" s="609" t="s">
        <v>32620</v>
      </c>
      <c r="F230" s="609" t="s">
        <v>30067</v>
      </c>
      <c r="G230" s="609" t="s">
        <v>32781</v>
      </c>
      <c r="H230" s="609" t="s">
        <v>30018</v>
      </c>
      <c r="I230" s="609" t="s">
        <v>30072</v>
      </c>
      <c r="J230" s="609" t="s">
        <v>30073</v>
      </c>
      <c r="K230" s="609" t="s">
        <v>30074</v>
      </c>
      <c r="L230" s="609" t="s">
        <v>30033</v>
      </c>
      <c r="M230" s="610">
        <v>7148102</v>
      </c>
      <c r="N230" s="609" t="s">
        <v>31</v>
      </c>
      <c r="O230" s="609">
        <v>715084</v>
      </c>
      <c r="P230" s="611">
        <v>300371.43</v>
      </c>
      <c r="Q230" s="609" t="s">
        <v>29921</v>
      </c>
      <c r="R230" s="612">
        <v>43514</v>
      </c>
      <c r="S230" s="612">
        <v>43514</v>
      </c>
      <c r="T230" s="609">
        <v>1</v>
      </c>
      <c r="U230" s="609">
        <v>0</v>
      </c>
      <c r="V230" s="609" t="s">
        <v>29922</v>
      </c>
      <c r="W230" s="613" t="s">
        <v>29904</v>
      </c>
      <c r="X230" s="613"/>
      <c r="Y230" s="614">
        <v>0</v>
      </c>
      <c r="Z230" s="614">
        <v>0</v>
      </c>
      <c r="AA230" s="614">
        <v>300371.43</v>
      </c>
      <c r="AB230" s="614"/>
      <c r="AC230" s="614">
        <v>0</v>
      </c>
      <c r="AD230" s="614">
        <v>0</v>
      </c>
      <c r="AE230" s="614">
        <v>60074.286</v>
      </c>
      <c r="AG230" s="615">
        <v>20304177</v>
      </c>
    </row>
    <row r="231" spans="1:33" s="609" customFormat="1" ht="15">
      <c r="A231" s="609">
        <v>2</v>
      </c>
      <c r="B231" s="609">
        <v>201811</v>
      </c>
      <c r="C231" s="609" t="s">
        <v>32782</v>
      </c>
      <c r="D231" s="609" t="s">
        <v>29913</v>
      </c>
      <c r="E231" s="609" t="s">
        <v>32543</v>
      </c>
      <c r="F231" s="609" t="s">
        <v>30077</v>
      </c>
      <c r="G231" s="609" t="s">
        <v>30078</v>
      </c>
      <c r="H231" s="609" t="s">
        <v>30018</v>
      </c>
      <c r="I231" s="609" t="s">
        <v>30072</v>
      </c>
      <c r="J231" s="609" t="s">
        <v>30073</v>
      </c>
      <c r="K231" s="609" t="s">
        <v>30074</v>
      </c>
      <c r="L231" s="609" t="s">
        <v>30033</v>
      </c>
      <c r="M231" s="610">
        <v>7148102</v>
      </c>
      <c r="N231" s="609" t="s">
        <v>31</v>
      </c>
      <c r="O231" s="609">
        <v>715084</v>
      </c>
      <c r="P231" s="611">
        <v>1342504.02</v>
      </c>
      <c r="Q231" s="609" t="s">
        <v>29921</v>
      </c>
      <c r="R231" s="612">
        <v>43479</v>
      </c>
      <c r="S231" s="612">
        <v>43479</v>
      </c>
      <c r="T231" s="609">
        <v>1</v>
      </c>
      <c r="U231" s="609">
        <v>0</v>
      </c>
      <c r="V231" s="609" t="s">
        <v>29922</v>
      </c>
      <c r="W231" s="613" t="s">
        <v>29904</v>
      </c>
      <c r="X231" s="613"/>
      <c r="Y231" s="614">
        <v>0</v>
      </c>
      <c r="Z231" s="614">
        <v>0</v>
      </c>
      <c r="AA231" s="614">
        <v>1342504.02</v>
      </c>
      <c r="AB231" s="614"/>
      <c r="AC231" s="614">
        <v>0</v>
      </c>
      <c r="AD231" s="614">
        <v>0</v>
      </c>
      <c r="AE231" s="614">
        <v>268500.804</v>
      </c>
      <c r="AG231" s="615">
        <v>40089213</v>
      </c>
    </row>
    <row r="232" spans="1:33" s="609" customFormat="1" ht="15">
      <c r="A232" s="609">
        <v>2</v>
      </c>
      <c r="B232" s="609">
        <v>201811</v>
      </c>
      <c r="C232" s="609" t="s">
        <v>32782</v>
      </c>
      <c r="D232" s="609" t="s">
        <v>29913</v>
      </c>
      <c r="E232" s="609" t="s">
        <v>32543</v>
      </c>
      <c r="F232" s="609" t="s">
        <v>30077</v>
      </c>
      <c r="G232" s="609" t="s">
        <v>30079</v>
      </c>
      <c r="H232" s="609" t="s">
        <v>30018</v>
      </c>
      <c r="I232" s="609" t="s">
        <v>30072</v>
      </c>
      <c r="J232" s="609" t="s">
        <v>30073</v>
      </c>
      <c r="K232" s="609" t="s">
        <v>30074</v>
      </c>
      <c r="L232" s="609" t="s">
        <v>30033</v>
      </c>
      <c r="M232" s="610">
        <v>7148102</v>
      </c>
      <c r="N232" s="609" t="s">
        <v>31</v>
      </c>
      <c r="O232" s="609">
        <v>715084</v>
      </c>
      <c r="P232" s="611">
        <v>7599466.75</v>
      </c>
      <c r="Q232" s="609" t="s">
        <v>29921</v>
      </c>
      <c r="R232" s="612">
        <v>43479</v>
      </c>
      <c r="S232" s="612">
        <v>43479</v>
      </c>
      <c r="T232" s="609">
        <v>1</v>
      </c>
      <c r="U232" s="609">
        <v>0</v>
      </c>
      <c r="V232" s="609" t="s">
        <v>29922</v>
      </c>
      <c r="W232" s="613" t="s">
        <v>29904</v>
      </c>
      <c r="X232" s="613"/>
      <c r="Y232" s="614">
        <v>0</v>
      </c>
      <c r="Z232" s="614">
        <v>0</v>
      </c>
      <c r="AA232" s="614">
        <v>7599466.75</v>
      </c>
      <c r="AB232" s="614"/>
      <c r="AC232" s="614">
        <v>0</v>
      </c>
      <c r="AD232" s="614">
        <v>0</v>
      </c>
      <c r="AE232" s="614">
        <v>1519893.35</v>
      </c>
      <c r="AG232" s="615">
        <v>40089213</v>
      </c>
    </row>
    <row r="233" spans="1:33" s="609" customFormat="1" ht="15">
      <c r="A233" s="609">
        <v>2</v>
      </c>
      <c r="B233" s="609">
        <v>201811</v>
      </c>
      <c r="C233" s="609" t="s">
        <v>32783</v>
      </c>
      <c r="D233" s="609" t="s">
        <v>29913</v>
      </c>
      <c r="E233" s="609" t="s">
        <v>32544</v>
      </c>
      <c r="F233" s="609" t="s">
        <v>30081</v>
      </c>
      <c r="G233" s="609" t="s">
        <v>30604</v>
      </c>
      <c r="H233" s="609" t="s">
        <v>30018</v>
      </c>
      <c r="I233" s="609" t="s">
        <v>30072</v>
      </c>
      <c r="J233" s="609" t="s">
        <v>30073</v>
      </c>
      <c r="K233" s="609" t="s">
        <v>30074</v>
      </c>
      <c r="L233" s="609" t="s">
        <v>30033</v>
      </c>
      <c r="M233" s="610">
        <v>7148102</v>
      </c>
      <c r="N233" s="609" t="s">
        <v>31</v>
      </c>
      <c r="O233" s="609">
        <v>715084</v>
      </c>
      <c r="P233" s="611">
        <v>1146221.93</v>
      </c>
      <c r="Q233" s="609" t="s">
        <v>29921</v>
      </c>
      <c r="R233" s="612">
        <v>43440</v>
      </c>
      <c r="S233" s="612">
        <v>43440</v>
      </c>
      <c r="T233" s="609">
        <v>1</v>
      </c>
      <c r="U233" s="609">
        <v>0</v>
      </c>
      <c r="V233" s="609" t="s">
        <v>29922</v>
      </c>
      <c r="W233" s="613" t="s">
        <v>29904</v>
      </c>
      <c r="X233" s="613"/>
      <c r="Y233" s="614">
        <v>0</v>
      </c>
      <c r="Z233" s="614">
        <v>0</v>
      </c>
      <c r="AA233" s="614">
        <v>1146221.93</v>
      </c>
      <c r="AB233" s="614"/>
      <c r="AC233" s="614">
        <v>0</v>
      </c>
      <c r="AD233" s="614">
        <v>0</v>
      </c>
      <c r="AE233" s="614">
        <v>229244.386</v>
      </c>
      <c r="AG233" s="615">
        <v>70191547</v>
      </c>
    </row>
    <row r="234" spans="1:33" s="609" customFormat="1" ht="15">
      <c r="A234" s="609">
        <v>2</v>
      </c>
      <c r="B234" s="609">
        <v>201811</v>
      </c>
      <c r="C234" s="609" t="s">
        <v>32783</v>
      </c>
      <c r="D234" s="609" t="s">
        <v>29913</v>
      </c>
      <c r="E234" s="609" t="s">
        <v>32544</v>
      </c>
      <c r="F234" s="609" t="s">
        <v>30081</v>
      </c>
      <c r="G234" s="609" t="s">
        <v>32784</v>
      </c>
      <c r="H234" s="609" t="s">
        <v>30018</v>
      </c>
      <c r="I234" s="609" t="s">
        <v>30072</v>
      </c>
      <c r="J234" s="609" t="s">
        <v>30073</v>
      </c>
      <c r="K234" s="609" t="s">
        <v>30074</v>
      </c>
      <c r="L234" s="609" t="s">
        <v>30033</v>
      </c>
      <c r="M234" s="610">
        <v>7148102</v>
      </c>
      <c r="N234" s="609" t="s">
        <v>31</v>
      </c>
      <c r="O234" s="609">
        <v>715084</v>
      </c>
      <c r="P234" s="611">
        <v>1780287.77</v>
      </c>
      <c r="Q234" s="609" t="s">
        <v>29921</v>
      </c>
      <c r="R234" s="612">
        <v>43446</v>
      </c>
      <c r="S234" s="612">
        <v>43446</v>
      </c>
      <c r="T234" s="609">
        <v>1</v>
      </c>
      <c r="U234" s="609">
        <v>0</v>
      </c>
      <c r="V234" s="609" t="s">
        <v>29922</v>
      </c>
      <c r="W234" s="613" t="s">
        <v>29904</v>
      </c>
      <c r="X234" s="613"/>
      <c r="Y234" s="614">
        <v>0</v>
      </c>
      <c r="Z234" s="614">
        <v>0</v>
      </c>
      <c r="AA234" s="614">
        <v>1780287.77</v>
      </c>
      <c r="AB234" s="614"/>
      <c r="AC234" s="614">
        <v>0</v>
      </c>
      <c r="AD234" s="614">
        <v>0</v>
      </c>
      <c r="AE234" s="614">
        <v>356057.554</v>
      </c>
      <c r="AG234" s="615">
        <v>70191547</v>
      </c>
    </row>
    <row r="235" spans="1:33" s="609" customFormat="1" ht="15">
      <c r="A235" s="609">
        <v>2</v>
      </c>
      <c r="B235" s="609">
        <v>201811</v>
      </c>
      <c r="C235" s="609" t="s">
        <v>32785</v>
      </c>
      <c r="D235" s="609" t="s">
        <v>29913</v>
      </c>
      <c r="E235" s="609" t="s">
        <v>32545</v>
      </c>
      <c r="F235" s="609" t="s">
        <v>30082</v>
      </c>
      <c r="G235" s="609" t="s">
        <v>32546</v>
      </c>
      <c r="H235" s="609" t="s">
        <v>30018</v>
      </c>
      <c r="I235" s="609" t="s">
        <v>30072</v>
      </c>
      <c r="J235" s="609" t="s">
        <v>30073</v>
      </c>
      <c r="K235" s="609" t="s">
        <v>30074</v>
      </c>
      <c r="L235" s="609" t="s">
        <v>30033</v>
      </c>
      <c r="M235" s="610">
        <v>7148102</v>
      </c>
      <c r="N235" s="609" t="s">
        <v>31</v>
      </c>
      <c r="O235" s="609">
        <v>715084</v>
      </c>
      <c r="P235" s="611">
        <v>1772308.1600000001</v>
      </c>
      <c r="Q235" s="609" t="s">
        <v>29921</v>
      </c>
      <c r="R235" s="612">
        <v>43493</v>
      </c>
      <c r="S235" s="612">
        <v>43493</v>
      </c>
      <c r="T235" s="609">
        <v>1</v>
      </c>
      <c r="U235" s="609">
        <v>0</v>
      </c>
      <c r="V235" s="609" t="s">
        <v>29922</v>
      </c>
      <c r="W235" s="613" t="s">
        <v>29904</v>
      </c>
      <c r="X235" s="613"/>
      <c r="Y235" s="614">
        <v>0</v>
      </c>
      <c r="Z235" s="614">
        <v>0</v>
      </c>
      <c r="AA235" s="614">
        <v>1772308.1600000001</v>
      </c>
      <c r="AB235" s="614"/>
      <c r="AC235" s="614">
        <v>0</v>
      </c>
      <c r="AD235" s="614">
        <v>0</v>
      </c>
      <c r="AE235" s="614">
        <v>354461.63200000004</v>
      </c>
      <c r="AG235" s="615">
        <v>80425478</v>
      </c>
    </row>
    <row r="236" spans="1:33" s="609" customFormat="1" ht="15">
      <c r="A236" s="609">
        <v>2</v>
      </c>
      <c r="B236" s="609">
        <v>201811</v>
      </c>
      <c r="C236" s="609" t="s">
        <v>32785</v>
      </c>
      <c r="D236" s="609" t="s">
        <v>29913</v>
      </c>
      <c r="E236" s="609" t="s">
        <v>32545</v>
      </c>
      <c r="F236" s="609" t="s">
        <v>30082</v>
      </c>
      <c r="G236" s="609" t="s">
        <v>32547</v>
      </c>
      <c r="H236" s="609" t="s">
        <v>30018</v>
      </c>
      <c r="I236" s="609" t="s">
        <v>30072</v>
      </c>
      <c r="J236" s="609" t="s">
        <v>30073</v>
      </c>
      <c r="K236" s="609" t="s">
        <v>30074</v>
      </c>
      <c r="L236" s="609" t="s">
        <v>30033</v>
      </c>
      <c r="M236" s="610">
        <v>7148102</v>
      </c>
      <c r="N236" s="609" t="s">
        <v>31</v>
      </c>
      <c r="O236" s="609">
        <v>715084</v>
      </c>
      <c r="P236" s="611">
        <v>983030.9</v>
      </c>
      <c r="Q236" s="609" t="s">
        <v>29921</v>
      </c>
      <c r="R236" s="612">
        <v>43479</v>
      </c>
      <c r="S236" s="612">
        <v>43479</v>
      </c>
      <c r="T236" s="609">
        <v>1</v>
      </c>
      <c r="U236" s="609">
        <v>0</v>
      </c>
      <c r="V236" s="609" t="s">
        <v>29922</v>
      </c>
      <c r="W236" s="613" t="s">
        <v>29904</v>
      </c>
      <c r="X236" s="613"/>
      <c r="Y236" s="614">
        <v>0</v>
      </c>
      <c r="Z236" s="614">
        <v>0</v>
      </c>
      <c r="AA236" s="614">
        <v>983030.9</v>
      </c>
      <c r="AB236" s="614"/>
      <c r="AC236" s="614">
        <v>0</v>
      </c>
      <c r="AD236" s="614">
        <v>0</v>
      </c>
      <c r="AE236" s="614">
        <v>196606.18000000002</v>
      </c>
      <c r="AG236" s="615">
        <v>80425478</v>
      </c>
    </row>
    <row r="237" spans="1:33" s="609" customFormat="1" ht="15">
      <c r="A237" s="609">
        <v>2</v>
      </c>
      <c r="B237" s="609">
        <v>201811</v>
      </c>
      <c r="C237" s="609" t="s">
        <v>32786</v>
      </c>
      <c r="D237" s="609" t="s">
        <v>29913</v>
      </c>
      <c r="E237" s="609" t="s">
        <v>32627</v>
      </c>
      <c r="F237" s="609" t="s">
        <v>30266</v>
      </c>
      <c r="G237" s="609" t="s">
        <v>32787</v>
      </c>
      <c r="H237" s="609" t="s">
        <v>30018</v>
      </c>
      <c r="I237" s="609" t="s">
        <v>30072</v>
      </c>
      <c r="J237" s="609" t="s">
        <v>30073</v>
      </c>
      <c r="K237" s="609" t="s">
        <v>30074</v>
      </c>
      <c r="L237" s="609" t="s">
        <v>30065</v>
      </c>
      <c r="M237" s="610">
        <v>7148198</v>
      </c>
      <c r="N237" s="609" t="s">
        <v>32788</v>
      </c>
      <c r="O237" s="609">
        <v>715084</v>
      </c>
      <c r="P237" s="611">
        <v>5065996.0999999996</v>
      </c>
      <c r="Q237" s="609" t="s">
        <v>29921</v>
      </c>
      <c r="R237" s="612">
        <v>43446</v>
      </c>
      <c r="S237" s="612">
        <v>43446</v>
      </c>
      <c r="T237" s="609">
        <v>1</v>
      </c>
      <c r="U237" s="609">
        <v>0</v>
      </c>
      <c r="V237" s="609" t="s">
        <v>29922</v>
      </c>
      <c r="W237" s="613" t="s">
        <v>29904</v>
      </c>
      <c r="X237" s="613"/>
      <c r="Y237" s="614">
        <v>0</v>
      </c>
      <c r="Z237" s="614">
        <v>0</v>
      </c>
      <c r="AA237" s="614">
        <v>5065996.0999999996</v>
      </c>
      <c r="AB237" s="614"/>
      <c r="AC237" s="614">
        <v>0</v>
      </c>
      <c r="AD237" s="614">
        <v>0</v>
      </c>
      <c r="AE237" s="614">
        <v>1013199.22</v>
      </c>
      <c r="AG237" s="615">
        <v>2726239</v>
      </c>
    </row>
    <row r="238" spans="1:33" s="609" customFormat="1" ht="15">
      <c r="A238" s="609">
        <v>2</v>
      </c>
      <c r="B238" s="609">
        <v>201811</v>
      </c>
      <c r="C238" s="609" t="s">
        <v>32789</v>
      </c>
      <c r="D238" s="609" t="s">
        <v>29913</v>
      </c>
      <c r="E238" s="609" t="s">
        <v>32527</v>
      </c>
      <c r="F238" s="609" t="s">
        <v>30136</v>
      </c>
      <c r="G238" s="609" t="s">
        <v>32790</v>
      </c>
      <c r="H238" s="609" t="s">
        <v>30018</v>
      </c>
      <c r="I238" s="609" t="s">
        <v>30133</v>
      </c>
      <c r="J238" s="609" t="s">
        <v>30134</v>
      </c>
      <c r="K238" s="609" t="s">
        <v>30135</v>
      </c>
      <c r="L238" s="609" t="s">
        <v>30033</v>
      </c>
      <c r="M238" s="610">
        <v>7148502</v>
      </c>
      <c r="N238" s="609" t="s">
        <v>33</v>
      </c>
      <c r="O238" s="609">
        <v>715084</v>
      </c>
      <c r="P238" s="611">
        <v>2762236.2</v>
      </c>
      <c r="Q238" s="609" t="s">
        <v>29921</v>
      </c>
      <c r="R238" s="612">
        <v>43465</v>
      </c>
      <c r="S238" s="612">
        <v>43465</v>
      </c>
      <c r="T238" s="609">
        <v>1</v>
      </c>
      <c r="U238" s="609">
        <v>0</v>
      </c>
      <c r="V238" s="609" t="s">
        <v>29922</v>
      </c>
      <c r="W238" s="613" t="s">
        <v>29902</v>
      </c>
      <c r="X238" s="613"/>
      <c r="Y238" s="614">
        <v>2762236.2</v>
      </c>
      <c r="Z238" s="614">
        <v>0</v>
      </c>
      <c r="AA238" s="614">
        <v>0</v>
      </c>
      <c r="AB238" s="614"/>
      <c r="AC238" s="614">
        <v>2762236.2</v>
      </c>
      <c r="AD238" s="614">
        <v>0</v>
      </c>
      <c r="AE238" s="614">
        <v>0</v>
      </c>
      <c r="AG238" s="615">
        <v>1733785</v>
      </c>
    </row>
    <row r="239" spans="1:33" s="609" customFormat="1" ht="15">
      <c r="A239" s="609">
        <v>2</v>
      </c>
      <c r="B239" s="609">
        <v>201811</v>
      </c>
      <c r="C239" s="609" t="s">
        <v>32791</v>
      </c>
      <c r="D239" s="609" t="s">
        <v>29913</v>
      </c>
      <c r="E239" s="609" t="s">
        <v>32552</v>
      </c>
      <c r="F239" s="609" t="s">
        <v>30611</v>
      </c>
      <c r="G239" s="609" t="s">
        <v>32553</v>
      </c>
      <c r="H239" s="609" t="s">
        <v>30018</v>
      </c>
      <c r="I239" s="609" t="s">
        <v>30133</v>
      </c>
      <c r="J239" s="609" t="s">
        <v>30134</v>
      </c>
      <c r="K239" s="609" t="s">
        <v>30135</v>
      </c>
      <c r="L239" s="609" t="s">
        <v>30033</v>
      </c>
      <c r="M239" s="610">
        <v>7148502</v>
      </c>
      <c r="N239" s="609" t="s">
        <v>33</v>
      </c>
      <c r="O239" s="609">
        <v>715084</v>
      </c>
      <c r="P239" s="611">
        <v>2009330.87</v>
      </c>
      <c r="Q239" s="609" t="s">
        <v>29921</v>
      </c>
      <c r="R239" s="612">
        <v>43558</v>
      </c>
      <c r="S239" s="612">
        <v>43558</v>
      </c>
      <c r="T239" s="609">
        <v>1</v>
      </c>
      <c r="U239" s="609">
        <v>0</v>
      </c>
      <c r="V239" s="609" t="s">
        <v>29922</v>
      </c>
      <c r="W239" s="613" t="s">
        <v>29902</v>
      </c>
      <c r="X239" s="613"/>
      <c r="Y239" s="614">
        <v>2009330.87</v>
      </c>
      <c r="Z239" s="614">
        <v>0</v>
      </c>
      <c r="AA239" s="614">
        <v>0</v>
      </c>
      <c r="AB239" s="614"/>
      <c r="AC239" s="614">
        <v>2009330.87</v>
      </c>
      <c r="AD239" s="614">
        <v>0</v>
      </c>
      <c r="AE239" s="614">
        <v>0</v>
      </c>
      <c r="AG239" s="615">
        <v>60074730</v>
      </c>
    </row>
    <row r="240" spans="1:33" s="609" customFormat="1" ht="15">
      <c r="A240" s="609">
        <v>2</v>
      </c>
      <c r="B240" s="609">
        <v>201811</v>
      </c>
      <c r="C240" s="609" t="s">
        <v>32791</v>
      </c>
      <c r="D240" s="609" t="s">
        <v>29913</v>
      </c>
      <c r="E240" s="609" t="s">
        <v>32552</v>
      </c>
      <c r="F240" s="609" t="s">
        <v>30611</v>
      </c>
      <c r="G240" s="609" t="s">
        <v>32554</v>
      </c>
      <c r="H240" s="609" t="s">
        <v>30018</v>
      </c>
      <c r="I240" s="609" t="s">
        <v>30133</v>
      </c>
      <c r="J240" s="609" t="s">
        <v>30134</v>
      </c>
      <c r="K240" s="609" t="s">
        <v>30135</v>
      </c>
      <c r="L240" s="609" t="s">
        <v>30033</v>
      </c>
      <c r="M240" s="610">
        <v>7148502</v>
      </c>
      <c r="N240" s="609" t="s">
        <v>33</v>
      </c>
      <c r="O240" s="609">
        <v>715084</v>
      </c>
      <c r="P240" s="611">
        <v>2109919.1800000002</v>
      </c>
      <c r="Q240" s="609" t="s">
        <v>29921</v>
      </c>
      <c r="R240" s="612">
        <v>43549</v>
      </c>
      <c r="S240" s="612">
        <v>43549</v>
      </c>
      <c r="T240" s="609">
        <v>1</v>
      </c>
      <c r="U240" s="609">
        <v>0</v>
      </c>
      <c r="V240" s="609" t="s">
        <v>29922</v>
      </c>
      <c r="W240" s="613" t="s">
        <v>29902</v>
      </c>
      <c r="X240" s="613"/>
      <c r="Y240" s="614">
        <v>2109919.1800000002</v>
      </c>
      <c r="Z240" s="614">
        <v>0</v>
      </c>
      <c r="AA240" s="614">
        <v>0</v>
      </c>
      <c r="AB240" s="614"/>
      <c r="AC240" s="614">
        <v>2109919.1800000002</v>
      </c>
      <c r="AD240" s="614">
        <v>0</v>
      </c>
      <c r="AE240" s="614">
        <v>0</v>
      </c>
      <c r="AG240" s="615">
        <v>60074730</v>
      </c>
    </row>
    <row r="241" spans="1:33" s="609" customFormat="1" ht="15">
      <c r="A241" s="609">
        <v>2</v>
      </c>
      <c r="B241" s="609">
        <v>201811</v>
      </c>
      <c r="C241" s="609" t="s">
        <v>32791</v>
      </c>
      <c r="D241" s="609" t="s">
        <v>29913</v>
      </c>
      <c r="E241" s="609" t="s">
        <v>32552</v>
      </c>
      <c r="F241" s="609" t="s">
        <v>30611</v>
      </c>
      <c r="G241" s="609" t="s">
        <v>30612</v>
      </c>
      <c r="H241" s="609" t="s">
        <v>30018</v>
      </c>
      <c r="I241" s="609" t="s">
        <v>30133</v>
      </c>
      <c r="J241" s="609" t="s">
        <v>30134</v>
      </c>
      <c r="K241" s="609" t="s">
        <v>30135</v>
      </c>
      <c r="L241" s="609" t="s">
        <v>30033</v>
      </c>
      <c r="M241" s="610">
        <v>7148502</v>
      </c>
      <c r="N241" s="609" t="s">
        <v>33</v>
      </c>
      <c r="O241" s="609">
        <v>715084</v>
      </c>
      <c r="P241" s="611">
        <v>4081916.17</v>
      </c>
      <c r="Q241" s="609" t="s">
        <v>29921</v>
      </c>
      <c r="R241" s="612">
        <v>43542</v>
      </c>
      <c r="S241" s="612">
        <v>43542</v>
      </c>
      <c r="T241" s="609">
        <v>1</v>
      </c>
      <c r="U241" s="609">
        <v>0</v>
      </c>
      <c r="V241" s="609" t="s">
        <v>29922</v>
      </c>
      <c r="W241" s="613" t="s">
        <v>29902</v>
      </c>
      <c r="X241" s="613"/>
      <c r="Y241" s="614">
        <v>4081916.17</v>
      </c>
      <c r="Z241" s="614">
        <v>0</v>
      </c>
      <c r="AA241" s="614">
        <v>0</v>
      </c>
      <c r="AB241" s="614"/>
      <c r="AC241" s="614">
        <v>4081916.17</v>
      </c>
      <c r="AD241" s="614">
        <v>0</v>
      </c>
      <c r="AE241" s="614">
        <v>0</v>
      </c>
      <c r="AG241" s="615">
        <v>60074730</v>
      </c>
    </row>
    <row r="242" spans="1:33" s="609" customFormat="1" ht="15">
      <c r="A242" s="609">
        <v>2</v>
      </c>
      <c r="B242" s="609">
        <v>201811</v>
      </c>
      <c r="C242" s="609" t="s">
        <v>32789</v>
      </c>
      <c r="D242" s="609" t="s">
        <v>29913</v>
      </c>
      <c r="E242" s="609" t="s">
        <v>32527</v>
      </c>
      <c r="F242" s="609" t="s">
        <v>30136</v>
      </c>
      <c r="G242" s="609" t="s">
        <v>32551</v>
      </c>
      <c r="H242" s="609" t="s">
        <v>30018</v>
      </c>
      <c r="I242" s="609" t="s">
        <v>30133</v>
      </c>
      <c r="J242" s="609" t="s">
        <v>30134</v>
      </c>
      <c r="K242" s="609" t="s">
        <v>30135</v>
      </c>
      <c r="L242" s="609" t="s">
        <v>30033</v>
      </c>
      <c r="M242" s="610">
        <v>7148502</v>
      </c>
      <c r="N242" s="609" t="s">
        <v>33</v>
      </c>
      <c r="O242" s="609">
        <v>715084</v>
      </c>
      <c r="P242" s="611">
        <v>5667582.2800000003</v>
      </c>
      <c r="Q242" s="609" t="s">
        <v>29921</v>
      </c>
      <c r="R242" s="612">
        <v>43444</v>
      </c>
      <c r="S242" s="612">
        <v>43444</v>
      </c>
      <c r="T242" s="609">
        <v>1</v>
      </c>
      <c r="U242" s="609">
        <v>0</v>
      </c>
      <c r="V242" s="609" t="s">
        <v>29922</v>
      </c>
      <c r="W242" s="613" t="s">
        <v>29902</v>
      </c>
      <c r="X242" s="613"/>
      <c r="Y242" s="614">
        <v>5667582.2800000003</v>
      </c>
      <c r="Z242" s="614">
        <v>0</v>
      </c>
      <c r="AA242" s="614">
        <v>0</v>
      </c>
      <c r="AB242" s="614"/>
      <c r="AC242" s="614">
        <v>5667582.2800000003</v>
      </c>
      <c r="AD242" s="614">
        <v>0</v>
      </c>
      <c r="AE242" s="614">
        <v>0</v>
      </c>
      <c r="AG242" s="615">
        <v>1733785</v>
      </c>
    </row>
    <row r="243" spans="1:33" s="609" customFormat="1" ht="15">
      <c r="A243" s="609">
        <v>2</v>
      </c>
      <c r="B243" s="609">
        <v>201811</v>
      </c>
      <c r="C243" s="609" t="s">
        <v>32792</v>
      </c>
      <c r="D243" s="609" t="s">
        <v>29913</v>
      </c>
      <c r="E243" s="609" t="s">
        <v>32629</v>
      </c>
      <c r="F243" s="609" t="s">
        <v>32630</v>
      </c>
      <c r="G243" s="609" t="s">
        <v>32793</v>
      </c>
      <c r="H243" s="609" t="s">
        <v>30018</v>
      </c>
      <c r="I243" s="609" t="s">
        <v>32794</v>
      </c>
      <c r="J243" s="609" t="s">
        <v>32795</v>
      </c>
      <c r="K243" s="609" t="s">
        <v>32796</v>
      </c>
      <c r="L243" s="609" t="s">
        <v>30033</v>
      </c>
      <c r="M243" s="610">
        <v>7148602</v>
      </c>
      <c r="N243" s="609" t="s">
        <v>20555</v>
      </c>
      <c r="O243" s="609">
        <v>715084</v>
      </c>
      <c r="P243" s="611">
        <v>8825977.2200000007</v>
      </c>
      <c r="Q243" s="609" t="s">
        <v>29921</v>
      </c>
      <c r="R243" s="612">
        <v>43766</v>
      </c>
      <c r="S243" s="612">
        <v>43766</v>
      </c>
      <c r="T243" s="609">
        <v>1</v>
      </c>
      <c r="U243" s="609">
        <v>0</v>
      </c>
      <c r="V243" s="609" t="s">
        <v>29922</v>
      </c>
      <c r="W243" s="613" t="s">
        <v>29902</v>
      </c>
      <c r="X243" s="613"/>
      <c r="Y243" s="614">
        <v>8825977.2200000007</v>
      </c>
      <c r="Z243" s="614">
        <v>0</v>
      </c>
      <c r="AA243" s="614">
        <v>0</v>
      </c>
      <c r="AB243" s="614"/>
      <c r="AC243" s="614">
        <v>8825977.2200000007</v>
      </c>
      <c r="AD243" s="614">
        <v>0</v>
      </c>
      <c r="AE243" s="614">
        <v>0</v>
      </c>
      <c r="AG243" s="615">
        <v>40620708</v>
      </c>
    </row>
    <row r="244" spans="1:33" s="609" customFormat="1" ht="15">
      <c r="A244" s="609">
        <v>2</v>
      </c>
      <c r="B244" s="609">
        <v>201811</v>
      </c>
      <c r="C244" s="609" t="s">
        <v>32797</v>
      </c>
      <c r="G244" s="609" t="s">
        <v>32798</v>
      </c>
      <c r="H244" s="609" t="s">
        <v>30018</v>
      </c>
      <c r="I244" s="609" t="s">
        <v>30140</v>
      </c>
      <c r="J244" s="609" t="s">
        <v>30141</v>
      </c>
      <c r="K244" s="609" t="s">
        <v>30142</v>
      </c>
      <c r="L244" s="609" t="s">
        <v>30033</v>
      </c>
      <c r="M244" s="610">
        <v>7149602</v>
      </c>
      <c r="N244" s="609" t="s">
        <v>34</v>
      </c>
      <c r="O244" s="609">
        <v>715084</v>
      </c>
      <c r="P244" s="611">
        <v>5008473.0599999996</v>
      </c>
      <c r="Q244" s="609" t="s">
        <v>29921</v>
      </c>
      <c r="R244" s="612">
        <v>43473</v>
      </c>
      <c r="S244" s="612">
        <v>43473</v>
      </c>
      <c r="T244" s="609">
        <v>1</v>
      </c>
      <c r="U244" s="609">
        <v>0</v>
      </c>
      <c r="W244" s="613" t="s">
        <v>29904</v>
      </c>
      <c r="X244" s="613"/>
      <c r="Y244" s="614">
        <v>0</v>
      </c>
      <c r="Z244" s="614">
        <v>0</v>
      </c>
      <c r="AA244" s="614">
        <v>5008473.0599999996</v>
      </c>
      <c r="AB244" s="614"/>
      <c r="AC244" s="614">
        <v>0</v>
      </c>
      <c r="AD244" s="614">
        <v>0</v>
      </c>
      <c r="AE244" s="614">
        <v>1001694.612</v>
      </c>
      <c r="AG244" s="615" t="s">
        <v>30028</v>
      </c>
    </row>
    <row r="245" spans="1:33" s="609" customFormat="1" ht="15">
      <c r="A245" s="609">
        <v>2</v>
      </c>
      <c r="B245" s="609">
        <v>201811</v>
      </c>
      <c r="C245" s="609" t="s">
        <v>32799</v>
      </c>
      <c r="D245" s="609" t="s">
        <v>32555</v>
      </c>
      <c r="E245" s="609" t="s">
        <v>30137</v>
      </c>
      <c r="F245" s="609" t="s">
        <v>30138</v>
      </c>
      <c r="G245" s="609" t="s">
        <v>30139</v>
      </c>
      <c r="H245" s="609" t="s">
        <v>30018</v>
      </c>
      <c r="I245" s="609" t="s">
        <v>30140</v>
      </c>
      <c r="J245" s="609" t="s">
        <v>30141</v>
      </c>
      <c r="K245" s="609" t="s">
        <v>30142</v>
      </c>
      <c r="L245" s="609" t="s">
        <v>30033</v>
      </c>
      <c r="M245" s="610">
        <v>7149602</v>
      </c>
      <c r="N245" s="609" t="s">
        <v>34</v>
      </c>
      <c r="O245" s="609">
        <v>715084</v>
      </c>
      <c r="P245" s="611">
        <v>2891550.2800000003</v>
      </c>
      <c r="Q245" s="609" t="s">
        <v>29921</v>
      </c>
      <c r="R245" s="612">
        <v>43434</v>
      </c>
      <c r="S245" s="612">
        <v>43434</v>
      </c>
      <c r="T245" s="609">
        <v>1</v>
      </c>
      <c r="U245" s="609">
        <v>0</v>
      </c>
      <c r="V245" s="609" t="s">
        <v>29922</v>
      </c>
      <c r="W245" s="613" t="s">
        <v>29904</v>
      </c>
      <c r="X245" s="613"/>
      <c r="Y245" s="614">
        <v>0</v>
      </c>
      <c r="Z245" s="614">
        <v>0</v>
      </c>
      <c r="AA245" s="614">
        <v>2891550.2800000003</v>
      </c>
      <c r="AB245" s="614"/>
      <c r="AC245" s="614">
        <v>0</v>
      </c>
      <c r="AD245" s="614">
        <v>0</v>
      </c>
      <c r="AE245" s="614">
        <v>578310.0560000001</v>
      </c>
      <c r="AG245" s="615">
        <v>90307642</v>
      </c>
    </row>
    <row r="246" spans="1:33" s="609" customFormat="1" ht="15">
      <c r="A246" s="609">
        <v>2</v>
      </c>
      <c r="B246" s="609">
        <v>201811</v>
      </c>
      <c r="C246" s="609" t="s">
        <v>32800</v>
      </c>
      <c r="D246" s="609" t="s">
        <v>32555</v>
      </c>
      <c r="E246" s="609" t="s">
        <v>30143</v>
      </c>
      <c r="F246" s="609" t="s">
        <v>30144</v>
      </c>
      <c r="G246" s="609" t="s">
        <v>30145</v>
      </c>
      <c r="H246" s="609" t="s">
        <v>30018</v>
      </c>
      <c r="I246" s="609" t="s">
        <v>30140</v>
      </c>
      <c r="J246" s="609" t="s">
        <v>30141</v>
      </c>
      <c r="K246" s="609" t="s">
        <v>30142</v>
      </c>
      <c r="L246" s="609" t="s">
        <v>30033</v>
      </c>
      <c r="M246" s="610">
        <v>7149602</v>
      </c>
      <c r="N246" s="609" t="s">
        <v>34</v>
      </c>
      <c r="O246" s="609">
        <v>715084</v>
      </c>
      <c r="P246" s="611">
        <v>1298060.83</v>
      </c>
      <c r="Q246" s="609" t="s">
        <v>29921</v>
      </c>
      <c r="R246" s="612">
        <v>43434</v>
      </c>
      <c r="S246" s="612">
        <v>43434</v>
      </c>
      <c r="T246" s="609">
        <v>1</v>
      </c>
      <c r="U246" s="609">
        <v>0</v>
      </c>
      <c r="V246" s="609" t="s">
        <v>29922</v>
      </c>
      <c r="W246" s="613" t="s">
        <v>29904</v>
      </c>
      <c r="X246" s="613"/>
      <c r="Y246" s="614">
        <v>0</v>
      </c>
      <c r="Z246" s="614">
        <v>0</v>
      </c>
      <c r="AA246" s="614">
        <v>1298060.83</v>
      </c>
      <c r="AB246" s="614"/>
      <c r="AC246" s="614">
        <v>0</v>
      </c>
      <c r="AD246" s="614">
        <v>0</v>
      </c>
      <c r="AE246" s="614">
        <v>259612.16600000003</v>
      </c>
      <c r="AG246" s="615">
        <v>5772145</v>
      </c>
    </row>
    <row r="247" spans="1:33" s="609" customFormat="1" ht="15">
      <c r="A247" s="609">
        <v>2</v>
      </c>
      <c r="B247" s="609">
        <v>201811</v>
      </c>
      <c r="C247" s="609" t="s">
        <v>32801</v>
      </c>
      <c r="D247" s="609" t="s">
        <v>32555</v>
      </c>
      <c r="E247" s="609" t="s">
        <v>30286</v>
      </c>
      <c r="F247" s="609" t="s">
        <v>30287</v>
      </c>
      <c r="G247" s="609" t="s">
        <v>32802</v>
      </c>
      <c r="H247" s="609" t="s">
        <v>30018</v>
      </c>
      <c r="I247" s="609" t="s">
        <v>30140</v>
      </c>
      <c r="J247" s="609" t="s">
        <v>30141</v>
      </c>
      <c r="K247" s="609" t="s">
        <v>30142</v>
      </c>
      <c r="L247" s="609" t="s">
        <v>30033</v>
      </c>
      <c r="M247" s="610">
        <v>7149602</v>
      </c>
      <c r="N247" s="609" t="s">
        <v>34</v>
      </c>
      <c r="O247" s="609">
        <v>715084</v>
      </c>
      <c r="P247" s="611">
        <v>1146354.25</v>
      </c>
      <c r="Q247" s="609" t="s">
        <v>29921</v>
      </c>
      <c r="R247" s="612">
        <v>43473</v>
      </c>
      <c r="S247" s="612">
        <v>43473</v>
      </c>
      <c r="T247" s="609">
        <v>1</v>
      </c>
      <c r="U247" s="609">
        <v>0</v>
      </c>
      <c r="V247" s="609" t="s">
        <v>29922</v>
      </c>
      <c r="W247" s="613" t="s">
        <v>29904</v>
      </c>
      <c r="X247" s="613"/>
      <c r="Y247" s="614">
        <v>0</v>
      </c>
      <c r="Z247" s="614">
        <v>0</v>
      </c>
      <c r="AA247" s="614">
        <v>1146354.25</v>
      </c>
      <c r="AB247" s="614"/>
      <c r="AC247" s="614">
        <v>0</v>
      </c>
      <c r="AD247" s="614">
        <v>0</v>
      </c>
      <c r="AE247" s="614">
        <v>229270.85</v>
      </c>
      <c r="AG247" s="615">
        <v>200785</v>
      </c>
    </row>
    <row r="248" spans="1:33" s="609" customFormat="1" ht="15">
      <c r="A248" s="609">
        <v>2</v>
      </c>
      <c r="B248" s="609">
        <v>201811</v>
      </c>
      <c r="C248" s="609" t="s">
        <v>32801</v>
      </c>
      <c r="D248" s="609" t="s">
        <v>32555</v>
      </c>
      <c r="E248" s="609" t="s">
        <v>30286</v>
      </c>
      <c r="F248" s="609" t="s">
        <v>30287</v>
      </c>
      <c r="G248" s="609" t="s">
        <v>32803</v>
      </c>
      <c r="H248" s="609" t="s">
        <v>30018</v>
      </c>
      <c r="I248" s="609" t="s">
        <v>30140</v>
      </c>
      <c r="J248" s="609" t="s">
        <v>30141</v>
      </c>
      <c r="K248" s="609" t="s">
        <v>30142</v>
      </c>
      <c r="L248" s="609" t="s">
        <v>30033</v>
      </c>
      <c r="M248" s="610">
        <v>7149602</v>
      </c>
      <c r="N248" s="609" t="s">
        <v>34</v>
      </c>
      <c r="O248" s="609">
        <v>715084</v>
      </c>
      <c r="P248" s="611">
        <v>842834.62</v>
      </c>
      <c r="Q248" s="609" t="s">
        <v>29921</v>
      </c>
      <c r="R248" s="612">
        <v>43466</v>
      </c>
      <c r="S248" s="612">
        <v>43466</v>
      </c>
      <c r="T248" s="609">
        <v>1</v>
      </c>
      <c r="U248" s="609">
        <v>0</v>
      </c>
      <c r="V248" s="609" t="s">
        <v>29922</v>
      </c>
      <c r="W248" s="613" t="s">
        <v>29904</v>
      </c>
      <c r="X248" s="613"/>
      <c r="Y248" s="614">
        <v>0</v>
      </c>
      <c r="Z248" s="614">
        <v>0</v>
      </c>
      <c r="AA248" s="614">
        <v>842834.62</v>
      </c>
      <c r="AB248" s="614"/>
      <c r="AC248" s="614">
        <v>0</v>
      </c>
      <c r="AD248" s="614">
        <v>0</v>
      </c>
      <c r="AE248" s="614">
        <v>168566.924</v>
      </c>
      <c r="AG248" s="615">
        <v>200785</v>
      </c>
    </row>
    <row r="249" spans="1:33" s="609" customFormat="1" ht="15">
      <c r="A249" s="609">
        <v>2</v>
      </c>
      <c r="B249" s="609">
        <v>201811</v>
      </c>
      <c r="C249" s="609" t="s">
        <v>30302</v>
      </c>
      <c r="G249" s="609" t="s">
        <v>32556</v>
      </c>
      <c r="H249" s="609" t="s">
        <v>30018</v>
      </c>
      <c r="I249" s="609" t="s">
        <v>30140</v>
      </c>
      <c r="J249" s="609" t="s">
        <v>30141</v>
      </c>
      <c r="K249" s="609" t="s">
        <v>30142</v>
      </c>
      <c r="L249" s="609" t="s">
        <v>30033</v>
      </c>
      <c r="M249" s="610">
        <v>7149602</v>
      </c>
      <c r="N249" s="609" t="s">
        <v>34</v>
      </c>
      <c r="O249" s="609">
        <v>715084</v>
      </c>
      <c r="P249" s="611">
        <v>1731242.06</v>
      </c>
      <c r="Q249" s="609" t="s">
        <v>29921</v>
      </c>
      <c r="R249" s="612">
        <v>43409</v>
      </c>
      <c r="S249" s="612">
        <v>43409</v>
      </c>
      <c r="T249" s="609">
        <v>1</v>
      </c>
      <c r="U249" s="609">
        <v>25</v>
      </c>
      <c r="W249" s="613" t="s">
        <v>29904</v>
      </c>
      <c r="X249" s="613"/>
      <c r="Y249" s="614">
        <v>0</v>
      </c>
      <c r="Z249" s="614">
        <v>0</v>
      </c>
      <c r="AA249" s="614">
        <v>1731242.06</v>
      </c>
      <c r="AB249" s="614"/>
      <c r="AC249" s="614">
        <v>0</v>
      </c>
      <c r="AD249" s="614">
        <v>0</v>
      </c>
      <c r="AE249" s="614">
        <v>346248.41200000001</v>
      </c>
      <c r="AG249" s="615" t="s">
        <v>30028</v>
      </c>
    </row>
    <row r="250" spans="1:33" s="609" customFormat="1" ht="15">
      <c r="A250" s="609">
        <v>2</v>
      </c>
      <c r="B250" s="609">
        <v>201811</v>
      </c>
      <c r="C250" s="609" t="s">
        <v>32801</v>
      </c>
      <c r="D250" s="609" t="s">
        <v>32555</v>
      </c>
      <c r="E250" s="609" t="s">
        <v>30286</v>
      </c>
      <c r="F250" s="609" t="s">
        <v>30287</v>
      </c>
      <c r="G250" s="609" t="s">
        <v>32804</v>
      </c>
      <c r="H250" s="609" t="s">
        <v>30018</v>
      </c>
      <c r="I250" s="609" t="s">
        <v>30140</v>
      </c>
      <c r="J250" s="609" t="s">
        <v>30141</v>
      </c>
      <c r="K250" s="609" t="s">
        <v>30142</v>
      </c>
      <c r="L250" s="609" t="s">
        <v>30033</v>
      </c>
      <c r="M250" s="610">
        <v>7149602</v>
      </c>
      <c r="N250" s="609" t="s">
        <v>34</v>
      </c>
      <c r="O250" s="609">
        <v>715084</v>
      </c>
      <c r="P250" s="611">
        <v>1685920.19</v>
      </c>
      <c r="Q250" s="609" t="s">
        <v>29921</v>
      </c>
      <c r="R250" s="612">
        <v>43466</v>
      </c>
      <c r="S250" s="612">
        <v>43466</v>
      </c>
      <c r="T250" s="609">
        <v>1</v>
      </c>
      <c r="U250" s="609">
        <v>0</v>
      </c>
      <c r="V250" s="609" t="s">
        <v>29922</v>
      </c>
      <c r="W250" s="613" t="s">
        <v>29904</v>
      </c>
      <c r="X250" s="613"/>
      <c r="Y250" s="614">
        <v>0</v>
      </c>
      <c r="Z250" s="614">
        <v>0</v>
      </c>
      <c r="AA250" s="614">
        <v>1685920.19</v>
      </c>
      <c r="AB250" s="614"/>
      <c r="AC250" s="614">
        <v>0</v>
      </c>
      <c r="AD250" s="614">
        <v>0</v>
      </c>
      <c r="AE250" s="614">
        <v>337184.038</v>
      </c>
      <c r="AG250" s="615">
        <v>200785</v>
      </c>
    </row>
    <row r="251" spans="1:33" s="609" customFormat="1" ht="15">
      <c r="A251" s="609">
        <v>2</v>
      </c>
      <c r="B251" s="609">
        <v>201811</v>
      </c>
      <c r="C251" s="609" t="s">
        <v>32801</v>
      </c>
      <c r="D251" s="609" t="s">
        <v>32555</v>
      </c>
      <c r="E251" s="609" t="s">
        <v>30286</v>
      </c>
      <c r="F251" s="609" t="s">
        <v>30287</v>
      </c>
      <c r="G251" s="609" t="s">
        <v>32805</v>
      </c>
      <c r="H251" s="609" t="s">
        <v>30018</v>
      </c>
      <c r="I251" s="609" t="s">
        <v>30140</v>
      </c>
      <c r="J251" s="609" t="s">
        <v>30141</v>
      </c>
      <c r="K251" s="609" t="s">
        <v>30142</v>
      </c>
      <c r="L251" s="609" t="s">
        <v>30033</v>
      </c>
      <c r="M251" s="610">
        <v>7149602</v>
      </c>
      <c r="N251" s="609" t="s">
        <v>34</v>
      </c>
      <c r="O251" s="609">
        <v>715084</v>
      </c>
      <c r="P251" s="611">
        <v>1686296.6099999999</v>
      </c>
      <c r="Q251" s="609" t="s">
        <v>29921</v>
      </c>
      <c r="R251" s="612">
        <v>43458</v>
      </c>
      <c r="S251" s="612">
        <v>43458</v>
      </c>
      <c r="T251" s="609">
        <v>1</v>
      </c>
      <c r="U251" s="609">
        <v>0</v>
      </c>
      <c r="V251" s="609" t="s">
        <v>29922</v>
      </c>
      <c r="W251" s="613" t="s">
        <v>29904</v>
      </c>
      <c r="X251" s="613"/>
      <c r="Y251" s="614">
        <v>0</v>
      </c>
      <c r="Z251" s="614">
        <v>0</v>
      </c>
      <c r="AA251" s="614">
        <v>1686296.6099999999</v>
      </c>
      <c r="AB251" s="614"/>
      <c r="AC251" s="614">
        <v>0</v>
      </c>
      <c r="AD251" s="614">
        <v>0</v>
      </c>
      <c r="AE251" s="614">
        <v>337259.32199999999</v>
      </c>
      <c r="AG251" s="615">
        <v>200785</v>
      </c>
    </row>
    <row r="252" spans="1:33" s="609" customFormat="1" ht="15">
      <c r="A252" s="609">
        <v>2</v>
      </c>
      <c r="B252" s="609">
        <v>201811</v>
      </c>
      <c r="C252" s="609" t="s">
        <v>32806</v>
      </c>
      <c r="D252" s="609" t="s">
        <v>29913</v>
      </c>
      <c r="E252" s="609" t="s">
        <v>32560</v>
      </c>
      <c r="F252" s="609" t="s">
        <v>30146</v>
      </c>
      <c r="G252" s="609" t="s">
        <v>30151</v>
      </c>
      <c r="H252" s="609" t="s">
        <v>29916</v>
      </c>
      <c r="I252" s="609" t="s">
        <v>122</v>
      </c>
      <c r="J252" s="609" t="s">
        <v>30148</v>
      </c>
      <c r="K252" s="609" t="s">
        <v>30149</v>
      </c>
      <c r="L252" s="609" t="s">
        <v>30033</v>
      </c>
      <c r="M252" s="610">
        <v>715084025001</v>
      </c>
      <c r="N252" s="609" t="s">
        <v>20552</v>
      </c>
      <c r="O252" s="609">
        <v>715084</v>
      </c>
      <c r="P252" s="611">
        <v>38021700</v>
      </c>
      <c r="Q252" s="609" t="s">
        <v>29921</v>
      </c>
      <c r="R252" s="612">
        <v>43600</v>
      </c>
      <c r="S252" s="612">
        <v>43600</v>
      </c>
      <c r="T252" s="609">
        <v>0.12</v>
      </c>
      <c r="U252" s="609">
        <v>0</v>
      </c>
      <c r="V252" s="609" t="s">
        <v>29922</v>
      </c>
      <c r="W252" s="613" t="s">
        <v>29903</v>
      </c>
      <c r="X252" s="613"/>
      <c r="Y252" s="614">
        <v>0</v>
      </c>
      <c r="Z252" s="614">
        <v>38021700</v>
      </c>
      <c r="AA252" s="614">
        <v>0</v>
      </c>
      <c r="AB252" s="614"/>
      <c r="AC252" s="614">
        <v>0</v>
      </c>
      <c r="AD252" s="614">
        <v>19010850</v>
      </c>
      <c r="AE252" s="614">
        <v>0</v>
      </c>
      <c r="AG252" s="615">
        <v>20014910</v>
      </c>
    </row>
    <row r="253" spans="1:33" s="609" customFormat="1" ht="15">
      <c r="A253" s="609">
        <v>2</v>
      </c>
      <c r="B253" s="609">
        <v>201811</v>
      </c>
      <c r="C253" s="609" t="s">
        <v>32692</v>
      </c>
      <c r="D253" s="609" t="s">
        <v>29913</v>
      </c>
      <c r="E253" s="609" t="s">
        <v>32433</v>
      </c>
      <c r="F253" s="609" t="s">
        <v>29938</v>
      </c>
      <c r="G253" s="609" t="s">
        <v>32559</v>
      </c>
      <c r="H253" s="609" t="s">
        <v>29916</v>
      </c>
      <c r="I253" s="609" t="s">
        <v>122</v>
      </c>
      <c r="J253" s="609" t="s">
        <v>30148</v>
      </c>
      <c r="K253" s="609" t="s">
        <v>30149</v>
      </c>
      <c r="L253" s="609" t="s">
        <v>30033</v>
      </c>
      <c r="M253" s="610">
        <v>715084025001</v>
      </c>
      <c r="N253" s="609" t="s">
        <v>20552</v>
      </c>
      <c r="O253" s="609">
        <v>715084</v>
      </c>
      <c r="P253" s="611">
        <v>76043400</v>
      </c>
      <c r="Q253" s="609" t="s">
        <v>29921</v>
      </c>
      <c r="R253" s="612">
        <v>43738</v>
      </c>
      <c r="S253" s="612">
        <v>43738</v>
      </c>
      <c r="T253" s="609">
        <v>0.22</v>
      </c>
      <c r="U253" s="609">
        <v>0</v>
      </c>
      <c r="V253" s="609" t="s">
        <v>29922</v>
      </c>
      <c r="W253" s="613" t="s">
        <v>29903</v>
      </c>
      <c r="X253" s="613"/>
      <c r="Y253" s="614">
        <v>0</v>
      </c>
      <c r="Z253" s="614">
        <v>76043400</v>
      </c>
      <c r="AA253" s="614">
        <v>0</v>
      </c>
      <c r="AB253" s="614"/>
      <c r="AC253" s="614">
        <v>0</v>
      </c>
      <c r="AD253" s="614">
        <v>38021700</v>
      </c>
      <c r="AE253" s="614">
        <v>0</v>
      </c>
      <c r="AG253" s="615">
        <v>2301539</v>
      </c>
    </row>
    <row r="254" spans="1:33" s="609" customFormat="1" ht="15">
      <c r="A254" s="609">
        <v>2</v>
      </c>
      <c r="B254" s="609">
        <v>201811</v>
      </c>
      <c r="C254" s="609" t="s">
        <v>32806</v>
      </c>
      <c r="D254" s="609" t="s">
        <v>29913</v>
      </c>
      <c r="E254" s="609" t="s">
        <v>32560</v>
      </c>
      <c r="F254" s="609" t="s">
        <v>30146</v>
      </c>
      <c r="G254" s="609" t="s">
        <v>30147</v>
      </c>
      <c r="H254" s="609" t="s">
        <v>29916</v>
      </c>
      <c r="I254" s="609" t="s">
        <v>122</v>
      </c>
      <c r="J254" s="609" t="s">
        <v>30148</v>
      </c>
      <c r="K254" s="609" t="s">
        <v>30149</v>
      </c>
      <c r="L254" s="609" t="s">
        <v>30033</v>
      </c>
      <c r="M254" s="610">
        <v>715084025001</v>
      </c>
      <c r="N254" s="609" t="s">
        <v>20552</v>
      </c>
      <c r="O254" s="609">
        <v>715084</v>
      </c>
      <c r="P254" s="611">
        <v>76043400</v>
      </c>
      <c r="Q254" s="609" t="s">
        <v>29921</v>
      </c>
      <c r="R254" s="612">
        <v>43600</v>
      </c>
      <c r="S254" s="612">
        <v>43600</v>
      </c>
      <c r="T254" s="609">
        <v>0.12</v>
      </c>
      <c r="U254" s="609">
        <v>0</v>
      </c>
      <c r="V254" s="609" t="s">
        <v>29922</v>
      </c>
      <c r="W254" s="613" t="s">
        <v>29903</v>
      </c>
      <c r="X254" s="613"/>
      <c r="Y254" s="614">
        <v>0</v>
      </c>
      <c r="Z254" s="614">
        <v>76043400</v>
      </c>
      <c r="AA254" s="614">
        <v>0</v>
      </c>
      <c r="AB254" s="614"/>
      <c r="AC254" s="614">
        <v>0</v>
      </c>
      <c r="AD254" s="614">
        <v>38021700</v>
      </c>
      <c r="AE254" s="614">
        <v>0</v>
      </c>
      <c r="AG254" s="615">
        <v>20014910</v>
      </c>
    </row>
    <row r="255" spans="1:33" s="609" customFormat="1" ht="15">
      <c r="A255" s="609">
        <v>2</v>
      </c>
      <c r="B255" s="609">
        <v>201811</v>
      </c>
      <c r="C255" s="609" t="s">
        <v>32692</v>
      </c>
      <c r="D255" s="609" t="s">
        <v>29913</v>
      </c>
      <c r="E255" s="609" t="s">
        <v>32433</v>
      </c>
      <c r="F255" s="609" t="s">
        <v>29938</v>
      </c>
      <c r="G255" s="609" t="s">
        <v>30150</v>
      </c>
      <c r="H255" s="609" t="s">
        <v>29916</v>
      </c>
      <c r="I255" s="609" t="s">
        <v>122</v>
      </c>
      <c r="J255" s="609" t="s">
        <v>30148</v>
      </c>
      <c r="K255" s="609" t="s">
        <v>30149</v>
      </c>
      <c r="L255" s="609" t="s">
        <v>30033</v>
      </c>
      <c r="M255" s="610">
        <v>715084025001</v>
      </c>
      <c r="N255" s="609" t="s">
        <v>20552</v>
      </c>
      <c r="O255" s="609">
        <v>715084</v>
      </c>
      <c r="P255" s="611">
        <v>30839286.800000001</v>
      </c>
      <c r="Q255" s="609" t="s">
        <v>29921</v>
      </c>
      <c r="R255" s="612">
        <v>43764</v>
      </c>
      <c r="S255" s="612">
        <v>43764</v>
      </c>
      <c r="T255" s="609">
        <v>0.2</v>
      </c>
      <c r="U255" s="609">
        <v>0</v>
      </c>
      <c r="V255" s="609" t="s">
        <v>29922</v>
      </c>
      <c r="W255" s="613" t="s">
        <v>29903</v>
      </c>
      <c r="X255" s="613"/>
      <c r="Y255" s="614">
        <v>0</v>
      </c>
      <c r="Z255" s="614">
        <v>30839286.800000001</v>
      </c>
      <c r="AA255" s="614">
        <v>0</v>
      </c>
      <c r="AB255" s="614"/>
      <c r="AC255" s="614">
        <v>0</v>
      </c>
      <c r="AD255" s="614">
        <v>15419643.4</v>
      </c>
      <c r="AE255" s="614">
        <v>0</v>
      </c>
      <c r="AG255" s="615">
        <v>2301539</v>
      </c>
    </row>
    <row r="256" spans="1:33" s="609" customFormat="1" ht="15">
      <c r="A256" s="609">
        <v>2</v>
      </c>
      <c r="B256" s="609">
        <v>201811</v>
      </c>
      <c r="C256" s="609" t="s">
        <v>32807</v>
      </c>
      <c r="D256" s="609" t="s">
        <v>29913</v>
      </c>
      <c r="E256" s="609" t="s">
        <v>32564</v>
      </c>
      <c r="F256" s="609" t="s">
        <v>30615</v>
      </c>
      <c r="G256" s="609" t="s">
        <v>30616</v>
      </c>
      <c r="H256" s="609" t="s">
        <v>29916</v>
      </c>
      <c r="I256" s="609" t="s">
        <v>123</v>
      </c>
      <c r="J256" s="609" t="s">
        <v>30154</v>
      </c>
      <c r="K256" s="609" t="s">
        <v>30155</v>
      </c>
      <c r="L256" s="609" t="s">
        <v>30033</v>
      </c>
      <c r="M256" s="610">
        <v>715084025002</v>
      </c>
      <c r="N256" s="609" t="s">
        <v>25</v>
      </c>
      <c r="O256" s="609">
        <v>715084</v>
      </c>
      <c r="P256" s="611">
        <v>8554882.5</v>
      </c>
      <c r="Q256" s="609" t="s">
        <v>29921</v>
      </c>
      <c r="R256" s="612">
        <v>43716</v>
      </c>
      <c r="S256" s="612">
        <v>43716</v>
      </c>
      <c r="T256" s="609">
        <v>0.75</v>
      </c>
      <c r="U256" s="609">
        <v>0</v>
      </c>
      <c r="V256" s="609" t="s">
        <v>29922</v>
      </c>
      <c r="W256" s="613" t="s">
        <v>29903</v>
      </c>
      <c r="X256" s="613"/>
      <c r="Y256" s="614">
        <v>0</v>
      </c>
      <c r="Z256" s="614">
        <v>8554882.5</v>
      </c>
      <c r="AA256" s="614">
        <v>0</v>
      </c>
      <c r="AB256" s="614"/>
      <c r="AC256" s="614">
        <v>0</v>
      </c>
      <c r="AD256" s="614">
        <v>4277441.25</v>
      </c>
      <c r="AE256" s="614">
        <v>0</v>
      </c>
      <c r="AG256" s="615">
        <v>3355460</v>
      </c>
    </row>
    <row r="257" spans="1:33" s="609" customFormat="1" ht="15">
      <c r="A257" s="609">
        <v>2</v>
      </c>
      <c r="B257" s="609">
        <v>201811</v>
      </c>
      <c r="C257" s="609" t="s">
        <v>32808</v>
      </c>
      <c r="D257" s="609" t="s">
        <v>29913</v>
      </c>
      <c r="E257" s="609" t="s">
        <v>32563</v>
      </c>
      <c r="F257" s="609" t="s">
        <v>30152</v>
      </c>
      <c r="G257" s="609" t="s">
        <v>30153</v>
      </c>
      <c r="H257" s="609" t="s">
        <v>29916</v>
      </c>
      <c r="I257" s="609" t="s">
        <v>123</v>
      </c>
      <c r="J257" s="609" t="s">
        <v>30154</v>
      </c>
      <c r="K257" s="609" t="s">
        <v>30155</v>
      </c>
      <c r="L257" s="609" t="s">
        <v>30033</v>
      </c>
      <c r="M257" s="610">
        <v>715084025002</v>
      </c>
      <c r="N257" s="609" t="s">
        <v>25</v>
      </c>
      <c r="O257" s="609">
        <v>715084</v>
      </c>
      <c r="P257" s="611">
        <v>60000</v>
      </c>
      <c r="Q257" s="609" t="s">
        <v>29921</v>
      </c>
      <c r="R257" s="612">
        <v>43556</v>
      </c>
      <c r="S257" s="612">
        <v>43556</v>
      </c>
      <c r="T257" s="609">
        <v>0.25</v>
      </c>
      <c r="U257" s="609">
        <v>0</v>
      </c>
      <c r="V257" s="609" t="s">
        <v>29922</v>
      </c>
      <c r="W257" s="613" t="s">
        <v>29903</v>
      </c>
      <c r="X257" s="613"/>
      <c r="Y257" s="614">
        <v>0</v>
      </c>
      <c r="Z257" s="614">
        <v>60000</v>
      </c>
      <c r="AA257" s="614">
        <v>0</v>
      </c>
      <c r="AB257" s="614"/>
      <c r="AC257" s="614">
        <v>0</v>
      </c>
      <c r="AD257" s="614">
        <v>30000</v>
      </c>
      <c r="AE257" s="614">
        <v>0</v>
      </c>
      <c r="AG257" s="615">
        <v>30199297</v>
      </c>
    </row>
    <row r="258" spans="1:33" s="609" customFormat="1" ht="15">
      <c r="A258" s="609">
        <v>2</v>
      </c>
      <c r="B258" s="609">
        <v>201811</v>
      </c>
      <c r="C258" s="609" t="s">
        <v>32809</v>
      </c>
      <c r="D258" s="609" t="s">
        <v>29913</v>
      </c>
      <c r="E258" s="609" t="s">
        <v>32561</v>
      </c>
      <c r="F258" s="609" t="s">
        <v>30156</v>
      </c>
      <c r="G258" s="609" t="s">
        <v>30157</v>
      </c>
      <c r="H258" s="609" t="s">
        <v>29916</v>
      </c>
      <c r="I258" s="609" t="s">
        <v>123</v>
      </c>
      <c r="J258" s="609" t="s">
        <v>30154</v>
      </c>
      <c r="K258" s="609" t="s">
        <v>30155</v>
      </c>
      <c r="L258" s="609" t="s">
        <v>30033</v>
      </c>
      <c r="M258" s="610">
        <v>715084025002</v>
      </c>
      <c r="N258" s="609" t="s">
        <v>25</v>
      </c>
      <c r="O258" s="609">
        <v>715084</v>
      </c>
      <c r="P258" s="611">
        <v>6268979.8700000001</v>
      </c>
      <c r="Q258" s="609" t="s">
        <v>29921</v>
      </c>
      <c r="R258" s="612">
        <v>43616</v>
      </c>
      <c r="S258" s="612">
        <v>43616</v>
      </c>
      <c r="T258" s="609">
        <v>0.25</v>
      </c>
      <c r="U258" s="609">
        <v>0</v>
      </c>
      <c r="V258" s="609" t="s">
        <v>29922</v>
      </c>
      <c r="W258" s="613" t="s">
        <v>29903</v>
      </c>
      <c r="X258" s="613"/>
      <c r="Y258" s="614">
        <v>0</v>
      </c>
      <c r="Z258" s="614">
        <v>6268979.8700000001</v>
      </c>
      <c r="AA258" s="614">
        <v>0</v>
      </c>
      <c r="AB258" s="614"/>
      <c r="AC258" s="614">
        <v>0</v>
      </c>
      <c r="AD258" s="614">
        <v>3134489.9350000001</v>
      </c>
      <c r="AE258" s="614">
        <v>0</v>
      </c>
      <c r="AG258" s="615">
        <v>50151026</v>
      </c>
    </row>
    <row r="259" spans="1:33" s="609" customFormat="1" ht="15">
      <c r="A259" s="609">
        <v>2</v>
      </c>
      <c r="B259" s="609">
        <v>201811</v>
      </c>
      <c r="C259" s="609" t="s">
        <v>32810</v>
      </c>
      <c r="D259" s="609" t="s">
        <v>29913</v>
      </c>
      <c r="E259" s="609" t="s">
        <v>32562</v>
      </c>
      <c r="F259" s="609" t="s">
        <v>30174</v>
      </c>
      <c r="G259" s="609" t="s">
        <v>30614</v>
      </c>
      <c r="H259" s="609" t="s">
        <v>29916</v>
      </c>
      <c r="I259" s="609" t="s">
        <v>123</v>
      </c>
      <c r="J259" s="609" t="s">
        <v>30154</v>
      </c>
      <c r="K259" s="609" t="s">
        <v>30155</v>
      </c>
      <c r="L259" s="609" t="s">
        <v>30033</v>
      </c>
      <c r="M259" s="610">
        <v>715084025002</v>
      </c>
      <c r="N259" s="609" t="s">
        <v>25</v>
      </c>
      <c r="O259" s="609">
        <v>715084</v>
      </c>
      <c r="P259" s="611">
        <v>4004.1600000000003</v>
      </c>
      <c r="Q259" s="609" t="s">
        <v>29921</v>
      </c>
      <c r="R259" s="612">
        <v>43722</v>
      </c>
      <c r="S259" s="612">
        <v>43722</v>
      </c>
      <c r="T259" s="609">
        <v>3.5</v>
      </c>
      <c r="U259" s="609">
        <v>0</v>
      </c>
      <c r="V259" s="609" t="s">
        <v>29922</v>
      </c>
      <c r="W259" s="613" t="s">
        <v>29903</v>
      </c>
      <c r="X259" s="613"/>
      <c r="Y259" s="614">
        <v>0</v>
      </c>
      <c r="Z259" s="614">
        <v>4004.1600000000003</v>
      </c>
      <c r="AA259" s="614">
        <v>0</v>
      </c>
      <c r="AB259" s="614"/>
      <c r="AC259" s="614">
        <v>0</v>
      </c>
      <c r="AD259" s="614">
        <v>2002.0800000000002</v>
      </c>
      <c r="AE259" s="614">
        <v>0</v>
      </c>
      <c r="AG259" s="615">
        <v>10528652</v>
      </c>
    </row>
    <row r="260" spans="1:33" s="609" customFormat="1" ht="15">
      <c r="A260" s="609">
        <v>2</v>
      </c>
      <c r="B260" s="609">
        <v>201811</v>
      </c>
      <c r="C260" s="609" t="s">
        <v>32810</v>
      </c>
      <c r="D260" s="609" t="s">
        <v>29913</v>
      </c>
      <c r="E260" s="609" t="s">
        <v>32562</v>
      </c>
      <c r="F260" s="609" t="s">
        <v>30174</v>
      </c>
      <c r="G260" s="609" t="s">
        <v>30614</v>
      </c>
      <c r="H260" s="609" t="s">
        <v>29916</v>
      </c>
      <c r="I260" s="609" t="s">
        <v>123</v>
      </c>
      <c r="J260" s="609" t="s">
        <v>30154</v>
      </c>
      <c r="K260" s="609" t="s">
        <v>30155</v>
      </c>
      <c r="L260" s="609" t="s">
        <v>30033</v>
      </c>
      <c r="M260" s="610">
        <v>715084025002</v>
      </c>
      <c r="N260" s="609" t="s">
        <v>25</v>
      </c>
      <c r="O260" s="609">
        <v>715084</v>
      </c>
      <c r="P260" s="611">
        <v>7600335.8399999999</v>
      </c>
      <c r="Q260" s="609" t="s">
        <v>29921</v>
      </c>
      <c r="R260" s="612">
        <v>43722</v>
      </c>
      <c r="S260" s="612">
        <v>43722</v>
      </c>
      <c r="T260" s="609">
        <v>3.5</v>
      </c>
      <c r="U260" s="609">
        <v>0</v>
      </c>
      <c r="V260" s="609" t="s">
        <v>29922</v>
      </c>
      <c r="W260" s="613" t="s">
        <v>29903</v>
      </c>
      <c r="X260" s="613"/>
      <c r="Y260" s="614">
        <v>0</v>
      </c>
      <c r="Z260" s="614">
        <v>7600335.8399999999</v>
      </c>
      <c r="AA260" s="614">
        <v>0</v>
      </c>
      <c r="AB260" s="614"/>
      <c r="AC260" s="614">
        <v>0</v>
      </c>
      <c r="AD260" s="614">
        <v>3800167.92</v>
      </c>
      <c r="AE260" s="614">
        <v>0</v>
      </c>
      <c r="AG260" s="615">
        <v>10528652</v>
      </c>
    </row>
    <row r="261" spans="1:33" s="609" customFormat="1" ht="15">
      <c r="A261" s="609">
        <v>2</v>
      </c>
      <c r="B261" s="609">
        <v>201811</v>
      </c>
      <c r="C261" s="609" t="s">
        <v>32808</v>
      </c>
      <c r="D261" s="609" t="s">
        <v>29913</v>
      </c>
      <c r="E261" s="609" t="s">
        <v>32563</v>
      </c>
      <c r="F261" s="609" t="s">
        <v>30152</v>
      </c>
      <c r="G261" s="609" t="s">
        <v>30153</v>
      </c>
      <c r="H261" s="609" t="s">
        <v>29916</v>
      </c>
      <c r="I261" s="609" t="s">
        <v>123</v>
      </c>
      <c r="J261" s="609" t="s">
        <v>30154</v>
      </c>
      <c r="K261" s="609" t="s">
        <v>30155</v>
      </c>
      <c r="L261" s="609" t="s">
        <v>30033</v>
      </c>
      <c r="M261" s="610">
        <v>715084025002</v>
      </c>
      <c r="N261" s="609" t="s">
        <v>25</v>
      </c>
      <c r="O261" s="609">
        <v>715084</v>
      </c>
      <c r="P261" s="611">
        <v>2221302</v>
      </c>
      <c r="Q261" s="609" t="s">
        <v>29921</v>
      </c>
      <c r="R261" s="612">
        <v>43556</v>
      </c>
      <c r="S261" s="612">
        <v>43556</v>
      </c>
      <c r="T261" s="609">
        <v>0.25</v>
      </c>
      <c r="U261" s="609">
        <v>0</v>
      </c>
      <c r="V261" s="609" t="s">
        <v>29922</v>
      </c>
      <c r="W261" s="613" t="s">
        <v>29903</v>
      </c>
      <c r="X261" s="613"/>
      <c r="Y261" s="614">
        <v>0</v>
      </c>
      <c r="Z261" s="614">
        <v>2221302</v>
      </c>
      <c r="AA261" s="614">
        <v>0</v>
      </c>
      <c r="AB261" s="614"/>
      <c r="AC261" s="614">
        <v>0</v>
      </c>
      <c r="AD261" s="614">
        <v>1110651</v>
      </c>
      <c r="AE261" s="614">
        <v>0</v>
      </c>
      <c r="AG261" s="615">
        <v>30199297</v>
      </c>
    </row>
    <row r="262" spans="1:33" s="609" customFormat="1" ht="15">
      <c r="A262" s="609">
        <v>2</v>
      </c>
      <c r="B262" s="609">
        <v>201811</v>
      </c>
      <c r="C262" s="609" t="s">
        <v>32808</v>
      </c>
      <c r="D262" s="609" t="s">
        <v>29913</v>
      </c>
      <c r="E262" s="609" t="s">
        <v>32563</v>
      </c>
      <c r="F262" s="609" t="s">
        <v>30152</v>
      </c>
      <c r="G262" s="609" t="s">
        <v>30153</v>
      </c>
      <c r="H262" s="609" t="s">
        <v>29916</v>
      </c>
      <c r="I262" s="609" t="s">
        <v>123</v>
      </c>
      <c r="J262" s="609" t="s">
        <v>30154</v>
      </c>
      <c r="K262" s="609" t="s">
        <v>30155</v>
      </c>
      <c r="L262" s="609" t="s">
        <v>30033</v>
      </c>
      <c r="M262" s="610">
        <v>715084025002</v>
      </c>
      <c r="N262" s="609" t="s">
        <v>25</v>
      </c>
      <c r="O262" s="609">
        <v>715084</v>
      </c>
      <c r="P262" s="611">
        <v>9125208</v>
      </c>
      <c r="Q262" s="609" t="s">
        <v>29921</v>
      </c>
      <c r="R262" s="612">
        <v>43556</v>
      </c>
      <c r="S262" s="612">
        <v>43556</v>
      </c>
      <c r="T262" s="609">
        <v>0.25</v>
      </c>
      <c r="U262" s="609">
        <v>0</v>
      </c>
      <c r="V262" s="609" t="s">
        <v>29922</v>
      </c>
      <c r="W262" s="613" t="s">
        <v>29903</v>
      </c>
      <c r="X262" s="613"/>
      <c r="Y262" s="614">
        <v>0</v>
      </c>
      <c r="Z262" s="614">
        <v>9125208</v>
      </c>
      <c r="AA262" s="614">
        <v>0</v>
      </c>
      <c r="AB262" s="614"/>
      <c r="AC262" s="614">
        <v>0</v>
      </c>
      <c r="AD262" s="614">
        <v>4562604</v>
      </c>
      <c r="AE262" s="614">
        <v>0</v>
      </c>
      <c r="AG262" s="615">
        <v>30199297</v>
      </c>
    </row>
    <row r="263" spans="1:33" s="609" customFormat="1" ht="15">
      <c r="A263" s="609">
        <v>2</v>
      </c>
      <c r="B263" s="609">
        <v>201811</v>
      </c>
      <c r="C263" s="609" t="s">
        <v>32809</v>
      </c>
      <c r="D263" s="609" t="s">
        <v>29913</v>
      </c>
      <c r="E263" s="609" t="s">
        <v>32561</v>
      </c>
      <c r="F263" s="609" t="s">
        <v>30156</v>
      </c>
      <c r="G263" s="609" t="s">
        <v>30158</v>
      </c>
      <c r="H263" s="609" t="s">
        <v>29916</v>
      </c>
      <c r="I263" s="609" t="s">
        <v>123</v>
      </c>
      <c r="J263" s="609" t="s">
        <v>30154</v>
      </c>
      <c r="K263" s="609" t="s">
        <v>30155</v>
      </c>
      <c r="L263" s="609" t="s">
        <v>30033</v>
      </c>
      <c r="M263" s="610">
        <v>715084025002</v>
      </c>
      <c r="N263" s="609" t="s">
        <v>25</v>
      </c>
      <c r="O263" s="609">
        <v>715084</v>
      </c>
      <c r="P263" s="611">
        <v>3680253.15</v>
      </c>
      <c r="Q263" s="609" t="s">
        <v>29921</v>
      </c>
      <c r="R263" s="612">
        <v>43616</v>
      </c>
      <c r="S263" s="612">
        <v>43616</v>
      </c>
      <c r="T263" s="609">
        <v>0.25</v>
      </c>
      <c r="U263" s="609">
        <v>0</v>
      </c>
      <c r="V263" s="609" t="s">
        <v>29922</v>
      </c>
      <c r="W263" s="613" t="s">
        <v>29903</v>
      </c>
      <c r="X263" s="613"/>
      <c r="Y263" s="614">
        <v>0</v>
      </c>
      <c r="Z263" s="614">
        <v>3680253.15</v>
      </c>
      <c r="AA263" s="614">
        <v>0</v>
      </c>
      <c r="AB263" s="614"/>
      <c r="AC263" s="614">
        <v>0</v>
      </c>
      <c r="AD263" s="614">
        <v>1840126.575</v>
      </c>
      <c r="AE263" s="614">
        <v>0</v>
      </c>
      <c r="AG263" s="615">
        <v>50151026</v>
      </c>
    </row>
    <row r="264" spans="1:33" s="609" customFormat="1" ht="15">
      <c r="A264" s="609">
        <v>2</v>
      </c>
      <c r="B264" s="609">
        <v>201811</v>
      </c>
      <c r="C264" s="609" t="s">
        <v>32809</v>
      </c>
      <c r="D264" s="609" t="s">
        <v>29913</v>
      </c>
      <c r="E264" s="609" t="s">
        <v>32561</v>
      </c>
      <c r="F264" s="609" t="s">
        <v>30156</v>
      </c>
      <c r="G264" s="609" t="s">
        <v>30158</v>
      </c>
      <c r="H264" s="609" t="s">
        <v>29916</v>
      </c>
      <c r="I264" s="609" t="s">
        <v>123</v>
      </c>
      <c r="J264" s="609" t="s">
        <v>30154</v>
      </c>
      <c r="K264" s="609" t="s">
        <v>30155</v>
      </c>
      <c r="L264" s="609" t="s">
        <v>30033</v>
      </c>
      <c r="M264" s="610">
        <v>715084025002</v>
      </c>
      <c r="N264" s="609" t="s">
        <v>25</v>
      </c>
      <c r="O264" s="609">
        <v>715084</v>
      </c>
      <c r="P264" s="611">
        <v>99408</v>
      </c>
      <c r="Q264" s="609" t="s">
        <v>29921</v>
      </c>
      <c r="R264" s="612">
        <v>43616</v>
      </c>
      <c r="S264" s="612">
        <v>43616</v>
      </c>
      <c r="T264" s="609">
        <v>0.25</v>
      </c>
      <c r="U264" s="609">
        <v>0</v>
      </c>
      <c r="V264" s="609" t="s">
        <v>29922</v>
      </c>
      <c r="W264" s="613" t="s">
        <v>29903</v>
      </c>
      <c r="X264" s="613"/>
      <c r="Y264" s="614">
        <v>0</v>
      </c>
      <c r="Z264" s="614">
        <v>99408</v>
      </c>
      <c r="AA264" s="614">
        <v>0</v>
      </c>
      <c r="AB264" s="614"/>
      <c r="AC264" s="614">
        <v>0</v>
      </c>
      <c r="AD264" s="614">
        <v>49704</v>
      </c>
      <c r="AE264" s="614">
        <v>0</v>
      </c>
      <c r="AG264" s="615">
        <v>50151026</v>
      </c>
    </row>
    <row r="265" spans="1:33" s="609" customFormat="1" ht="15">
      <c r="A265" s="609">
        <v>2</v>
      </c>
      <c r="B265" s="609">
        <v>201811</v>
      </c>
      <c r="C265" s="609" t="s">
        <v>32809</v>
      </c>
      <c r="D265" s="609" t="s">
        <v>29913</v>
      </c>
      <c r="E265" s="609" t="s">
        <v>32561</v>
      </c>
      <c r="F265" s="609" t="s">
        <v>30156</v>
      </c>
      <c r="G265" s="609" t="s">
        <v>30159</v>
      </c>
      <c r="H265" s="609" t="s">
        <v>29916</v>
      </c>
      <c r="I265" s="609" t="s">
        <v>123</v>
      </c>
      <c r="J265" s="609" t="s">
        <v>30154</v>
      </c>
      <c r="K265" s="609" t="s">
        <v>30155</v>
      </c>
      <c r="L265" s="609" t="s">
        <v>30033</v>
      </c>
      <c r="M265" s="610">
        <v>715084025002</v>
      </c>
      <c r="N265" s="609" t="s">
        <v>25</v>
      </c>
      <c r="O265" s="609">
        <v>715084</v>
      </c>
      <c r="P265" s="611">
        <v>3779661.15</v>
      </c>
      <c r="Q265" s="609" t="s">
        <v>29921</v>
      </c>
      <c r="R265" s="612">
        <v>43616</v>
      </c>
      <c r="S265" s="612">
        <v>43616</v>
      </c>
      <c r="T265" s="609">
        <v>0.25</v>
      </c>
      <c r="U265" s="609">
        <v>0</v>
      </c>
      <c r="V265" s="609" t="s">
        <v>29922</v>
      </c>
      <c r="W265" s="613" t="s">
        <v>29903</v>
      </c>
      <c r="X265" s="613"/>
      <c r="Y265" s="614">
        <v>0</v>
      </c>
      <c r="Z265" s="614">
        <v>3779661.15</v>
      </c>
      <c r="AA265" s="614">
        <v>0</v>
      </c>
      <c r="AB265" s="614"/>
      <c r="AC265" s="614">
        <v>0</v>
      </c>
      <c r="AD265" s="614">
        <v>1889830.575</v>
      </c>
      <c r="AE265" s="614">
        <v>0</v>
      </c>
      <c r="AG265" s="615">
        <v>50151026</v>
      </c>
    </row>
    <row r="266" spans="1:33" s="609" customFormat="1" ht="15">
      <c r="A266" s="609">
        <v>2</v>
      </c>
      <c r="B266" s="609">
        <v>201811</v>
      </c>
      <c r="C266" s="609" t="s">
        <v>32809</v>
      </c>
      <c r="D266" s="609" t="s">
        <v>29913</v>
      </c>
      <c r="E266" s="609" t="s">
        <v>32561</v>
      </c>
      <c r="F266" s="609" t="s">
        <v>30156</v>
      </c>
      <c r="G266" s="609" t="s">
        <v>30160</v>
      </c>
      <c r="H266" s="609" t="s">
        <v>29916</v>
      </c>
      <c r="I266" s="609" t="s">
        <v>123</v>
      </c>
      <c r="J266" s="609" t="s">
        <v>30154</v>
      </c>
      <c r="K266" s="609" t="s">
        <v>30155</v>
      </c>
      <c r="L266" s="609" t="s">
        <v>30033</v>
      </c>
      <c r="M266" s="610">
        <v>715084025002</v>
      </c>
      <c r="N266" s="609" t="s">
        <v>25</v>
      </c>
      <c r="O266" s="609">
        <v>715084</v>
      </c>
      <c r="P266" s="611">
        <v>35277.39</v>
      </c>
      <c r="Q266" s="609" t="s">
        <v>29921</v>
      </c>
      <c r="R266" s="612">
        <v>43616</v>
      </c>
      <c r="S266" s="612">
        <v>43616</v>
      </c>
      <c r="T266" s="609">
        <v>0.25</v>
      </c>
      <c r="U266" s="609">
        <v>0</v>
      </c>
      <c r="V266" s="609" t="s">
        <v>29922</v>
      </c>
      <c r="W266" s="613" t="s">
        <v>29903</v>
      </c>
      <c r="X266" s="613"/>
      <c r="Y266" s="614">
        <v>0</v>
      </c>
      <c r="Z266" s="614">
        <v>35277.39</v>
      </c>
      <c r="AA266" s="614">
        <v>0</v>
      </c>
      <c r="AB266" s="614"/>
      <c r="AC266" s="614">
        <v>0</v>
      </c>
      <c r="AD266" s="614">
        <v>17638.695</v>
      </c>
      <c r="AE266" s="614">
        <v>0</v>
      </c>
      <c r="AG266" s="615">
        <v>50151026</v>
      </c>
    </row>
    <row r="267" spans="1:33" s="609" customFormat="1" ht="15">
      <c r="A267" s="609">
        <v>2</v>
      </c>
      <c r="B267" s="609">
        <v>201811</v>
      </c>
      <c r="C267" s="609" t="s">
        <v>32809</v>
      </c>
      <c r="D267" s="609" t="s">
        <v>29913</v>
      </c>
      <c r="E267" s="609" t="s">
        <v>32561</v>
      </c>
      <c r="F267" s="609" t="s">
        <v>30156</v>
      </c>
      <c r="G267" s="609" t="s">
        <v>30160</v>
      </c>
      <c r="H267" s="609" t="s">
        <v>29916</v>
      </c>
      <c r="I267" s="609" t="s">
        <v>123</v>
      </c>
      <c r="J267" s="609" t="s">
        <v>30154</v>
      </c>
      <c r="K267" s="609" t="s">
        <v>30155</v>
      </c>
      <c r="L267" s="609" t="s">
        <v>30033</v>
      </c>
      <c r="M267" s="610">
        <v>715084025002</v>
      </c>
      <c r="N267" s="609" t="s">
        <v>25</v>
      </c>
      <c r="O267" s="609">
        <v>715084</v>
      </c>
      <c r="P267" s="611">
        <v>6233702.4800000004</v>
      </c>
      <c r="Q267" s="609" t="s">
        <v>29921</v>
      </c>
      <c r="R267" s="612">
        <v>43616</v>
      </c>
      <c r="S267" s="612">
        <v>43616</v>
      </c>
      <c r="T267" s="609">
        <v>0.25</v>
      </c>
      <c r="U267" s="609">
        <v>0</v>
      </c>
      <c r="V267" s="609" t="s">
        <v>29922</v>
      </c>
      <c r="W267" s="613" t="s">
        <v>29903</v>
      </c>
      <c r="X267" s="613"/>
      <c r="Y267" s="614">
        <v>0</v>
      </c>
      <c r="Z267" s="614">
        <v>6233702.4800000004</v>
      </c>
      <c r="AA267" s="614">
        <v>0</v>
      </c>
      <c r="AB267" s="614"/>
      <c r="AC267" s="614">
        <v>0</v>
      </c>
      <c r="AD267" s="614">
        <v>3116851.24</v>
      </c>
      <c r="AE267" s="614">
        <v>0</v>
      </c>
      <c r="AG267" s="615">
        <v>50151026</v>
      </c>
    </row>
    <row r="268" spans="1:33" s="609" customFormat="1" ht="15">
      <c r="A268" s="609">
        <v>2</v>
      </c>
      <c r="B268" s="609">
        <v>201811</v>
      </c>
      <c r="C268" s="609" t="s">
        <v>32768</v>
      </c>
      <c r="D268" s="609" t="s">
        <v>29913</v>
      </c>
      <c r="E268" s="609" t="s">
        <v>32529</v>
      </c>
      <c r="F268" s="609" t="s">
        <v>30101</v>
      </c>
      <c r="G268" s="609" t="s">
        <v>32811</v>
      </c>
      <c r="H268" s="609" t="s">
        <v>29916</v>
      </c>
      <c r="I268" s="609" t="s">
        <v>123</v>
      </c>
      <c r="J268" s="609" t="s">
        <v>30154</v>
      </c>
      <c r="K268" s="609" t="s">
        <v>30155</v>
      </c>
      <c r="L268" s="609" t="s">
        <v>30033</v>
      </c>
      <c r="M268" s="610">
        <v>715084025012</v>
      </c>
      <c r="N268" s="609" t="s">
        <v>20558</v>
      </c>
      <c r="O268" s="609">
        <v>715084</v>
      </c>
      <c r="P268" s="611">
        <v>7147</v>
      </c>
      <c r="Q268" s="609" t="s">
        <v>29921</v>
      </c>
      <c r="R268" s="612">
        <v>43797</v>
      </c>
      <c r="S268" s="612">
        <v>43797</v>
      </c>
      <c r="T268" s="609">
        <v>1.5</v>
      </c>
      <c r="U268" s="609">
        <v>0</v>
      </c>
      <c r="V268" s="609" t="s">
        <v>29922</v>
      </c>
      <c r="W268" s="613" t="s">
        <v>29903</v>
      </c>
      <c r="X268" s="613"/>
      <c r="Y268" s="614">
        <v>0</v>
      </c>
      <c r="Z268" s="614">
        <v>7147</v>
      </c>
      <c r="AA268" s="614">
        <v>0</v>
      </c>
      <c r="AB268" s="614"/>
      <c r="AC268" s="614">
        <v>0</v>
      </c>
      <c r="AD268" s="614">
        <v>3573.5</v>
      </c>
      <c r="AE268" s="614">
        <v>0</v>
      </c>
      <c r="AG268" s="615">
        <v>2315397</v>
      </c>
    </row>
    <row r="269" spans="1:33" s="609" customFormat="1" ht="15">
      <c r="A269" s="609">
        <v>2</v>
      </c>
      <c r="B269" s="609">
        <v>201811</v>
      </c>
      <c r="C269" s="609" t="s">
        <v>32812</v>
      </c>
      <c r="D269" s="609" t="s">
        <v>29913</v>
      </c>
      <c r="E269" s="609" t="s">
        <v>32566</v>
      </c>
      <c r="F269" s="609" t="s">
        <v>30163</v>
      </c>
      <c r="G269" s="609" t="s">
        <v>30164</v>
      </c>
      <c r="H269" s="609" t="s">
        <v>29916</v>
      </c>
      <c r="I269" s="609" t="s">
        <v>123</v>
      </c>
      <c r="J269" s="609" t="s">
        <v>30154</v>
      </c>
      <c r="K269" s="609" t="s">
        <v>30155</v>
      </c>
      <c r="L269" s="609" t="s">
        <v>30033</v>
      </c>
      <c r="M269" s="610">
        <v>715084025012</v>
      </c>
      <c r="N269" s="609" t="s">
        <v>20558</v>
      </c>
      <c r="O269" s="609">
        <v>715084</v>
      </c>
      <c r="P269" s="611">
        <v>370217</v>
      </c>
      <c r="Q269" s="609" t="s">
        <v>29921</v>
      </c>
      <c r="R269" s="612">
        <v>43683</v>
      </c>
      <c r="S269" s="612">
        <v>43683</v>
      </c>
      <c r="T269" s="609">
        <v>1</v>
      </c>
      <c r="U269" s="609">
        <v>0</v>
      </c>
      <c r="V269" s="609" t="s">
        <v>29922</v>
      </c>
      <c r="W269" s="613" t="s">
        <v>29903</v>
      </c>
      <c r="X269" s="613"/>
      <c r="Y269" s="614">
        <v>0</v>
      </c>
      <c r="Z269" s="614">
        <v>370217</v>
      </c>
      <c r="AA269" s="614">
        <v>0</v>
      </c>
      <c r="AB269" s="614"/>
      <c r="AC269" s="614">
        <v>0</v>
      </c>
      <c r="AD269" s="614">
        <v>185108.5</v>
      </c>
      <c r="AE269" s="614">
        <v>0</v>
      </c>
      <c r="AG269" s="615">
        <v>90353848</v>
      </c>
    </row>
    <row r="270" spans="1:33" s="609" customFormat="1" ht="15">
      <c r="A270" s="609">
        <v>2</v>
      </c>
      <c r="B270" s="609">
        <v>201811</v>
      </c>
      <c r="C270" s="609" t="s">
        <v>32813</v>
      </c>
      <c r="D270" s="609" t="s">
        <v>29913</v>
      </c>
      <c r="E270" s="609" t="s">
        <v>32814</v>
      </c>
      <c r="F270" s="609" t="s">
        <v>32815</v>
      </c>
      <c r="G270" s="609" t="s">
        <v>32816</v>
      </c>
      <c r="H270" s="609" t="s">
        <v>29916</v>
      </c>
      <c r="I270" s="609" t="s">
        <v>123</v>
      </c>
      <c r="J270" s="609" t="s">
        <v>30154</v>
      </c>
      <c r="K270" s="609" t="s">
        <v>30155</v>
      </c>
      <c r="L270" s="609" t="s">
        <v>30033</v>
      </c>
      <c r="M270" s="610">
        <v>715084025012</v>
      </c>
      <c r="N270" s="609" t="s">
        <v>20558</v>
      </c>
      <c r="O270" s="609">
        <v>715084</v>
      </c>
      <c r="P270" s="611">
        <v>8554882.5</v>
      </c>
      <c r="Q270" s="609" t="s">
        <v>29921</v>
      </c>
      <c r="R270" s="612">
        <v>43718</v>
      </c>
      <c r="S270" s="612">
        <v>43718</v>
      </c>
      <c r="T270" s="609">
        <v>2.75</v>
      </c>
      <c r="U270" s="609">
        <v>0</v>
      </c>
      <c r="V270" s="609" t="s">
        <v>29922</v>
      </c>
      <c r="W270" s="613" t="s">
        <v>29903</v>
      </c>
      <c r="X270" s="613"/>
      <c r="Y270" s="614">
        <v>0</v>
      </c>
      <c r="Z270" s="614">
        <v>8554882.5</v>
      </c>
      <c r="AA270" s="614">
        <v>0</v>
      </c>
      <c r="AB270" s="614"/>
      <c r="AC270" s="614">
        <v>0</v>
      </c>
      <c r="AD270" s="614">
        <v>4277441.25</v>
      </c>
      <c r="AE270" s="614">
        <v>0</v>
      </c>
      <c r="AG270" s="615">
        <v>634901</v>
      </c>
    </row>
    <row r="271" spans="1:33" s="609" customFormat="1" ht="15">
      <c r="A271" s="609">
        <v>2</v>
      </c>
      <c r="B271" s="609">
        <v>201811</v>
      </c>
      <c r="C271" s="609" t="s">
        <v>32812</v>
      </c>
      <c r="D271" s="609" t="s">
        <v>29913</v>
      </c>
      <c r="E271" s="609" t="s">
        <v>32566</v>
      </c>
      <c r="F271" s="609" t="s">
        <v>30163</v>
      </c>
      <c r="G271" s="609" t="s">
        <v>30164</v>
      </c>
      <c r="H271" s="609" t="s">
        <v>29916</v>
      </c>
      <c r="I271" s="609" t="s">
        <v>123</v>
      </c>
      <c r="J271" s="609" t="s">
        <v>30154</v>
      </c>
      <c r="K271" s="609" t="s">
        <v>30155</v>
      </c>
      <c r="L271" s="609" t="s">
        <v>30033</v>
      </c>
      <c r="M271" s="610">
        <v>715084025012</v>
      </c>
      <c r="N271" s="609" t="s">
        <v>20558</v>
      </c>
      <c r="O271" s="609">
        <v>715084</v>
      </c>
      <c r="P271" s="611">
        <v>10000</v>
      </c>
      <c r="Q271" s="609" t="s">
        <v>29921</v>
      </c>
      <c r="R271" s="612">
        <v>43683</v>
      </c>
      <c r="S271" s="612">
        <v>43683</v>
      </c>
      <c r="T271" s="609">
        <v>1</v>
      </c>
      <c r="U271" s="609">
        <v>0</v>
      </c>
      <c r="V271" s="609" t="s">
        <v>29922</v>
      </c>
      <c r="W271" s="613" t="s">
        <v>29903</v>
      </c>
      <c r="X271" s="613"/>
      <c r="Y271" s="614">
        <v>0</v>
      </c>
      <c r="Z271" s="614">
        <v>10000</v>
      </c>
      <c r="AA271" s="614">
        <v>0</v>
      </c>
      <c r="AB271" s="614"/>
      <c r="AC271" s="614">
        <v>0</v>
      </c>
      <c r="AD271" s="614">
        <v>5000</v>
      </c>
      <c r="AE271" s="614">
        <v>0</v>
      </c>
      <c r="AG271" s="615">
        <v>90353848</v>
      </c>
    </row>
    <row r="272" spans="1:33" s="609" customFormat="1" ht="15">
      <c r="A272" s="609">
        <v>2</v>
      </c>
      <c r="B272" s="609">
        <v>201811</v>
      </c>
      <c r="C272" s="609" t="s">
        <v>32768</v>
      </c>
      <c r="D272" s="609" t="s">
        <v>29913</v>
      </c>
      <c r="E272" s="609" t="s">
        <v>32529</v>
      </c>
      <c r="F272" s="609" t="s">
        <v>30101</v>
      </c>
      <c r="G272" s="609" t="s">
        <v>32811</v>
      </c>
      <c r="H272" s="609" t="s">
        <v>29916</v>
      </c>
      <c r="I272" s="609" t="s">
        <v>123</v>
      </c>
      <c r="J272" s="609" t="s">
        <v>30154</v>
      </c>
      <c r="K272" s="609" t="s">
        <v>30155</v>
      </c>
      <c r="L272" s="609" t="s">
        <v>30033</v>
      </c>
      <c r="M272" s="610">
        <v>715084025012</v>
      </c>
      <c r="N272" s="609" t="s">
        <v>20558</v>
      </c>
      <c r="O272" s="609">
        <v>715084</v>
      </c>
      <c r="P272" s="611">
        <v>264594.08</v>
      </c>
      <c r="Q272" s="609" t="s">
        <v>29921</v>
      </c>
      <c r="R272" s="612">
        <v>43797</v>
      </c>
      <c r="S272" s="612">
        <v>43797</v>
      </c>
      <c r="T272" s="609">
        <v>1.5</v>
      </c>
      <c r="U272" s="609">
        <v>0</v>
      </c>
      <c r="V272" s="609" t="s">
        <v>29922</v>
      </c>
      <c r="W272" s="613" t="s">
        <v>29903</v>
      </c>
      <c r="X272" s="613"/>
      <c r="Y272" s="614">
        <v>0</v>
      </c>
      <c r="Z272" s="614">
        <v>264594.08</v>
      </c>
      <c r="AA272" s="614">
        <v>0</v>
      </c>
      <c r="AB272" s="614"/>
      <c r="AC272" s="614">
        <v>0</v>
      </c>
      <c r="AD272" s="614">
        <v>132297.04</v>
      </c>
      <c r="AE272" s="614">
        <v>0</v>
      </c>
      <c r="AG272" s="615">
        <v>2315397</v>
      </c>
    </row>
    <row r="273" spans="1:33" s="609" customFormat="1" ht="15">
      <c r="A273" s="609">
        <v>2</v>
      </c>
      <c r="B273" s="609">
        <v>201811</v>
      </c>
      <c r="C273" s="609" t="s">
        <v>32817</v>
      </c>
      <c r="D273" s="609" t="s">
        <v>29913</v>
      </c>
      <c r="E273" s="609" t="s">
        <v>32565</v>
      </c>
      <c r="F273" s="609" t="s">
        <v>30161</v>
      </c>
      <c r="G273" s="609" t="s">
        <v>30162</v>
      </c>
      <c r="H273" s="609" t="s">
        <v>29916</v>
      </c>
      <c r="I273" s="609" t="s">
        <v>123</v>
      </c>
      <c r="J273" s="609" t="s">
        <v>30154</v>
      </c>
      <c r="K273" s="609" t="s">
        <v>30155</v>
      </c>
      <c r="L273" s="609" t="s">
        <v>30033</v>
      </c>
      <c r="M273" s="610">
        <v>715084025012</v>
      </c>
      <c r="N273" s="609" t="s">
        <v>20558</v>
      </c>
      <c r="O273" s="609">
        <v>715084</v>
      </c>
      <c r="P273" s="611">
        <v>4769037.49</v>
      </c>
      <c r="Q273" s="609" t="s">
        <v>29921</v>
      </c>
      <c r="R273" s="612">
        <v>43683</v>
      </c>
      <c r="S273" s="612">
        <v>43683</v>
      </c>
      <c r="T273" s="609">
        <v>1</v>
      </c>
      <c r="U273" s="609">
        <v>0</v>
      </c>
      <c r="V273" s="609" t="s">
        <v>29922</v>
      </c>
      <c r="W273" s="613" t="s">
        <v>29903</v>
      </c>
      <c r="X273" s="613"/>
      <c r="Y273" s="614">
        <v>0</v>
      </c>
      <c r="Z273" s="614">
        <v>4769037.49</v>
      </c>
      <c r="AA273" s="614">
        <v>0</v>
      </c>
      <c r="AB273" s="614"/>
      <c r="AC273" s="614">
        <v>0</v>
      </c>
      <c r="AD273" s="614">
        <v>2384518.7450000001</v>
      </c>
      <c r="AE273" s="614">
        <v>0</v>
      </c>
      <c r="AG273" s="615">
        <v>20274448</v>
      </c>
    </row>
    <row r="274" spans="1:33" s="609" customFormat="1" ht="15">
      <c r="A274" s="609">
        <v>2</v>
      </c>
      <c r="B274" s="609">
        <v>201811</v>
      </c>
      <c r="C274" s="609" t="s">
        <v>32817</v>
      </c>
      <c r="D274" s="609" t="s">
        <v>29913</v>
      </c>
      <c r="E274" s="609" t="s">
        <v>32565</v>
      </c>
      <c r="F274" s="609" t="s">
        <v>30161</v>
      </c>
      <c r="G274" s="609" t="s">
        <v>30162</v>
      </c>
      <c r="H274" s="609" t="s">
        <v>29916</v>
      </c>
      <c r="I274" s="609" t="s">
        <v>123</v>
      </c>
      <c r="J274" s="609" t="s">
        <v>30154</v>
      </c>
      <c r="K274" s="609" t="s">
        <v>30155</v>
      </c>
      <c r="L274" s="609" t="s">
        <v>30033</v>
      </c>
      <c r="M274" s="610">
        <v>715084025012</v>
      </c>
      <c r="N274" s="609" t="s">
        <v>20558</v>
      </c>
      <c r="O274" s="609">
        <v>715084</v>
      </c>
      <c r="P274" s="611">
        <v>74570.64</v>
      </c>
      <c r="Q274" s="609" t="s">
        <v>29921</v>
      </c>
      <c r="R274" s="612">
        <v>43683</v>
      </c>
      <c r="S274" s="612">
        <v>43683</v>
      </c>
      <c r="T274" s="609">
        <v>1</v>
      </c>
      <c r="U274" s="609">
        <v>0</v>
      </c>
      <c r="V274" s="609" t="s">
        <v>29922</v>
      </c>
      <c r="W274" s="613" t="s">
        <v>29903</v>
      </c>
      <c r="X274" s="613"/>
      <c r="Y274" s="614">
        <v>0</v>
      </c>
      <c r="Z274" s="614">
        <v>74570.64</v>
      </c>
      <c r="AA274" s="614">
        <v>0</v>
      </c>
      <c r="AB274" s="614"/>
      <c r="AC274" s="614">
        <v>0</v>
      </c>
      <c r="AD274" s="614">
        <v>37285.32</v>
      </c>
      <c r="AE274" s="614">
        <v>0</v>
      </c>
      <c r="AG274" s="615">
        <v>20274448</v>
      </c>
    </row>
    <row r="275" spans="1:33" s="609" customFormat="1" ht="15">
      <c r="A275" s="609">
        <v>2</v>
      </c>
      <c r="B275" s="609">
        <v>201811</v>
      </c>
      <c r="C275" s="609" t="s">
        <v>32817</v>
      </c>
      <c r="D275" s="609" t="s">
        <v>29913</v>
      </c>
      <c r="E275" s="609" t="s">
        <v>32565</v>
      </c>
      <c r="F275" s="609" t="s">
        <v>30161</v>
      </c>
      <c r="G275" s="609" t="s">
        <v>30162</v>
      </c>
      <c r="H275" s="609" t="s">
        <v>29916</v>
      </c>
      <c r="I275" s="609" t="s">
        <v>123</v>
      </c>
      <c r="J275" s="609" t="s">
        <v>30154</v>
      </c>
      <c r="K275" s="609" t="s">
        <v>30155</v>
      </c>
      <c r="L275" s="609" t="s">
        <v>30033</v>
      </c>
      <c r="M275" s="610">
        <v>715084025012</v>
      </c>
      <c r="N275" s="609" t="s">
        <v>20558</v>
      </c>
      <c r="O275" s="609">
        <v>715084</v>
      </c>
      <c r="P275" s="611">
        <v>2760731.87</v>
      </c>
      <c r="Q275" s="609" t="s">
        <v>29921</v>
      </c>
      <c r="R275" s="612">
        <v>43683</v>
      </c>
      <c r="S275" s="612">
        <v>43683</v>
      </c>
      <c r="T275" s="609">
        <v>1</v>
      </c>
      <c r="U275" s="609">
        <v>0</v>
      </c>
      <c r="V275" s="609" t="s">
        <v>29922</v>
      </c>
      <c r="W275" s="613" t="s">
        <v>29903</v>
      </c>
      <c r="X275" s="613"/>
      <c r="Y275" s="614">
        <v>0</v>
      </c>
      <c r="Z275" s="614">
        <v>2760731.87</v>
      </c>
      <c r="AA275" s="614">
        <v>0</v>
      </c>
      <c r="AB275" s="614"/>
      <c r="AC275" s="614">
        <v>0</v>
      </c>
      <c r="AD275" s="614">
        <v>1380365.9350000001</v>
      </c>
      <c r="AE275" s="614">
        <v>0</v>
      </c>
      <c r="AG275" s="615">
        <v>20274448</v>
      </c>
    </row>
    <row r="276" spans="1:33" s="609" customFormat="1" ht="15">
      <c r="A276" s="609">
        <v>2</v>
      </c>
      <c r="B276" s="609">
        <v>201811</v>
      </c>
      <c r="C276" s="609" t="s">
        <v>32818</v>
      </c>
      <c r="D276" s="609" t="s">
        <v>29913</v>
      </c>
      <c r="E276" s="609" t="s">
        <v>32571</v>
      </c>
      <c r="F276" s="609" t="s">
        <v>30172</v>
      </c>
      <c r="G276" s="609" t="s">
        <v>30173</v>
      </c>
      <c r="H276" s="609" t="s">
        <v>29916</v>
      </c>
      <c r="I276" s="609" t="s">
        <v>123</v>
      </c>
      <c r="J276" s="609" t="s">
        <v>30154</v>
      </c>
      <c r="K276" s="609" t="s">
        <v>30155</v>
      </c>
      <c r="L276" s="609" t="s">
        <v>30033</v>
      </c>
      <c r="M276" s="610">
        <v>715084025013</v>
      </c>
      <c r="N276" s="609" t="s">
        <v>4780</v>
      </c>
      <c r="O276" s="609">
        <v>715084</v>
      </c>
      <c r="P276" s="611">
        <v>288964.92</v>
      </c>
      <c r="Q276" s="609" t="s">
        <v>29921</v>
      </c>
      <c r="R276" s="612">
        <v>43627</v>
      </c>
      <c r="S276" s="612">
        <v>43627</v>
      </c>
      <c r="T276" s="609">
        <v>1.6600000000000001</v>
      </c>
      <c r="U276" s="609">
        <v>0</v>
      </c>
      <c r="V276" s="609" t="s">
        <v>29922</v>
      </c>
      <c r="W276" s="613" t="s">
        <v>29903</v>
      </c>
      <c r="X276" s="613"/>
      <c r="Y276" s="614">
        <v>0</v>
      </c>
      <c r="Z276" s="614">
        <v>288964.92</v>
      </c>
      <c r="AA276" s="614">
        <v>0</v>
      </c>
      <c r="AB276" s="614"/>
      <c r="AC276" s="614">
        <v>0</v>
      </c>
      <c r="AD276" s="614">
        <v>144482.46</v>
      </c>
      <c r="AE276" s="614">
        <v>0</v>
      </c>
      <c r="AG276" s="615">
        <v>80455022</v>
      </c>
    </row>
    <row r="277" spans="1:33" s="609" customFormat="1" ht="15">
      <c r="A277" s="609">
        <v>2</v>
      </c>
      <c r="B277" s="609">
        <v>201811</v>
      </c>
      <c r="C277" s="609" t="s">
        <v>32818</v>
      </c>
      <c r="D277" s="609" t="s">
        <v>29913</v>
      </c>
      <c r="E277" s="609" t="s">
        <v>32571</v>
      </c>
      <c r="F277" s="609" t="s">
        <v>30172</v>
      </c>
      <c r="G277" s="609" t="s">
        <v>30173</v>
      </c>
      <c r="H277" s="609" t="s">
        <v>29916</v>
      </c>
      <c r="I277" s="609" t="s">
        <v>123</v>
      </c>
      <c r="J277" s="609" t="s">
        <v>30154</v>
      </c>
      <c r="K277" s="609" t="s">
        <v>30155</v>
      </c>
      <c r="L277" s="609" t="s">
        <v>30033</v>
      </c>
      <c r="M277" s="610">
        <v>715084025013</v>
      </c>
      <c r="N277" s="609" t="s">
        <v>4780</v>
      </c>
      <c r="O277" s="609">
        <v>715084</v>
      </c>
      <c r="P277" s="611">
        <v>1155859.68</v>
      </c>
      <c r="Q277" s="609" t="s">
        <v>29921</v>
      </c>
      <c r="R277" s="612">
        <v>43627</v>
      </c>
      <c r="S277" s="612">
        <v>43627</v>
      </c>
      <c r="T277" s="609">
        <v>1.6600000000000001</v>
      </c>
      <c r="U277" s="609">
        <v>0</v>
      </c>
      <c r="V277" s="609" t="s">
        <v>29922</v>
      </c>
      <c r="W277" s="613" t="s">
        <v>29903</v>
      </c>
      <c r="X277" s="613"/>
      <c r="Y277" s="614">
        <v>0</v>
      </c>
      <c r="Z277" s="614">
        <v>1155859.68</v>
      </c>
      <c r="AA277" s="614">
        <v>0</v>
      </c>
      <c r="AB277" s="614"/>
      <c r="AC277" s="614">
        <v>0</v>
      </c>
      <c r="AD277" s="614">
        <v>577929.84</v>
      </c>
      <c r="AE277" s="614">
        <v>0</v>
      </c>
      <c r="AG277" s="615">
        <v>80455022</v>
      </c>
    </row>
    <row r="278" spans="1:33" s="609" customFormat="1" ht="15">
      <c r="A278" s="609">
        <v>2</v>
      </c>
      <c r="B278" s="609">
        <v>201811</v>
      </c>
      <c r="C278" s="609" t="s">
        <v>32819</v>
      </c>
      <c r="D278" s="609" t="s">
        <v>29913</v>
      </c>
      <c r="E278" s="609" t="s">
        <v>32572</v>
      </c>
      <c r="F278" s="609" t="s">
        <v>30168</v>
      </c>
      <c r="G278" s="609" t="s">
        <v>30169</v>
      </c>
      <c r="H278" s="609" t="s">
        <v>29916</v>
      </c>
      <c r="I278" s="609" t="s">
        <v>123</v>
      </c>
      <c r="J278" s="609" t="s">
        <v>30154</v>
      </c>
      <c r="K278" s="609" t="s">
        <v>30155</v>
      </c>
      <c r="L278" s="609" t="s">
        <v>30033</v>
      </c>
      <c r="M278" s="610">
        <v>715084025013</v>
      </c>
      <c r="N278" s="609" t="s">
        <v>4780</v>
      </c>
      <c r="O278" s="609">
        <v>715084</v>
      </c>
      <c r="P278" s="611">
        <v>3041736</v>
      </c>
      <c r="Q278" s="609" t="s">
        <v>29921</v>
      </c>
      <c r="R278" s="612">
        <v>43449</v>
      </c>
      <c r="S278" s="612">
        <v>43449</v>
      </c>
      <c r="T278" s="609">
        <v>0.37</v>
      </c>
      <c r="U278" s="609">
        <v>0</v>
      </c>
      <c r="V278" s="609" t="s">
        <v>29922</v>
      </c>
      <c r="W278" s="613" t="s">
        <v>29903</v>
      </c>
      <c r="X278" s="613"/>
      <c r="Y278" s="614">
        <v>0</v>
      </c>
      <c r="Z278" s="614">
        <v>3041736</v>
      </c>
      <c r="AA278" s="614">
        <v>0</v>
      </c>
      <c r="AB278" s="614"/>
      <c r="AC278" s="614">
        <v>0</v>
      </c>
      <c r="AD278" s="614">
        <v>1520868</v>
      </c>
      <c r="AE278" s="614">
        <v>0</v>
      </c>
      <c r="AG278" s="615">
        <v>70099844</v>
      </c>
    </row>
    <row r="279" spans="1:33" s="609" customFormat="1" ht="15">
      <c r="A279" s="609">
        <v>2</v>
      </c>
      <c r="B279" s="609">
        <v>201811</v>
      </c>
      <c r="C279" s="609" t="s">
        <v>32820</v>
      </c>
      <c r="D279" s="609" t="s">
        <v>29913</v>
      </c>
      <c r="E279" s="609" t="s">
        <v>32567</v>
      </c>
      <c r="F279" s="609" t="s">
        <v>30165</v>
      </c>
      <c r="G279" s="609" t="s">
        <v>32568</v>
      </c>
      <c r="H279" s="609" t="s">
        <v>29916</v>
      </c>
      <c r="I279" s="609" t="s">
        <v>123</v>
      </c>
      <c r="J279" s="609" t="s">
        <v>30154</v>
      </c>
      <c r="K279" s="609" t="s">
        <v>30155</v>
      </c>
      <c r="L279" s="609" t="s">
        <v>30033</v>
      </c>
      <c r="M279" s="610">
        <v>715084025013</v>
      </c>
      <c r="N279" s="609" t="s">
        <v>4780</v>
      </c>
      <c r="O279" s="609">
        <v>715084</v>
      </c>
      <c r="P279" s="611">
        <v>18000</v>
      </c>
      <c r="Q279" s="609" t="s">
        <v>29921</v>
      </c>
      <c r="R279" s="612">
        <v>43646</v>
      </c>
      <c r="S279" s="612">
        <v>43646</v>
      </c>
      <c r="T279" s="609">
        <v>3</v>
      </c>
      <c r="U279" s="609">
        <v>0</v>
      </c>
      <c r="V279" s="609" t="s">
        <v>29922</v>
      </c>
      <c r="W279" s="613" t="s">
        <v>29903</v>
      </c>
      <c r="X279" s="613"/>
      <c r="Y279" s="614">
        <v>0</v>
      </c>
      <c r="Z279" s="614">
        <v>18000</v>
      </c>
      <c r="AA279" s="614">
        <v>0</v>
      </c>
      <c r="AB279" s="614"/>
      <c r="AC279" s="614">
        <v>0</v>
      </c>
      <c r="AD279" s="614">
        <v>9000</v>
      </c>
      <c r="AE279" s="614">
        <v>0</v>
      </c>
      <c r="AG279" s="615">
        <v>60398603</v>
      </c>
    </row>
    <row r="280" spans="1:33" s="609" customFormat="1" ht="15">
      <c r="A280" s="609">
        <v>2</v>
      </c>
      <c r="B280" s="609">
        <v>201811</v>
      </c>
      <c r="C280" s="609" t="s">
        <v>32820</v>
      </c>
      <c r="D280" s="609" t="s">
        <v>29913</v>
      </c>
      <c r="E280" s="609" t="s">
        <v>32567</v>
      </c>
      <c r="F280" s="609" t="s">
        <v>30165</v>
      </c>
      <c r="G280" s="609" t="s">
        <v>32568</v>
      </c>
      <c r="H280" s="609" t="s">
        <v>29916</v>
      </c>
      <c r="I280" s="609" t="s">
        <v>123</v>
      </c>
      <c r="J280" s="609" t="s">
        <v>30154</v>
      </c>
      <c r="K280" s="609" t="s">
        <v>30155</v>
      </c>
      <c r="L280" s="609" t="s">
        <v>30033</v>
      </c>
      <c r="M280" s="610">
        <v>715084025013</v>
      </c>
      <c r="N280" s="609" t="s">
        <v>4780</v>
      </c>
      <c r="O280" s="609">
        <v>715084</v>
      </c>
      <c r="P280" s="611">
        <v>666390.6</v>
      </c>
      <c r="Q280" s="609" t="s">
        <v>29921</v>
      </c>
      <c r="R280" s="612">
        <v>43646</v>
      </c>
      <c r="S280" s="612">
        <v>43646</v>
      </c>
      <c r="T280" s="609">
        <v>3</v>
      </c>
      <c r="U280" s="609">
        <v>0</v>
      </c>
      <c r="V280" s="609" t="s">
        <v>29922</v>
      </c>
      <c r="W280" s="613" t="s">
        <v>29903</v>
      </c>
      <c r="X280" s="613"/>
      <c r="Y280" s="614">
        <v>0</v>
      </c>
      <c r="Z280" s="614">
        <v>666390.6</v>
      </c>
      <c r="AA280" s="614">
        <v>0</v>
      </c>
      <c r="AB280" s="614"/>
      <c r="AC280" s="614">
        <v>0</v>
      </c>
      <c r="AD280" s="614">
        <v>333195.3</v>
      </c>
      <c r="AE280" s="614">
        <v>0</v>
      </c>
      <c r="AG280" s="615">
        <v>60398603</v>
      </c>
    </row>
    <row r="281" spans="1:33" s="609" customFormat="1" ht="15">
      <c r="A281" s="609">
        <v>2</v>
      </c>
      <c r="B281" s="609">
        <v>201811</v>
      </c>
      <c r="C281" s="609" t="s">
        <v>32820</v>
      </c>
      <c r="D281" s="609" t="s">
        <v>29913</v>
      </c>
      <c r="E281" s="609" t="s">
        <v>32567</v>
      </c>
      <c r="F281" s="609" t="s">
        <v>30165</v>
      </c>
      <c r="G281" s="609" t="s">
        <v>32568</v>
      </c>
      <c r="H281" s="609" t="s">
        <v>29916</v>
      </c>
      <c r="I281" s="609" t="s">
        <v>123</v>
      </c>
      <c r="J281" s="609" t="s">
        <v>30154</v>
      </c>
      <c r="K281" s="609" t="s">
        <v>30155</v>
      </c>
      <c r="L281" s="609" t="s">
        <v>30033</v>
      </c>
      <c r="M281" s="610">
        <v>715084025013</v>
      </c>
      <c r="N281" s="609" t="s">
        <v>4780</v>
      </c>
      <c r="O281" s="609">
        <v>715084</v>
      </c>
      <c r="P281" s="611">
        <v>2737562.4</v>
      </c>
      <c r="Q281" s="609" t="s">
        <v>29921</v>
      </c>
      <c r="R281" s="612">
        <v>43646</v>
      </c>
      <c r="S281" s="612">
        <v>43646</v>
      </c>
      <c r="T281" s="609">
        <v>3</v>
      </c>
      <c r="U281" s="609">
        <v>0</v>
      </c>
      <c r="V281" s="609" t="s">
        <v>29922</v>
      </c>
      <c r="W281" s="613" t="s">
        <v>29903</v>
      </c>
      <c r="X281" s="613"/>
      <c r="Y281" s="614">
        <v>0</v>
      </c>
      <c r="Z281" s="614">
        <v>2737562.4</v>
      </c>
      <c r="AA281" s="614">
        <v>0</v>
      </c>
      <c r="AB281" s="614"/>
      <c r="AC281" s="614">
        <v>0</v>
      </c>
      <c r="AD281" s="614">
        <v>1368781.2</v>
      </c>
      <c r="AE281" s="614">
        <v>0</v>
      </c>
      <c r="AG281" s="615">
        <v>60398603</v>
      </c>
    </row>
    <row r="282" spans="1:33" s="609" customFormat="1" ht="15">
      <c r="A282" s="609">
        <v>2</v>
      </c>
      <c r="B282" s="609">
        <v>201811</v>
      </c>
      <c r="C282" s="609" t="s">
        <v>32821</v>
      </c>
      <c r="D282" s="609" t="s">
        <v>29913</v>
      </c>
      <c r="E282" s="609" t="s">
        <v>32569</v>
      </c>
      <c r="F282" s="609" t="s">
        <v>30166</v>
      </c>
      <c r="G282" s="609" t="s">
        <v>30167</v>
      </c>
      <c r="H282" s="609" t="s">
        <v>29916</v>
      </c>
      <c r="I282" s="609" t="s">
        <v>123</v>
      </c>
      <c r="J282" s="609" t="s">
        <v>30154</v>
      </c>
      <c r="K282" s="609" t="s">
        <v>30155</v>
      </c>
      <c r="L282" s="609" t="s">
        <v>30033</v>
      </c>
      <c r="M282" s="610">
        <v>715084025013</v>
      </c>
      <c r="N282" s="609" t="s">
        <v>4780</v>
      </c>
      <c r="O282" s="609">
        <v>715084</v>
      </c>
      <c r="P282" s="611">
        <v>8138.33</v>
      </c>
      <c r="Q282" s="609" t="s">
        <v>29921</v>
      </c>
      <c r="R282" s="612">
        <v>43647</v>
      </c>
      <c r="S282" s="612">
        <v>43647</v>
      </c>
      <c r="T282" s="609">
        <v>5</v>
      </c>
      <c r="U282" s="609">
        <v>0</v>
      </c>
      <c r="V282" s="609" t="s">
        <v>29922</v>
      </c>
      <c r="W282" s="613" t="s">
        <v>29903</v>
      </c>
      <c r="X282" s="613"/>
      <c r="Y282" s="614">
        <v>0</v>
      </c>
      <c r="Z282" s="614">
        <v>8138.33</v>
      </c>
      <c r="AA282" s="614">
        <v>0</v>
      </c>
      <c r="AB282" s="614"/>
      <c r="AC282" s="614">
        <v>0</v>
      </c>
      <c r="AD282" s="614">
        <v>4069.165</v>
      </c>
      <c r="AE282" s="614">
        <v>0</v>
      </c>
      <c r="AG282" s="615">
        <v>40068602</v>
      </c>
    </row>
    <row r="283" spans="1:33" s="609" customFormat="1" ht="15">
      <c r="A283" s="609">
        <v>2</v>
      </c>
      <c r="B283" s="609">
        <v>201811</v>
      </c>
      <c r="C283" s="609" t="s">
        <v>32821</v>
      </c>
      <c r="D283" s="609" t="s">
        <v>29913</v>
      </c>
      <c r="E283" s="609" t="s">
        <v>32569</v>
      </c>
      <c r="F283" s="609" t="s">
        <v>30166</v>
      </c>
      <c r="G283" s="609" t="s">
        <v>30167</v>
      </c>
      <c r="H283" s="609" t="s">
        <v>29916</v>
      </c>
      <c r="I283" s="609" t="s">
        <v>123</v>
      </c>
      <c r="J283" s="609" t="s">
        <v>30154</v>
      </c>
      <c r="K283" s="609" t="s">
        <v>30155</v>
      </c>
      <c r="L283" s="609" t="s">
        <v>30033</v>
      </c>
      <c r="M283" s="610">
        <v>715084025013</v>
      </c>
      <c r="N283" s="609" t="s">
        <v>4780</v>
      </c>
      <c r="O283" s="609">
        <v>715084</v>
      </c>
      <c r="P283" s="611">
        <v>16016.640000000001</v>
      </c>
      <c r="Q283" s="609" t="s">
        <v>29921</v>
      </c>
      <c r="R283" s="612">
        <v>43647</v>
      </c>
      <c r="S283" s="612">
        <v>43647</v>
      </c>
      <c r="T283" s="609">
        <v>5</v>
      </c>
      <c r="U283" s="609">
        <v>0</v>
      </c>
      <c r="V283" s="609" t="s">
        <v>29922</v>
      </c>
      <c r="W283" s="613" t="s">
        <v>29903</v>
      </c>
      <c r="X283" s="613"/>
      <c r="Y283" s="614">
        <v>0</v>
      </c>
      <c r="Z283" s="614">
        <v>16016.640000000001</v>
      </c>
      <c r="AA283" s="614">
        <v>0</v>
      </c>
      <c r="AB283" s="614"/>
      <c r="AC283" s="614">
        <v>0</v>
      </c>
      <c r="AD283" s="614">
        <v>8008.3200000000006</v>
      </c>
      <c r="AE283" s="614">
        <v>0</v>
      </c>
      <c r="AG283" s="615">
        <v>40068602</v>
      </c>
    </row>
    <row r="284" spans="1:33" s="609" customFormat="1" ht="15">
      <c r="A284" s="609">
        <v>2</v>
      </c>
      <c r="B284" s="609">
        <v>201811</v>
      </c>
      <c r="C284" s="609" t="s">
        <v>32821</v>
      </c>
      <c r="D284" s="609" t="s">
        <v>29913</v>
      </c>
      <c r="E284" s="609" t="s">
        <v>32569</v>
      </c>
      <c r="F284" s="609" t="s">
        <v>30166</v>
      </c>
      <c r="G284" s="609" t="s">
        <v>30167</v>
      </c>
      <c r="H284" s="609" t="s">
        <v>29916</v>
      </c>
      <c r="I284" s="609" t="s">
        <v>123</v>
      </c>
      <c r="J284" s="609" t="s">
        <v>30154</v>
      </c>
      <c r="K284" s="609" t="s">
        <v>30155</v>
      </c>
      <c r="L284" s="609" t="s">
        <v>30033</v>
      </c>
      <c r="M284" s="610">
        <v>715084025013</v>
      </c>
      <c r="N284" s="609" t="s">
        <v>4780</v>
      </c>
      <c r="O284" s="609">
        <v>715084</v>
      </c>
      <c r="P284" s="611">
        <v>3380.14</v>
      </c>
      <c r="Q284" s="609" t="s">
        <v>29921</v>
      </c>
      <c r="R284" s="612">
        <v>43647</v>
      </c>
      <c r="S284" s="612">
        <v>43647</v>
      </c>
      <c r="T284" s="609">
        <v>5</v>
      </c>
      <c r="U284" s="609">
        <v>0</v>
      </c>
      <c r="V284" s="609" t="s">
        <v>29922</v>
      </c>
      <c r="W284" s="613" t="s">
        <v>29903</v>
      </c>
      <c r="X284" s="613"/>
      <c r="Y284" s="614">
        <v>0</v>
      </c>
      <c r="Z284" s="614">
        <v>3380.14</v>
      </c>
      <c r="AA284" s="614">
        <v>0</v>
      </c>
      <c r="AB284" s="614"/>
      <c r="AC284" s="614">
        <v>0</v>
      </c>
      <c r="AD284" s="614">
        <v>1690.07</v>
      </c>
      <c r="AE284" s="614">
        <v>0</v>
      </c>
      <c r="AG284" s="615">
        <v>40068602</v>
      </c>
    </row>
    <row r="285" spans="1:33" s="609" customFormat="1" ht="15">
      <c r="A285" s="609">
        <v>2</v>
      </c>
      <c r="B285" s="609">
        <v>201811</v>
      </c>
      <c r="C285" s="609" t="s">
        <v>32821</v>
      </c>
      <c r="D285" s="609" t="s">
        <v>29913</v>
      </c>
      <c r="E285" s="609" t="s">
        <v>32569</v>
      </c>
      <c r="F285" s="609" t="s">
        <v>30166</v>
      </c>
      <c r="G285" s="609" t="s">
        <v>30167</v>
      </c>
      <c r="H285" s="609" t="s">
        <v>29916</v>
      </c>
      <c r="I285" s="609" t="s">
        <v>123</v>
      </c>
      <c r="J285" s="609" t="s">
        <v>30154</v>
      </c>
      <c r="K285" s="609" t="s">
        <v>30155</v>
      </c>
      <c r="L285" s="609" t="s">
        <v>30033</v>
      </c>
      <c r="M285" s="610">
        <v>715084025013</v>
      </c>
      <c r="N285" s="609" t="s">
        <v>4780</v>
      </c>
      <c r="O285" s="609">
        <v>715084</v>
      </c>
      <c r="P285" s="611">
        <v>4664.58</v>
      </c>
      <c r="Q285" s="609" t="s">
        <v>29921</v>
      </c>
      <c r="R285" s="612">
        <v>43647</v>
      </c>
      <c r="S285" s="612">
        <v>43647</v>
      </c>
      <c r="T285" s="609">
        <v>5</v>
      </c>
      <c r="U285" s="609">
        <v>0</v>
      </c>
      <c r="V285" s="609" t="s">
        <v>29922</v>
      </c>
      <c r="W285" s="613" t="s">
        <v>29903</v>
      </c>
      <c r="X285" s="613"/>
      <c r="Y285" s="614">
        <v>0</v>
      </c>
      <c r="Z285" s="614">
        <v>4664.58</v>
      </c>
      <c r="AA285" s="614">
        <v>0</v>
      </c>
      <c r="AB285" s="614"/>
      <c r="AC285" s="614">
        <v>0</v>
      </c>
      <c r="AD285" s="614">
        <v>2332.29</v>
      </c>
      <c r="AE285" s="614">
        <v>0</v>
      </c>
      <c r="AG285" s="615">
        <v>40068602</v>
      </c>
    </row>
    <row r="286" spans="1:33" s="609" customFormat="1" ht="15">
      <c r="A286" s="609">
        <v>2</v>
      </c>
      <c r="B286" s="609">
        <v>201811</v>
      </c>
      <c r="C286" s="609" t="s">
        <v>32821</v>
      </c>
      <c r="D286" s="609" t="s">
        <v>29913</v>
      </c>
      <c r="E286" s="609" t="s">
        <v>32569</v>
      </c>
      <c r="F286" s="609" t="s">
        <v>30166</v>
      </c>
      <c r="G286" s="609" t="s">
        <v>30167</v>
      </c>
      <c r="H286" s="609" t="s">
        <v>29916</v>
      </c>
      <c r="I286" s="609" t="s">
        <v>123</v>
      </c>
      <c r="J286" s="609" t="s">
        <v>30154</v>
      </c>
      <c r="K286" s="609" t="s">
        <v>30155</v>
      </c>
      <c r="L286" s="609" t="s">
        <v>30033</v>
      </c>
      <c r="M286" s="610">
        <v>715084025013</v>
      </c>
      <c r="N286" s="609" t="s">
        <v>4780</v>
      </c>
      <c r="O286" s="609">
        <v>715084</v>
      </c>
      <c r="P286" s="611">
        <v>1480868</v>
      </c>
      <c r="Q286" s="609" t="s">
        <v>29921</v>
      </c>
      <c r="R286" s="612">
        <v>43647</v>
      </c>
      <c r="S286" s="612">
        <v>43647</v>
      </c>
      <c r="T286" s="609">
        <v>5</v>
      </c>
      <c r="U286" s="609">
        <v>0</v>
      </c>
      <c r="V286" s="609" t="s">
        <v>29922</v>
      </c>
      <c r="W286" s="613" t="s">
        <v>29903</v>
      </c>
      <c r="X286" s="613"/>
      <c r="Y286" s="614">
        <v>0</v>
      </c>
      <c r="Z286" s="614">
        <v>1480868</v>
      </c>
      <c r="AA286" s="614">
        <v>0</v>
      </c>
      <c r="AB286" s="614"/>
      <c r="AC286" s="614">
        <v>0</v>
      </c>
      <c r="AD286" s="614">
        <v>740434</v>
      </c>
      <c r="AE286" s="614">
        <v>0</v>
      </c>
      <c r="AG286" s="615">
        <v>40068602</v>
      </c>
    </row>
    <row r="287" spans="1:33" s="609" customFormat="1" ht="15">
      <c r="A287" s="609">
        <v>2</v>
      </c>
      <c r="B287" s="609">
        <v>201811</v>
      </c>
      <c r="C287" s="609" t="s">
        <v>32822</v>
      </c>
      <c r="D287" s="609" t="s">
        <v>29913</v>
      </c>
      <c r="E287" s="609" t="s">
        <v>32570</v>
      </c>
      <c r="F287" s="609" t="s">
        <v>30170</v>
      </c>
      <c r="G287" s="609" t="s">
        <v>30171</v>
      </c>
      <c r="H287" s="609" t="s">
        <v>29916</v>
      </c>
      <c r="I287" s="609" t="s">
        <v>123</v>
      </c>
      <c r="J287" s="609" t="s">
        <v>30154</v>
      </c>
      <c r="K287" s="609" t="s">
        <v>30155</v>
      </c>
      <c r="L287" s="609" t="s">
        <v>30033</v>
      </c>
      <c r="M287" s="610">
        <v>715084025013</v>
      </c>
      <c r="N287" s="609" t="s">
        <v>4780</v>
      </c>
      <c r="O287" s="609">
        <v>715084</v>
      </c>
      <c r="P287" s="611">
        <v>20531718</v>
      </c>
      <c r="Q287" s="609" t="s">
        <v>29921</v>
      </c>
      <c r="R287" s="612">
        <v>43463</v>
      </c>
      <c r="S287" s="612">
        <v>43463</v>
      </c>
      <c r="T287" s="609">
        <v>1.5</v>
      </c>
      <c r="U287" s="609">
        <v>0</v>
      </c>
      <c r="V287" s="609" t="s">
        <v>29922</v>
      </c>
      <c r="W287" s="613" t="s">
        <v>29903</v>
      </c>
      <c r="X287" s="613" t="s">
        <v>29932</v>
      </c>
      <c r="Y287" s="614">
        <v>0</v>
      </c>
      <c r="Z287" s="614">
        <v>20531718</v>
      </c>
      <c r="AA287" s="614">
        <v>0</v>
      </c>
      <c r="AB287" s="614"/>
      <c r="AC287" s="614">
        <v>0</v>
      </c>
      <c r="AD287" s="614">
        <v>7699394.25</v>
      </c>
      <c r="AE287" s="614">
        <v>0</v>
      </c>
      <c r="AG287" s="615">
        <v>20194899</v>
      </c>
    </row>
    <row r="288" spans="1:33" s="609" customFormat="1" ht="15">
      <c r="A288" s="609">
        <v>2</v>
      </c>
      <c r="B288" s="609">
        <v>201811</v>
      </c>
      <c r="C288" s="609" t="s">
        <v>32810</v>
      </c>
      <c r="D288" s="609" t="s">
        <v>29913</v>
      </c>
      <c r="E288" s="609" t="s">
        <v>32562</v>
      </c>
      <c r="F288" s="609" t="s">
        <v>30174</v>
      </c>
      <c r="G288" s="609" t="s">
        <v>30175</v>
      </c>
      <c r="H288" s="609" t="s">
        <v>29916</v>
      </c>
      <c r="I288" s="609" t="s">
        <v>123</v>
      </c>
      <c r="J288" s="609" t="s">
        <v>30154</v>
      </c>
      <c r="K288" s="609" t="s">
        <v>30155</v>
      </c>
      <c r="L288" s="609" t="s">
        <v>30033</v>
      </c>
      <c r="M288" s="610">
        <v>715084025013</v>
      </c>
      <c r="N288" s="609" t="s">
        <v>4780</v>
      </c>
      <c r="O288" s="609">
        <v>715084</v>
      </c>
      <c r="P288" s="611">
        <v>26001.040000000001</v>
      </c>
      <c r="Q288" s="609" t="s">
        <v>29921</v>
      </c>
      <c r="R288" s="612">
        <v>43650</v>
      </c>
      <c r="S288" s="612">
        <v>43650</v>
      </c>
      <c r="T288" s="609">
        <v>3.5</v>
      </c>
      <c r="U288" s="609">
        <v>0</v>
      </c>
      <c r="V288" s="609" t="s">
        <v>29922</v>
      </c>
      <c r="W288" s="613" t="s">
        <v>29903</v>
      </c>
      <c r="X288" s="613" t="s">
        <v>29932</v>
      </c>
      <c r="Y288" s="614">
        <v>0</v>
      </c>
      <c r="Z288" s="614">
        <v>26001.040000000001</v>
      </c>
      <c r="AA288" s="614">
        <v>0</v>
      </c>
      <c r="AB288" s="614"/>
      <c r="AC288" s="614">
        <v>0</v>
      </c>
      <c r="AD288" s="614">
        <v>9750.39</v>
      </c>
      <c r="AE288" s="614">
        <v>0</v>
      </c>
      <c r="AG288" s="615">
        <v>10528652</v>
      </c>
    </row>
    <row r="289" spans="1:33" s="609" customFormat="1" ht="15">
      <c r="A289" s="609">
        <v>2</v>
      </c>
      <c r="B289" s="609">
        <v>201811</v>
      </c>
      <c r="C289" s="609" t="s">
        <v>32810</v>
      </c>
      <c r="D289" s="609" t="s">
        <v>29913</v>
      </c>
      <c r="E289" s="609" t="s">
        <v>32562</v>
      </c>
      <c r="F289" s="609" t="s">
        <v>30174</v>
      </c>
      <c r="G289" s="609" t="s">
        <v>30175</v>
      </c>
      <c r="H289" s="609" t="s">
        <v>29916</v>
      </c>
      <c r="I289" s="609" t="s">
        <v>123</v>
      </c>
      <c r="J289" s="609" t="s">
        <v>30154</v>
      </c>
      <c r="K289" s="609" t="s">
        <v>30155</v>
      </c>
      <c r="L289" s="609" t="s">
        <v>30033</v>
      </c>
      <c r="M289" s="610">
        <v>715084025013</v>
      </c>
      <c r="N289" s="609" t="s">
        <v>4780</v>
      </c>
      <c r="O289" s="609">
        <v>715084</v>
      </c>
      <c r="P289" s="611">
        <v>3702170</v>
      </c>
      <c r="Q289" s="609" t="s">
        <v>29921</v>
      </c>
      <c r="R289" s="612">
        <v>43650</v>
      </c>
      <c r="S289" s="612">
        <v>43650</v>
      </c>
      <c r="T289" s="609">
        <v>3.5</v>
      </c>
      <c r="U289" s="609">
        <v>0</v>
      </c>
      <c r="V289" s="609" t="s">
        <v>29922</v>
      </c>
      <c r="W289" s="613" t="s">
        <v>29903</v>
      </c>
      <c r="X289" s="613" t="s">
        <v>29932</v>
      </c>
      <c r="Y289" s="614">
        <v>0</v>
      </c>
      <c r="Z289" s="614">
        <v>3702170</v>
      </c>
      <c r="AA289" s="614">
        <v>0</v>
      </c>
      <c r="AB289" s="614"/>
      <c r="AC289" s="614">
        <v>0</v>
      </c>
      <c r="AD289" s="614">
        <v>1388313.75</v>
      </c>
      <c r="AE289" s="614">
        <v>0</v>
      </c>
      <c r="AG289" s="615">
        <v>10528652</v>
      </c>
    </row>
    <row r="290" spans="1:33" s="609" customFormat="1" ht="15">
      <c r="A290" s="609">
        <v>2</v>
      </c>
      <c r="B290" s="609">
        <v>201811</v>
      </c>
      <c r="C290" s="609" t="s">
        <v>32810</v>
      </c>
      <c r="D290" s="609" t="s">
        <v>29913</v>
      </c>
      <c r="E290" s="609" t="s">
        <v>32562</v>
      </c>
      <c r="F290" s="609" t="s">
        <v>30174</v>
      </c>
      <c r="G290" s="609" t="s">
        <v>30175</v>
      </c>
      <c r="H290" s="609" t="s">
        <v>29916</v>
      </c>
      <c r="I290" s="609" t="s">
        <v>123</v>
      </c>
      <c r="J290" s="609" t="s">
        <v>30154</v>
      </c>
      <c r="K290" s="609" t="s">
        <v>30155</v>
      </c>
      <c r="L290" s="609" t="s">
        <v>30033</v>
      </c>
      <c r="M290" s="610">
        <v>715084025013</v>
      </c>
      <c r="N290" s="609" t="s">
        <v>4780</v>
      </c>
      <c r="O290" s="609">
        <v>715084</v>
      </c>
      <c r="P290" s="611">
        <v>73998.960000000006</v>
      </c>
      <c r="Q290" s="609" t="s">
        <v>29921</v>
      </c>
      <c r="R290" s="612">
        <v>43650</v>
      </c>
      <c r="S290" s="612">
        <v>43650</v>
      </c>
      <c r="T290" s="609">
        <v>3.5</v>
      </c>
      <c r="U290" s="609">
        <v>0</v>
      </c>
      <c r="V290" s="609" t="s">
        <v>29922</v>
      </c>
      <c r="W290" s="613" t="s">
        <v>29903</v>
      </c>
      <c r="X290" s="613" t="s">
        <v>29932</v>
      </c>
      <c r="Y290" s="614">
        <v>0</v>
      </c>
      <c r="Z290" s="614">
        <v>73998.960000000006</v>
      </c>
      <c r="AA290" s="614">
        <v>0</v>
      </c>
      <c r="AB290" s="614"/>
      <c r="AC290" s="614">
        <v>0</v>
      </c>
      <c r="AD290" s="614">
        <v>27749.61</v>
      </c>
      <c r="AE290" s="614">
        <v>0</v>
      </c>
      <c r="AG290" s="615">
        <v>10528652</v>
      </c>
    </row>
    <row r="291" spans="1:33" s="609" customFormat="1" ht="15">
      <c r="A291" s="609">
        <v>2</v>
      </c>
      <c r="B291" s="609">
        <v>201811</v>
      </c>
      <c r="C291" s="609" t="s">
        <v>32821</v>
      </c>
      <c r="D291" s="609" t="s">
        <v>29913</v>
      </c>
      <c r="E291" s="609" t="s">
        <v>32569</v>
      </c>
      <c r="F291" s="609" t="s">
        <v>30166</v>
      </c>
      <c r="G291" s="609" t="s">
        <v>30167</v>
      </c>
      <c r="H291" s="609" t="s">
        <v>29916</v>
      </c>
      <c r="I291" s="609" t="s">
        <v>123</v>
      </c>
      <c r="J291" s="609" t="s">
        <v>30154</v>
      </c>
      <c r="K291" s="609" t="s">
        <v>30155</v>
      </c>
      <c r="L291" s="609" t="s">
        <v>30033</v>
      </c>
      <c r="M291" s="610">
        <v>715084025013</v>
      </c>
      <c r="N291" s="609" t="s">
        <v>4780</v>
      </c>
      <c r="O291" s="609">
        <v>715084</v>
      </c>
      <c r="P291" s="611">
        <v>7800.31</v>
      </c>
      <c r="Q291" s="609" t="s">
        <v>29921</v>
      </c>
      <c r="R291" s="612">
        <v>43647</v>
      </c>
      <c r="S291" s="612">
        <v>43647</v>
      </c>
      <c r="T291" s="609">
        <v>5</v>
      </c>
      <c r="U291" s="609">
        <v>0</v>
      </c>
      <c r="V291" s="609" t="s">
        <v>29922</v>
      </c>
      <c r="W291" s="613" t="s">
        <v>29903</v>
      </c>
      <c r="X291" s="613"/>
      <c r="Y291" s="614">
        <v>0</v>
      </c>
      <c r="Z291" s="614">
        <v>7800.31</v>
      </c>
      <c r="AA291" s="614">
        <v>0</v>
      </c>
      <c r="AB291" s="614"/>
      <c r="AC291" s="614">
        <v>0</v>
      </c>
      <c r="AD291" s="614">
        <v>3900.1550000000002</v>
      </c>
      <c r="AE291" s="614">
        <v>0</v>
      </c>
      <c r="AG291" s="615">
        <v>40068602</v>
      </c>
    </row>
    <row r="292" spans="1:33" s="609" customFormat="1" ht="15">
      <c r="A292" s="609">
        <v>2</v>
      </c>
      <c r="B292" s="609">
        <v>201811</v>
      </c>
      <c r="C292" s="609" t="s">
        <v>32823</v>
      </c>
      <c r="D292" s="609" t="s">
        <v>29913</v>
      </c>
      <c r="E292" s="609" t="s">
        <v>32573</v>
      </c>
      <c r="F292" s="609" t="s">
        <v>30176</v>
      </c>
      <c r="G292" s="609" t="s">
        <v>30177</v>
      </c>
      <c r="H292" s="609" t="s">
        <v>29916</v>
      </c>
      <c r="I292" s="609" t="s">
        <v>123</v>
      </c>
      <c r="J292" s="609" t="s">
        <v>30154</v>
      </c>
      <c r="K292" s="609" t="s">
        <v>30155</v>
      </c>
      <c r="L292" s="609" t="s">
        <v>30033</v>
      </c>
      <c r="M292" s="610">
        <v>715084025013</v>
      </c>
      <c r="N292" s="609" t="s">
        <v>4780</v>
      </c>
      <c r="O292" s="609">
        <v>715084</v>
      </c>
      <c r="P292" s="611">
        <v>45626040</v>
      </c>
      <c r="Q292" s="609" t="s">
        <v>29921</v>
      </c>
      <c r="R292" s="612">
        <v>43524</v>
      </c>
      <c r="S292" s="612">
        <v>43524</v>
      </c>
      <c r="T292" s="609">
        <v>1</v>
      </c>
      <c r="U292" s="609">
        <v>0</v>
      </c>
      <c r="V292" s="609" t="s">
        <v>29922</v>
      </c>
      <c r="W292" s="613" t="s">
        <v>29903</v>
      </c>
      <c r="X292" s="613"/>
      <c r="Y292" s="614">
        <v>0</v>
      </c>
      <c r="Z292" s="614">
        <v>45626040</v>
      </c>
      <c r="AA292" s="614">
        <v>0</v>
      </c>
      <c r="AB292" s="614"/>
      <c r="AC292" s="614">
        <v>0</v>
      </c>
      <c r="AD292" s="614">
        <v>22813020</v>
      </c>
      <c r="AE292" s="614">
        <v>0</v>
      </c>
      <c r="AG292" s="615">
        <v>2811660</v>
      </c>
    </row>
    <row r="293" spans="1:33" s="609" customFormat="1" ht="15">
      <c r="A293" s="609">
        <v>2</v>
      </c>
      <c r="B293" s="609">
        <v>201811</v>
      </c>
      <c r="C293" s="609" t="s">
        <v>32824</v>
      </c>
      <c r="D293" s="609" t="s">
        <v>29913</v>
      </c>
      <c r="E293" s="609" t="s">
        <v>32575</v>
      </c>
      <c r="F293" s="609" t="s">
        <v>30183</v>
      </c>
      <c r="G293" s="609" t="s">
        <v>30184</v>
      </c>
      <c r="H293" s="609" t="s">
        <v>29916</v>
      </c>
      <c r="I293" s="609" t="s">
        <v>30180</v>
      </c>
      <c r="J293" s="609" t="s">
        <v>30181</v>
      </c>
      <c r="K293" s="609" t="s">
        <v>30182</v>
      </c>
      <c r="L293" s="609" t="s">
        <v>30033</v>
      </c>
      <c r="M293" s="610">
        <v>715084025015</v>
      </c>
      <c r="N293" s="609" t="s">
        <v>138</v>
      </c>
      <c r="O293" s="609">
        <v>715084</v>
      </c>
      <c r="P293" s="611">
        <v>4334473.8</v>
      </c>
      <c r="Q293" s="609" t="s">
        <v>29921</v>
      </c>
      <c r="R293" s="612">
        <v>43503</v>
      </c>
      <c r="S293" s="612">
        <v>43503</v>
      </c>
      <c r="T293" s="609">
        <v>0.62</v>
      </c>
      <c r="U293" s="609">
        <v>0</v>
      </c>
      <c r="V293" s="609" t="s">
        <v>29922</v>
      </c>
      <c r="W293" s="613" t="s">
        <v>29903</v>
      </c>
      <c r="X293" s="613"/>
      <c r="Y293" s="614">
        <v>0</v>
      </c>
      <c r="Z293" s="614">
        <v>4334473.8</v>
      </c>
      <c r="AA293" s="614">
        <v>0</v>
      </c>
      <c r="AB293" s="614"/>
      <c r="AC293" s="614">
        <v>0</v>
      </c>
      <c r="AD293" s="614">
        <v>2167236.9</v>
      </c>
      <c r="AE293" s="614">
        <v>0</v>
      </c>
      <c r="AG293" s="615">
        <v>30190701</v>
      </c>
    </row>
    <row r="294" spans="1:33" s="609" customFormat="1" ht="15">
      <c r="A294" s="609">
        <v>2</v>
      </c>
      <c r="B294" s="609">
        <v>201811</v>
      </c>
      <c r="C294" s="609" t="s">
        <v>32825</v>
      </c>
      <c r="D294" s="609" t="s">
        <v>29913</v>
      </c>
      <c r="E294" s="609" t="s">
        <v>32574</v>
      </c>
      <c r="F294" s="609" t="s">
        <v>30178</v>
      </c>
      <c r="G294" s="609" t="s">
        <v>30179</v>
      </c>
      <c r="H294" s="609" t="s">
        <v>29916</v>
      </c>
      <c r="I294" s="609" t="s">
        <v>30180</v>
      </c>
      <c r="J294" s="609" t="s">
        <v>30181</v>
      </c>
      <c r="K294" s="609" t="s">
        <v>30182</v>
      </c>
      <c r="L294" s="609" t="s">
        <v>30033</v>
      </c>
      <c r="M294" s="610">
        <v>715084025015</v>
      </c>
      <c r="N294" s="609" t="s">
        <v>138</v>
      </c>
      <c r="O294" s="609">
        <v>715084</v>
      </c>
      <c r="P294" s="611">
        <v>11406510</v>
      </c>
      <c r="Q294" s="609" t="s">
        <v>29921</v>
      </c>
      <c r="R294" s="612">
        <v>43485</v>
      </c>
      <c r="S294" s="612">
        <v>43485</v>
      </c>
      <c r="T294" s="609">
        <v>1.1200000000000001</v>
      </c>
      <c r="U294" s="609">
        <v>0</v>
      </c>
      <c r="V294" s="609" t="s">
        <v>29922</v>
      </c>
      <c r="W294" s="613" t="s">
        <v>29903</v>
      </c>
      <c r="X294" s="613"/>
      <c r="Y294" s="614">
        <v>0</v>
      </c>
      <c r="Z294" s="614">
        <v>11406510</v>
      </c>
      <c r="AA294" s="614">
        <v>0</v>
      </c>
      <c r="AB294" s="614"/>
      <c r="AC294" s="614">
        <v>0</v>
      </c>
      <c r="AD294" s="614">
        <v>5703255</v>
      </c>
      <c r="AE294" s="614">
        <v>0</v>
      </c>
      <c r="AG294" s="615">
        <v>2849826</v>
      </c>
    </row>
    <row r="295" spans="1:33" s="609" customFormat="1" ht="15">
      <c r="A295" s="609">
        <v>2</v>
      </c>
      <c r="B295" s="609">
        <v>201811</v>
      </c>
      <c r="C295" s="609" t="s">
        <v>32826</v>
      </c>
      <c r="D295" s="609" t="s">
        <v>29913</v>
      </c>
      <c r="E295" s="609" t="s">
        <v>32586</v>
      </c>
      <c r="F295" s="609" t="s">
        <v>30205</v>
      </c>
      <c r="G295" s="609" t="s">
        <v>30206</v>
      </c>
      <c r="H295" s="609" t="s">
        <v>29916</v>
      </c>
      <c r="I295" s="609" t="s">
        <v>30185</v>
      </c>
      <c r="J295" s="609" t="s">
        <v>30186</v>
      </c>
      <c r="K295" s="609" t="s">
        <v>30187</v>
      </c>
      <c r="L295" s="609" t="s">
        <v>30033</v>
      </c>
      <c r="M295" s="610">
        <v>715084025017</v>
      </c>
      <c r="N295" s="609" t="s">
        <v>139</v>
      </c>
      <c r="O295" s="609">
        <v>715084</v>
      </c>
      <c r="P295" s="611">
        <v>67818.16</v>
      </c>
      <c r="Q295" s="609" t="s">
        <v>29921</v>
      </c>
      <c r="R295" s="612">
        <v>43593</v>
      </c>
      <c r="S295" s="612">
        <v>43593</v>
      </c>
      <c r="T295" s="609">
        <v>1</v>
      </c>
      <c r="U295" s="609">
        <v>0</v>
      </c>
      <c r="V295" s="609" t="s">
        <v>29922</v>
      </c>
      <c r="W295" s="613" t="s">
        <v>29903</v>
      </c>
      <c r="X295" s="613"/>
      <c r="Y295" s="614">
        <v>0</v>
      </c>
      <c r="Z295" s="614">
        <v>67818.16</v>
      </c>
      <c r="AA295" s="614">
        <v>0</v>
      </c>
      <c r="AB295" s="614"/>
      <c r="AC295" s="614">
        <v>0</v>
      </c>
      <c r="AD295" s="614">
        <v>33909.08</v>
      </c>
      <c r="AE295" s="614">
        <v>0</v>
      </c>
      <c r="AG295" s="615">
        <v>3260007</v>
      </c>
    </row>
    <row r="296" spans="1:33" s="609" customFormat="1" ht="15">
      <c r="A296" s="609">
        <v>2</v>
      </c>
      <c r="B296" s="609">
        <v>201811</v>
      </c>
      <c r="C296" s="609" t="s">
        <v>32827</v>
      </c>
      <c r="D296" s="609" t="s">
        <v>29913</v>
      </c>
      <c r="E296" s="609" t="s">
        <v>32585</v>
      </c>
      <c r="F296" s="609" t="s">
        <v>30207</v>
      </c>
      <c r="G296" s="609" t="s">
        <v>30208</v>
      </c>
      <c r="H296" s="609" t="s">
        <v>29916</v>
      </c>
      <c r="I296" s="609" t="s">
        <v>30185</v>
      </c>
      <c r="J296" s="609" t="s">
        <v>30186</v>
      </c>
      <c r="K296" s="609" t="s">
        <v>30187</v>
      </c>
      <c r="L296" s="609" t="s">
        <v>30033</v>
      </c>
      <c r="M296" s="610">
        <v>715084025017</v>
      </c>
      <c r="N296" s="609" t="s">
        <v>139</v>
      </c>
      <c r="O296" s="609">
        <v>715084</v>
      </c>
      <c r="P296" s="611">
        <v>252000</v>
      </c>
      <c r="Q296" s="609" t="s">
        <v>29921</v>
      </c>
      <c r="R296" s="612">
        <v>43617</v>
      </c>
      <c r="S296" s="612">
        <v>43617</v>
      </c>
      <c r="T296" s="609">
        <v>0.28999999999999998</v>
      </c>
      <c r="U296" s="609">
        <v>0</v>
      </c>
      <c r="V296" s="609" t="s">
        <v>29922</v>
      </c>
      <c r="W296" s="613" t="s">
        <v>29903</v>
      </c>
      <c r="X296" s="613"/>
      <c r="Y296" s="614">
        <v>0</v>
      </c>
      <c r="Z296" s="614">
        <v>252000</v>
      </c>
      <c r="AA296" s="614">
        <v>0</v>
      </c>
      <c r="AB296" s="614"/>
      <c r="AC296" s="614">
        <v>0</v>
      </c>
      <c r="AD296" s="614">
        <v>126000</v>
      </c>
      <c r="AE296" s="614">
        <v>0</v>
      </c>
      <c r="AG296" s="615">
        <v>3265543</v>
      </c>
    </row>
    <row r="297" spans="1:33" s="609" customFormat="1" ht="15">
      <c r="A297" s="609">
        <v>2</v>
      </c>
      <c r="B297" s="609">
        <v>201811</v>
      </c>
      <c r="C297" s="609" t="s">
        <v>32827</v>
      </c>
      <c r="D297" s="609" t="s">
        <v>29913</v>
      </c>
      <c r="E297" s="609" t="s">
        <v>32585</v>
      </c>
      <c r="F297" s="609" t="s">
        <v>30207</v>
      </c>
      <c r="G297" s="609" t="s">
        <v>30208</v>
      </c>
      <c r="H297" s="609" t="s">
        <v>29916</v>
      </c>
      <c r="I297" s="609" t="s">
        <v>30185</v>
      </c>
      <c r="J297" s="609" t="s">
        <v>30186</v>
      </c>
      <c r="K297" s="609" t="s">
        <v>30187</v>
      </c>
      <c r="L297" s="609" t="s">
        <v>30033</v>
      </c>
      <c r="M297" s="610">
        <v>715084025017</v>
      </c>
      <c r="N297" s="609" t="s">
        <v>139</v>
      </c>
      <c r="O297" s="609">
        <v>715084</v>
      </c>
      <c r="P297" s="611">
        <v>9329468.4000000004</v>
      </c>
      <c r="Q297" s="609" t="s">
        <v>29921</v>
      </c>
      <c r="R297" s="612">
        <v>43617</v>
      </c>
      <c r="S297" s="612">
        <v>43617</v>
      </c>
      <c r="T297" s="609">
        <v>0.28999999999999998</v>
      </c>
      <c r="U297" s="609">
        <v>0</v>
      </c>
      <c r="V297" s="609" t="s">
        <v>29922</v>
      </c>
      <c r="W297" s="613" t="s">
        <v>29903</v>
      </c>
      <c r="X297" s="613"/>
      <c r="Y297" s="614">
        <v>0</v>
      </c>
      <c r="Z297" s="614">
        <v>9329468.4000000004</v>
      </c>
      <c r="AA297" s="614">
        <v>0</v>
      </c>
      <c r="AB297" s="614"/>
      <c r="AC297" s="614">
        <v>0</v>
      </c>
      <c r="AD297" s="614">
        <v>4664734.2</v>
      </c>
      <c r="AE297" s="614">
        <v>0</v>
      </c>
      <c r="AG297" s="615">
        <v>3265543</v>
      </c>
    </row>
    <row r="298" spans="1:33" s="609" customFormat="1" ht="15">
      <c r="A298" s="609">
        <v>2</v>
      </c>
      <c r="B298" s="609">
        <v>201811</v>
      </c>
      <c r="C298" s="609" t="s">
        <v>32828</v>
      </c>
      <c r="D298" s="609" t="s">
        <v>29913</v>
      </c>
      <c r="E298" s="609" t="s">
        <v>32587</v>
      </c>
      <c r="F298" s="609" t="s">
        <v>30203</v>
      </c>
      <c r="G298" s="609" t="s">
        <v>30204</v>
      </c>
      <c r="H298" s="609" t="s">
        <v>29916</v>
      </c>
      <c r="I298" s="609" t="s">
        <v>30185</v>
      </c>
      <c r="J298" s="609" t="s">
        <v>30186</v>
      </c>
      <c r="K298" s="609" t="s">
        <v>30187</v>
      </c>
      <c r="L298" s="609" t="s">
        <v>30033</v>
      </c>
      <c r="M298" s="610">
        <v>715084025017</v>
      </c>
      <c r="N298" s="609" t="s">
        <v>139</v>
      </c>
      <c r="O298" s="609">
        <v>715084</v>
      </c>
      <c r="P298" s="611">
        <v>7800.31</v>
      </c>
      <c r="Q298" s="609" t="s">
        <v>29921</v>
      </c>
      <c r="R298" s="612">
        <v>43500</v>
      </c>
      <c r="S298" s="612">
        <v>43500</v>
      </c>
      <c r="T298" s="609">
        <v>1</v>
      </c>
      <c r="U298" s="609">
        <v>0</v>
      </c>
      <c r="V298" s="609" t="s">
        <v>29922</v>
      </c>
      <c r="W298" s="613" t="s">
        <v>29903</v>
      </c>
      <c r="X298" s="613"/>
      <c r="Y298" s="614">
        <v>0</v>
      </c>
      <c r="Z298" s="614">
        <v>7800.31</v>
      </c>
      <c r="AA298" s="614">
        <v>0</v>
      </c>
      <c r="AB298" s="614"/>
      <c r="AC298" s="614">
        <v>0</v>
      </c>
      <c r="AD298" s="614">
        <v>3900.1550000000002</v>
      </c>
      <c r="AE298" s="614">
        <v>0</v>
      </c>
      <c r="AG298" s="615">
        <v>3298669</v>
      </c>
    </row>
    <row r="299" spans="1:33" s="609" customFormat="1" ht="15">
      <c r="A299" s="609">
        <v>2</v>
      </c>
      <c r="B299" s="609">
        <v>201811</v>
      </c>
      <c r="C299" s="609" t="s">
        <v>32828</v>
      </c>
      <c r="D299" s="609" t="s">
        <v>29913</v>
      </c>
      <c r="E299" s="609" t="s">
        <v>32587</v>
      </c>
      <c r="F299" s="609" t="s">
        <v>30203</v>
      </c>
      <c r="G299" s="609" t="s">
        <v>30204</v>
      </c>
      <c r="H299" s="609" t="s">
        <v>29916</v>
      </c>
      <c r="I299" s="609" t="s">
        <v>30185</v>
      </c>
      <c r="J299" s="609" t="s">
        <v>30186</v>
      </c>
      <c r="K299" s="609" t="s">
        <v>30187</v>
      </c>
      <c r="L299" s="609" t="s">
        <v>30033</v>
      </c>
      <c r="M299" s="610">
        <v>715084025017</v>
      </c>
      <c r="N299" s="609" t="s">
        <v>139</v>
      </c>
      <c r="O299" s="609">
        <v>715084</v>
      </c>
      <c r="P299" s="611">
        <v>510899.46</v>
      </c>
      <c r="Q299" s="609" t="s">
        <v>29921</v>
      </c>
      <c r="R299" s="612">
        <v>43500</v>
      </c>
      <c r="S299" s="612">
        <v>43500</v>
      </c>
      <c r="T299" s="609">
        <v>1</v>
      </c>
      <c r="U299" s="609">
        <v>0</v>
      </c>
      <c r="V299" s="609" t="s">
        <v>29922</v>
      </c>
      <c r="W299" s="613" t="s">
        <v>29903</v>
      </c>
      <c r="X299" s="613"/>
      <c r="Y299" s="614">
        <v>0</v>
      </c>
      <c r="Z299" s="614">
        <v>510899.46</v>
      </c>
      <c r="AA299" s="614">
        <v>0</v>
      </c>
      <c r="AB299" s="614"/>
      <c r="AC299" s="614">
        <v>0</v>
      </c>
      <c r="AD299" s="614">
        <v>255449.73</v>
      </c>
      <c r="AE299" s="614">
        <v>0</v>
      </c>
      <c r="AG299" s="615">
        <v>3298669</v>
      </c>
    </row>
    <row r="300" spans="1:33" s="609" customFormat="1" ht="15">
      <c r="A300" s="609">
        <v>2</v>
      </c>
      <c r="B300" s="609">
        <v>201811</v>
      </c>
      <c r="C300" s="609" t="s">
        <v>32828</v>
      </c>
      <c r="D300" s="609" t="s">
        <v>29913</v>
      </c>
      <c r="E300" s="609" t="s">
        <v>32587</v>
      </c>
      <c r="F300" s="609" t="s">
        <v>30203</v>
      </c>
      <c r="G300" s="609" t="s">
        <v>30204</v>
      </c>
      <c r="H300" s="609" t="s">
        <v>29916</v>
      </c>
      <c r="I300" s="609" t="s">
        <v>30185</v>
      </c>
      <c r="J300" s="609" t="s">
        <v>30186</v>
      </c>
      <c r="K300" s="609" t="s">
        <v>30187</v>
      </c>
      <c r="L300" s="609" t="s">
        <v>30033</v>
      </c>
      <c r="M300" s="610">
        <v>715084025017</v>
      </c>
      <c r="N300" s="609" t="s">
        <v>139</v>
      </c>
      <c r="O300" s="609">
        <v>715084</v>
      </c>
      <c r="P300" s="611">
        <v>2098797.84</v>
      </c>
      <c r="Q300" s="609" t="s">
        <v>29921</v>
      </c>
      <c r="R300" s="612">
        <v>43500</v>
      </c>
      <c r="S300" s="612">
        <v>43500</v>
      </c>
      <c r="T300" s="609">
        <v>1</v>
      </c>
      <c r="U300" s="609">
        <v>0</v>
      </c>
      <c r="V300" s="609" t="s">
        <v>29922</v>
      </c>
      <c r="W300" s="613" t="s">
        <v>29903</v>
      </c>
      <c r="X300" s="613"/>
      <c r="Y300" s="614">
        <v>0</v>
      </c>
      <c r="Z300" s="614">
        <v>2098797.84</v>
      </c>
      <c r="AA300" s="614">
        <v>0</v>
      </c>
      <c r="AB300" s="614"/>
      <c r="AC300" s="614">
        <v>0</v>
      </c>
      <c r="AD300" s="614">
        <v>1049398.92</v>
      </c>
      <c r="AE300" s="614">
        <v>0</v>
      </c>
      <c r="AG300" s="615">
        <v>3298669</v>
      </c>
    </row>
    <row r="301" spans="1:33" s="609" customFormat="1" ht="15">
      <c r="A301" s="609">
        <v>2</v>
      </c>
      <c r="B301" s="609">
        <v>201811</v>
      </c>
      <c r="C301" s="609" t="s">
        <v>32828</v>
      </c>
      <c r="D301" s="609" t="s">
        <v>29913</v>
      </c>
      <c r="E301" s="609" t="s">
        <v>32587</v>
      </c>
      <c r="F301" s="609" t="s">
        <v>30203</v>
      </c>
      <c r="G301" s="609" t="s">
        <v>30204</v>
      </c>
      <c r="H301" s="609" t="s">
        <v>29916</v>
      </c>
      <c r="I301" s="609" t="s">
        <v>30185</v>
      </c>
      <c r="J301" s="609" t="s">
        <v>30186</v>
      </c>
      <c r="K301" s="609" t="s">
        <v>30187</v>
      </c>
      <c r="L301" s="609" t="s">
        <v>30033</v>
      </c>
      <c r="M301" s="610">
        <v>715084025017</v>
      </c>
      <c r="N301" s="609" t="s">
        <v>139</v>
      </c>
      <c r="O301" s="609">
        <v>715084</v>
      </c>
      <c r="P301" s="611">
        <v>5999.6900000000005</v>
      </c>
      <c r="Q301" s="609" t="s">
        <v>29921</v>
      </c>
      <c r="R301" s="612">
        <v>43500</v>
      </c>
      <c r="S301" s="612">
        <v>43500</v>
      </c>
      <c r="T301" s="609">
        <v>1</v>
      </c>
      <c r="U301" s="609">
        <v>0</v>
      </c>
      <c r="V301" s="609" t="s">
        <v>29922</v>
      </c>
      <c r="W301" s="613" t="s">
        <v>29903</v>
      </c>
      <c r="X301" s="613"/>
      <c r="Y301" s="614">
        <v>0</v>
      </c>
      <c r="Z301" s="614">
        <v>5999.6900000000005</v>
      </c>
      <c r="AA301" s="614">
        <v>0</v>
      </c>
      <c r="AB301" s="614"/>
      <c r="AC301" s="614">
        <v>0</v>
      </c>
      <c r="AD301" s="614">
        <v>2999.8450000000003</v>
      </c>
      <c r="AE301" s="614">
        <v>0</v>
      </c>
      <c r="AG301" s="615">
        <v>3298669</v>
      </c>
    </row>
    <row r="302" spans="1:33" s="609" customFormat="1" ht="15">
      <c r="A302" s="609">
        <v>2</v>
      </c>
      <c r="B302" s="609">
        <v>201811</v>
      </c>
      <c r="C302" s="609" t="s">
        <v>32829</v>
      </c>
      <c r="D302" s="609" t="s">
        <v>29913</v>
      </c>
      <c r="E302" s="609" t="s">
        <v>32576</v>
      </c>
      <c r="F302" s="609" t="s">
        <v>30211</v>
      </c>
      <c r="G302" s="609" t="s">
        <v>30212</v>
      </c>
      <c r="H302" s="609" t="s">
        <v>29916</v>
      </c>
      <c r="I302" s="609" t="s">
        <v>30185</v>
      </c>
      <c r="J302" s="609" t="s">
        <v>30186</v>
      </c>
      <c r="K302" s="609" t="s">
        <v>30187</v>
      </c>
      <c r="L302" s="609" t="s">
        <v>30033</v>
      </c>
      <c r="M302" s="610">
        <v>715084025017</v>
      </c>
      <c r="N302" s="609" t="s">
        <v>139</v>
      </c>
      <c r="O302" s="609">
        <v>715084</v>
      </c>
      <c r="P302" s="611">
        <v>1938750.4300000002</v>
      </c>
      <c r="Q302" s="609" t="s">
        <v>29921</v>
      </c>
      <c r="R302" s="612">
        <v>43542</v>
      </c>
      <c r="S302" s="612">
        <v>43542</v>
      </c>
      <c r="T302" s="609">
        <v>1</v>
      </c>
      <c r="U302" s="609">
        <v>0</v>
      </c>
      <c r="V302" s="609" t="s">
        <v>29922</v>
      </c>
      <c r="W302" s="613" t="s">
        <v>29903</v>
      </c>
      <c r="X302" s="613"/>
      <c r="Y302" s="614">
        <v>0</v>
      </c>
      <c r="Z302" s="614">
        <v>1938750.4300000002</v>
      </c>
      <c r="AA302" s="614">
        <v>0</v>
      </c>
      <c r="AB302" s="614"/>
      <c r="AC302" s="614">
        <v>0</v>
      </c>
      <c r="AD302" s="614">
        <v>969375.21500000008</v>
      </c>
      <c r="AE302" s="614">
        <v>0</v>
      </c>
      <c r="AG302" s="615">
        <v>90261613</v>
      </c>
    </row>
    <row r="303" spans="1:33" s="609" customFormat="1" ht="15">
      <c r="A303" s="609">
        <v>2</v>
      </c>
      <c r="B303" s="609">
        <v>201811</v>
      </c>
      <c r="C303" s="609" t="s">
        <v>32829</v>
      </c>
      <c r="D303" s="609" t="s">
        <v>29913</v>
      </c>
      <c r="E303" s="609" t="s">
        <v>32576</v>
      </c>
      <c r="F303" s="609" t="s">
        <v>30211</v>
      </c>
      <c r="G303" s="609" t="s">
        <v>30212</v>
      </c>
      <c r="H303" s="609" t="s">
        <v>29916</v>
      </c>
      <c r="I303" s="609" t="s">
        <v>30185</v>
      </c>
      <c r="J303" s="609" t="s">
        <v>30186</v>
      </c>
      <c r="K303" s="609" t="s">
        <v>30187</v>
      </c>
      <c r="L303" s="609" t="s">
        <v>30033</v>
      </c>
      <c r="M303" s="610">
        <v>715084025017</v>
      </c>
      <c r="N303" s="609" t="s">
        <v>139</v>
      </c>
      <c r="O303" s="609">
        <v>715084</v>
      </c>
      <c r="P303" s="611">
        <v>74570.64</v>
      </c>
      <c r="Q303" s="609" t="s">
        <v>29921</v>
      </c>
      <c r="R303" s="612">
        <v>43542</v>
      </c>
      <c r="S303" s="612">
        <v>43542</v>
      </c>
      <c r="T303" s="609">
        <v>1</v>
      </c>
      <c r="U303" s="609">
        <v>0</v>
      </c>
      <c r="V303" s="609" t="s">
        <v>29922</v>
      </c>
      <c r="W303" s="613" t="s">
        <v>29903</v>
      </c>
      <c r="X303" s="613"/>
      <c r="Y303" s="614">
        <v>0</v>
      </c>
      <c r="Z303" s="614">
        <v>74570.64</v>
      </c>
      <c r="AA303" s="614">
        <v>0</v>
      </c>
      <c r="AB303" s="614"/>
      <c r="AC303" s="614">
        <v>0</v>
      </c>
      <c r="AD303" s="614">
        <v>37285.32</v>
      </c>
      <c r="AE303" s="614">
        <v>0</v>
      </c>
      <c r="AG303" s="615">
        <v>90261613</v>
      </c>
    </row>
    <row r="304" spans="1:33" s="609" customFormat="1" ht="15">
      <c r="A304" s="609">
        <v>2</v>
      </c>
      <c r="B304" s="609">
        <v>201811</v>
      </c>
      <c r="C304" s="609" t="s">
        <v>32829</v>
      </c>
      <c r="D304" s="609" t="s">
        <v>29913</v>
      </c>
      <c r="E304" s="609" t="s">
        <v>32576</v>
      </c>
      <c r="F304" s="609" t="s">
        <v>30211</v>
      </c>
      <c r="G304" s="609" t="s">
        <v>30212</v>
      </c>
      <c r="H304" s="609" t="s">
        <v>29916</v>
      </c>
      <c r="I304" s="609" t="s">
        <v>30185</v>
      </c>
      <c r="J304" s="609" t="s">
        <v>30186</v>
      </c>
      <c r="K304" s="609" t="s">
        <v>30187</v>
      </c>
      <c r="L304" s="609" t="s">
        <v>30033</v>
      </c>
      <c r="M304" s="610">
        <v>715084025017</v>
      </c>
      <c r="N304" s="609" t="s">
        <v>139</v>
      </c>
      <c r="O304" s="609">
        <v>715084</v>
      </c>
      <c r="P304" s="611">
        <v>4776146.2</v>
      </c>
      <c r="Q304" s="609" t="s">
        <v>29921</v>
      </c>
      <c r="R304" s="612">
        <v>43542</v>
      </c>
      <c r="S304" s="612">
        <v>43542</v>
      </c>
      <c r="T304" s="609">
        <v>1</v>
      </c>
      <c r="U304" s="609">
        <v>0</v>
      </c>
      <c r="V304" s="609" t="s">
        <v>29922</v>
      </c>
      <c r="W304" s="613" t="s">
        <v>29903</v>
      </c>
      <c r="X304" s="613"/>
      <c r="Y304" s="614">
        <v>0</v>
      </c>
      <c r="Z304" s="614">
        <v>4776146.2</v>
      </c>
      <c r="AA304" s="614">
        <v>0</v>
      </c>
      <c r="AB304" s="614"/>
      <c r="AC304" s="614">
        <v>0</v>
      </c>
      <c r="AD304" s="614">
        <v>2388073.1</v>
      </c>
      <c r="AE304" s="614">
        <v>0</v>
      </c>
      <c r="AG304" s="615">
        <v>90261613</v>
      </c>
    </row>
    <row r="305" spans="1:33" s="609" customFormat="1" ht="15">
      <c r="A305" s="609">
        <v>2</v>
      </c>
      <c r="B305" s="609">
        <v>201811</v>
      </c>
      <c r="C305" s="609" t="s">
        <v>32830</v>
      </c>
      <c r="D305" s="609" t="s">
        <v>29913</v>
      </c>
      <c r="E305" s="609" t="s">
        <v>32577</v>
      </c>
      <c r="F305" s="609" t="s">
        <v>30209</v>
      </c>
      <c r="G305" s="609" t="s">
        <v>30210</v>
      </c>
      <c r="H305" s="609" t="s">
        <v>29916</v>
      </c>
      <c r="I305" s="609" t="s">
        <v>30185</v>
      </c>
      <c r="J305" s="609" t="s">
        <v>30186</v>
      </c>
      <c r="K305" s="609" t="s">
        <v>30187</v>
      </c>
      <c r="L305" s="609" t="s">
        <v>30033</v>
      </c>
      <c r="M305" s="610">
        <v>715084025017</v>
      </c>
      <c r="N305" s="609" t="s">
        <v>139</v>
      </c>
      <c r="O305" s="609">
        <v>715084</v>
      </c>
      <c r="P305" s="611">
        <v>5817320.0999999996</v>
      </c>
      <c r="Q305" s="609" t="s">
        <v>29921</v>
      </c>
      <c r="R305" s="612">
        <v>43921</v>
      </c>
      <c r="S305" s="612">
        <v>43921</v>
      </c>
      <c r="T305" s="609">
        <v>1.5</v>
      </c>
      <c r="U305" s="609">
        <v>0</v>
      </c>
      <c r="V305" s="609" t="s">
        <v>29922</v>
      </c>
      <c r="W305" s="613" t="s">
        <v>29903</v>
      </c>
      <c r="X305" s="613"/>
      <c r="Y305" s="614">
        <v>0</v>
      </c>
      <c r="Z305" s="614">
        <v>5817320.0999999996</v>
      </c>
      <c r="AA305" s="614">
        <v>0</v>
      </c>
      <c r="AB305" s="614"/>
      <c r="AC305" s="614">
        <v>0</v>
      </c>
      <c r="AD305" s="614">
        <v>2908660.05</v>
      </c>
      <c r="AE305" s="614">
        <v>0</v>
      </c>
      <c r="AG305" s="615">
        <v>90664733</v>
      </c>
    </row>
    <row r="306" spans="1:33" s="609" customFormat="1" ht="15">
      <c r="A306" s="609">
        <v>2</v>
      </c>
      <c r="B306" s="609">
        <v>201811</v>
      </c>
      <c r="C306" s="609" t="s">
        <v>32831</v>
      </c>
      <c r="D306" s="609" t="s">
        <v>29913</v>
      </c>
      <c r="E306" s="609" t="s">
        <v>32578</v>
      </c>
      <c r="F306" s="609" t="s">
        <v>30201</v>
      </c>
      <c r="G306" s="609" t="s">
        <v>30202</v>
      </c>
      <c r="H306" s="609" t="s">
        <v>29916</v>
      </c>
      <c r="I306" s="609" t="s">
        <v>30185</v>
      </c>
      <c r="J306" s="609" t="s">
        <v>30186</v>
      </c>
      <c r="K306" s="609" t="s">
        <v>30187</v>
      </c>
      <c r="L306" s="609" t="s">
        <v>30033</v>
      </c>
      <c r="M306" s="610">
        <v>715084025017</v>
      </c>
      <c r="N306" s="609" t="s">
        <v>139</v>
      </c>
      <c r="O306" s="609">
        <v>715084</v>
      </c>
      <c r="P306" s="611">
        <v>912520.8</v>
      </c>
      <c r="Q306" s="609" t="s">
        <v>29921</v>
      </c>
      <c r="R306" s="612">
        <v>43536</v>
      </c>
      <c r="S306" s="612">
        <v>43536</v>
      </c>
      <c r="T306" s="609">
        <v>1.25</v>
      </c>
      <c r="U306" s="609">
        <v>0</v>
      </c>
      <c r="V306" s="609" t="s">
        <v>29922</v>
      </c>
      <c r="W306" s="613" t="s">
        <v>29903</v>
      </c>
      <c r="X306" s="613"/>
      <c r="Y306" s="614">
        <v>0</v>
      </c>
      <c r="Z306" s="614">
        <v>912520.8</v>
      </c>
      <c r="AA306" s="614">
        <v>0</v>
      </c>
      <c r="AB306" s="614"/>
      <c r="AC306" s="614">
        <v>0</v>
      </c>
      <c r="AD306" s="614">
        <v>456260.4</v>
      </c>
      <c r="AE306" s="614">
        <v>0</v>
      </c>
      <c r="AG306" s="615">
        <v>50092510</v>
      </c>
    </row>
    <row r="307" spans="1:33" s="609" customFormat="1" ht="15">
      <c r="A307" s="609">
        <v>2</v>
      </c>
      <c r="B307" s="609">
        <v>201811</v>
      </c>
      <c r="C307" s="609" t="s">
        <v>32831</v>
      </c>
      <c r="D307" s="609" t="s">
        <v>29913</v>
      </c>
      <c r="E307" s="609" t="s">
        <v>32578</v>
      </c>
      <c r="F307" s="609" t="s">
        <v>30201</v>
      </c>
      <c r="G307" s="609" t="s">
        <v>30202</v>
      </c>
      <c r="H307" s="609" t="s">
        <v>29916</v>
      </c>
      <c r="I307" s="609" t="s">
        <v>30185</v>
      </c>
      <c r="J307" s="609" t="s">
        <v>30186</v>
      </c>
      <c r="K307" s="609" t="s">
        <v>30187</v>
      </c>
      <c r="L307" s="609" t="s">
        <v>30033</v>
      </c>
      <c r="M307" s="610">
        <v>715084025017</v>
      </c>
      <c r="N307" s="609" t="s">
        <v>139</v>
      </c>
      <c r="O307" s="609">
        <v>715084</v>
      </c>
      <c r="P307" s="611">
        <v>228130.2</v>
      </c>
      <c r="Q307" s="609" t="s">
        <v>29921</v>
      </c>
      <c r="R307" s="612">
        <v>43536</v>
      </c>
      <c r="S307" s="612">
        <v>43536</v>
      </c>
      <c r="T307" s="609">
        <v>1.25</v>
      </c>
      <c r="U307" s="609">
        <v>0</v>
      </c>
      <c r="V307" s="609" t="s">
        <v>29922</v>
      </c>
      <c r="W307" s="613" t="s">
        <v>29903</v>
      </c>
      <c r="X307" s="613"/>
      <c r="Y307" s="614">
        <v>0</v>
      </c>
      <c r="Z307" s="614">
        <v>228130.2</v>
      </c>
      <c r="AA307" s="614">
        <v>0</v>
      </c>
      <c r="AB307" s="614"/>
      <c r="AC307" s="614">
        <v>0</v>
      </c>
      <c r="AD307" s="614">
        <v>114065.1</v>
      </c>
      <c r="AE307" s="614">
        <v>0</v>
      </c>
      <c r="AG307" s="615">
        <v>50092510</v>
      </c>
    </row>
    <row r="308" spans="1:33" s="609" customFormat="1" ht="15">
      <c r="A308" s="609">
        <v>2</v>
      </c>
      <c r="B308" s="609">
        <v>201811</v>
      </c>
      <c r="C308" s="609" t="s">
        <v>32832</v>
      </c>
      <c r="D308" s="609" t="s">
        <v>29913</v>
      </c>
      <c r="E308" s="609" t="s">
        <v>32580</v>
      </c>
      <c r="F308" s="609" t="s">
        <v>30188</v>
      </c>
      <c r="G308" s="609" t="s">
        <v>30189</v>
      </c>
      <c r="H308" s="609" t="s">
        <v>29916</v>
      </c>
      <c r="I308" s="609" t="s">
        <v>30185</v>
      </c>
      <c r="J308" s="609" t="s">
        <v>30186</v>
      </c>
      <c r="K308" s="609" t="s">
        <v>30187</v>
      </c>
      <c r="L308" s="609" t="s">
        <v>30033</v>
      </c>
      <c r="M308" s="610">
        <v>715084025017</v>
      </c>
      <c r="N308" s="609" t="s">
        <v>139</v>
      </c>
      <c r="O308" s="609">
        <v>715084</v>
      </c>
      <c r="P308" s="611">
        <v>1851085</v>
      </c>
      <c r="Q308" s="609" t="s">
        <v>29921</v>
      </c>
      <c r="R308" s="612">
        <v>43539</v>
      </c>
      <c r="S308" s="612">
        <v>43539</v>
      </c>
      <c r="T308" s="609">
        <v>3.5</v>
      </c>
      <c r="U308" s="609">
        <v>0</v>
      </c>
      <c r="V308" s="609" t="s">
        <v>29922</v>
      </c>
      <c r="W308" s="613" t="s">
        <v>29903</v>
      </c>
      <c r="X308" s="613"/>
      <c r="Y308" s="614">
        <v>0</v>
      </c>
      <c r="Z308" s="614">
        <v>1851085</v>
      </c>
      <c r="AA308" s="614">
        <v>0</v>
      </c>
      <c r="AB308" s="614"/>
      <c r="AC308" s="614">
        <v>0</v>
      </c>
      <c r="AD308" s="614">
        <v>925542.5</v>
      </c>
      <c r="AE308" s="614">
        <v>0</v>
      </c>
      <c r="AG308" s="615">
        <v>60046772</v>
      </c>
    </row>
    <row r="309" spans="1:33" s="609" customFormat="1" ht="15">
      <c r="A309" s="609">
        <v>2</v>
      </c>
      <c r="B309" s="609">
        <v>201811</v>
      </c>
      <c r="C309" s="609" t="s">
        <v>32832</v>
      </c>
      <c r="D309" s="609" t="s">
        <v>29913</v>
      </c>
      <c r="E309" s="609" t="s">
        <v>32580</v>
      </c>
      <c r="F309" s="609" t="s">
        <v>30188</v>
      </c>
      <c r="G309" s="609" t="s">
        <v>30189</v>
      </c>
      <c r="H309" s="609" t="s">
        <v>29916</v>
      </c>
      <c r="I309" s="609" t="s">
        <v>30185</v>
      </c>
      <c r="J309" s="609" t="s">
        <v>30186</v>
      </c>
      <c r="K309" s="609" t="s">
        <v>30187</v>
      </c>
      <c r="L309" s="609" t="s">
        <v>30033</v>
      </c>
      <c r="M309" s="610">
        <v>715084025017</v>
      </c>
      <c r="N309" s="609" t="s">
        <v>139</v>
      </c>
      <c r="O309" s="609">
        <v>715084</v>
      </c>
      <c r="P309" s="611">
        <v>50000</v>
      </c>
      <c r="Q309" s="609" t="s">
        <v>29921</v>
      </c>
      <c r="R309" s="612">
        <v>43539</v>
      </c>
      <c r="S309" s="612">
        <v>43539</v>
      </c>
      <c r="T309" s="609">
        <v>3.5</v>
      </c>
      <c r="U309" s="609">
        <v>0</v>
      </c>
      <c r="V309" s="609" t="s">
        <v>29922</v>
      </c>
      <c r="W309" s="613" t="s">
        <v>29903</v>
      </c>
      <c r="X309" s="613"/>
      <c r="Y309" s="614">
        <v>0</v>
      </c>
      <c r="Z309" s="614">
        <v>50000</v>
      </c>
      <c r="AA309" s="614">
        <v>0</v>
      </c>
      <c r="AB309" s="614"/>
      <c r="AC309" s="614">
        <v>0</v>
      </c>
      <c r="AD309" s="614">
        <v>25000</v>
      </c>
      <c r="AE309" s="614">
        <v>0</v>
      </c>
      <c r="AG309" s="615">
        <v>60046772</v>
      </c>
    </row>
    <row r="310" spans="1:33" s="609" customFormat="1" ht="15">
      <c r="A310" s="609">
        <v>2</v>
      </c>
      <c r="B310" s="609">
        <v>201811</v>
      </c>
      <c r="C310" s="609" t="s">
        <v>32717</v>
      </c>
      <c r="D310" s="609" t="s">
        <v>29913</v>
      </c>
      <c r="E310" s="609" t="s">
        <v>32472</v>
      </c>
      <c r="F310" s="609" t="s">
        <v>29958</v>
      </c>
      <c r="G310" s="609" t="s">
        <v>30190</v>
      </c>
      <c r="H310" s="609" t="s">
        <v>29916</v>
      </c>
      <c r="I310" s="609" t="s">
        <v>30185</v>
      </c>
      <c r="J310" s="609" t="s">
        <v>30186</v>
      </c>
      <c r="K310" s="609" t="s">
        <v>30187</v>
      </c>
      <c r="L310" s="609" t="s">
        <v>30033</v>
      </c>
      <c r="M310" s="610">
        <v>715084025017</v>
      </c>
      <c r="N310" s="609" t="s">
        <v>139</v>
      </c>
      <c r="O310" s="609">
        <v>715084</v>
      </c>
      <c r="P310" s="611">
        <v>1150688.72</v>
      </c>
      <c r="Q310" s="609" t="s">
        <v>29921</v>
      </c>
      <c r="R310" s="612">
        <v>43526</v>
      </c>
      <c r="S310" s="612">
        <v>43526</v>
      </c>
      <c r="T310" s="609">
        <v>3</v>
      </c>
      <c r="U310" s="609">
        <v>0</v>
      </c>
      <c r="V310" s="609" t="s">
        <v>29922</v>
      </c>
      <c r="W310" s="613" t="s">
        <v>29903</v>
      </c>
      <c r="X310" s="613"/>
      <c r="Y310" s="614">
        <v>0</v>
      </c>
      <c r="Z310" s="614">
        <v>1150688.72</v>
      </c>
      <c r="AA310" s="614">
        <v>0</v>
      </c>
      <c r="AB310" s="614"/>
      <c r="AC310" s="614">
        <v>0</v>
      </c>
      <c r="AD310" s="614">
        <v>575344.36</v>
      </c>
      <c r="AE310" s="614">
        <v>0</v>
      </c>
      <c r="AG310" s="615">
        <v>60257653</v>
      </c>
    </row>
    <row r="311" spans="1:33" s="609" customFormat="1" ht="15">
      <c r="A311" s="609">
        <v>2</v>
      </c>
      <c r="B311" s="609">
        <v>201811</v>
      </c>
      <c r="C311" s="609" t="s">
        <v>32833</v>
      </c>
      <c r="D311" s="609" t="s">
        <v>29913</v>
      </c>
      <c r="E311" s="609" t="s">
        <v>32581</v>
      </c>
      <c r="F311" s="609" t="s">
        <v>30213</v>
      </c>
      <c r="G311" s="609" t="s">
        <v>30214</v>
      </c>
      <c r="H311" s="609" t="s">
        <v>29916</v>
      </c>
      <c r="I311" s="609" t="s">
        <v>30185</v>
      </c>
      <c r="J311" s="609" t="s">
        <v>30186</v>
      </c>
      <c r="K311" s="609" t="s">
        <v>30187</v>
      </c>
      <c r="L311" s="609" t="s">
        <v>30033</v>
      </c>
      <c r="M311" s="610">
        <v>715084025017</v>
      </c>
      <c r="N311" s="609" t="s">
        <v>139</v>
      </c>
      <c r="O311" s="609">
        <v>715084</v>
      </c>
      <c r="P311" s="611">
        <v>223567.59</v>
      </c>
      <c r="Q311" s="609" t="s">
        <v>29921</v>
      </c>
      <c r="R311" s="612">
        <v>43496</v>
      </c>
      <c r="S311" s="612">
        <v>43496</v>
      </c>
      <c r="T311" s="609">
        <v>17</v>
      </c>
      <c r="U311" s="609">
        <v>0</v>
      </c>
      <c r="V311" s="609" t="s">
        <v>29922</v>
      </c>
      <c r="W311" s="613" t="s">
        <v>29903</v>
      </c>
      <c r="X311" s="613"/>
      <c r="Y311" s="614">
        <v>0</v>
      </c>
      <c r="Z311" s="614">
        <v>223567.59</v>
      </c>
      <c r="AA311" s="614">
        <v>0</v>
      </c>
      <c r="AB311" s="614"/>
      <c r="AC311" s="614">
        <v>0</v>
      </c>
      <c r="AD311" s="614">
        <v>111783.795</v>
      </c>
      <c r="AE311" s="614">
        <v>0</v>
      </c>
      <c r="AG311" s="615">
        <v>60415201</v>
      </c>
    </row>
    <row r="312" spans="1:33" s="609" customFormat="1" ht="15">
      <c r="A312" s="609">
        <v>2</v>
      </c>
      <c r="B312" s="609">
        <v>201811</v>
      </c>
      <c r="C312" s="609" t="s">
        <v>32829</v>
      </c>
      <c r="D312" s="609" t="s">
        <v>29913</v>
      </c>
      <c r="E312" s="609" t="s">
        <v>32576</v>
      </c>
      <c r="F312" s="609" t="s">
        <v>30211</v>
      </c>
      <c r="G312" s="609" t="s">
        <v>30212</v>
      </c>
      <c r="H312" s="609" t="s">
        <v>29916</v>
      </c>
      <c r="I312" s="609" t="s">
        <v>30185</v>
      </c>
      <c r="J312" s="609" t="s">
        <v>30186</v>
      </c>
      <c r="K312" s="609" t="s">
        <v>30187</v>
      </c>
      <c r="L312" s="609" t="s">
        <v>30033</v>
      </c>
      <c r="M312" s="610">
        <v>715084025017</v>
      </c>
      <c r="N312" s="609" t="s">
        <v>139</v>
      </c>
      <c r="O312" s="609">
        <v>715084</v>
      </c>
      <c r="P312" s="611">
        <v>390.02</v>
      </c>
      <c r="Q312" s="609" t="s">
        <v>29921</v>
      </c>
      <c r="R312" s="612">
        <v>43542</v>
      </c>
      <c r="S312" s="612">
        <v>43542</v>
      </c>
      <c r="T312" s="609">
        <v>1</v>
      </c>
      <c r="U312" s="609">
        <v>0</v>
      </c>
      <c r="V312" s="609" t="s">
        <v>29922</v>
      </c>
      <c r="W312" s="613" t="s">
        <v>29903</v>
      </c>
      <c r="X312" s="613"/>
      <c r="Y312" s="614">
        <v>0</v>
      </c>
      <c r="Z312" s="614">
        <v>390.02</v>
      </c>
      <c r="AA312" s="614">
        <v>0</v>
      </c>
      <c r="AB312" s="614"/>
      <c r="AC312" s="614">
        <v>0</v>
      </c>
      <c r="AD312" s="614">
        <v>195.01</v>
      </c>
      <c r="AE312" s="614">
        <v>0</v>
      </c>
      <c r="AG312" s="615">
        <v>90261613</v>
      </c>
    </row>
    <row r="313" spans="1:33" s="609" customFormat="1" ht="15">
      <c r="A313" s="609">
        <v>2</v>
      </c>
      <c r="B313" s="609">
        <v>201811</v>
      </c>
      <c r="C313" s="609" t="s">
        <v>32829</v>
      </c>
      <c r="D313" s="609" t="s">
        <v>29913</v>
      </c>
      <c r="E313" s="609" t="s">
        <v>32576</v>
      </c>
      <c r="F313" s="609" t="s">
        <v>30211</v>
      </c>
      <c r="G313" s="609" t="s">
        <v>30212</v>
      </c>
      <c r="H313" s="609" t="s">
        <v>29916</v>
      </c>
      <c r="I313" s="609" t="s">
        <v>30185</v>
      </c>
      <c r="J313" s="609" t="s">
        <v>30186</v>
      </c>
      <c r="K313" s="609" t="s">
        <v>30187</v>
      </c>
      <c r="L313" s="609" t="s">
        <v>30033</v>
      </c>
      <c r="M313" s="610">
        <v>715084025017</v>
      </c>
      <c r="N313" s="609" t="s">
        <v>139</v>
      </c>
      <c r="O313" s="609">
        <v>715084</v>
      </c>
      <c r="P313" s="611">
        <v>54048.71</v>
      </c>
      <c r="Q313" s="609" t="s">
        <v>29921</v>
      </c>
      <c r="R313" s="612">
        <v>43542</v>
      </c>
      <c r="S313" s="612">
        <v>43542</v>
      </c>
      <c r="T313" s="609">
        <v>1</v>
      </c>
      <c r="U313" s="609">
        <v>0</v>
      </c>
      <c r="V313" s="609" t="s">
        <v>29922</v>
      </c>
      <c r="W313" s="613" t="s">
        <v>29903</v>
      </c>
      <c r="X313" s="613" t="s">
        <v>32579</v>
      </c>
      <c r="Y313" s="614">
        <v>0</v>
      </c>
      <c r="Z313" s="614">
        <v>54048.71</v>
      </c>
      <c r="AA313" s="614">
        <v>0</v>
      </c>
      <c r="AB313" s="614"/>
      <c r="AC313" s="614">
        <v>0</v>
      </c>
      <c r="AD313" s="614">
        <v>27024.355</v>
      </c>
      <c r="AE313" s="614">
        <v>0</v>
      </c>
      <c r="AG313" s="615">
        <v>90261613</v>
      </c>
    </row>
    <row r="314" spans="1:33" s="609" customFormat="1" ht="15">
      <c r="A314" s="609">
        <v>2</v>
      </c>
      <c r="B314" s="609">
        <v>201811</v>
      </c>
      <c r="C314" s="609" t="s">
        <v>32834</v>
      </c>
      <c r="D314" s="609" t="s">
        <v>29913</v>
      </c>
      <c r="E314" s="609" t="s">
        <v>32582</v>
      </c>
      <c r="F314" s="609" t="s">
        <v>30191</v>
      </c>
      <c r="G314" s="609" t="s">
        <v>30196</v>
      </c>
      <c r="H314" s="609" t="s">
        <v>29916</v>
      </c>
      <c r="I314" s="609" t="s">
        <v>30185</v>
      </c>
      <c r="J314" s="609" t="s">
        <v>30186</v>
      </c>
      <c r="K314" s="609" t="s">
        <v>30187</v>
      </c>
      <c r="L314" s="609" t="s">
        <v>30033</v>
      </c>
      <c r="M314" s="610">
        <v>715084025017</v>
      </c>
      <c r="N314" s="609" t="s">
        <v>139</v>
      </c>
      <c r="O314" s="609">
        <v>715084</v>
      </c>
      <c r="P314" s="611">
        <v>39640625.960000001</v>
      </c>
      <c r="Q314" s="609" t="s">
        <v>29921</v>
      </c>
      <c r="R314" s="612">
        <v>43555</v>
      </c>
      <c r="S314" s="612">
        <v>43555</v>
      </c>
      <c r="T314" s="609">
        <v>0.09</v>
      </c>
      <c r="U314" s="609">
        <v>0</v>
      </c>
      <c r="V314" s="609" t="s">
        <v>29922</v>
      </c>
      <c r="W314" s="613" t="s">
        <v>29903</v>
      </c>
      <c r="X314" s="613" t="s">
        <v>32579</v>
      </c>
      <c r="Y314" s="614">
        <v>0</v>
      </c>
      <c r="Z314" s="614">
        <v>39640625.960000001</v>
      </c>
      <c r="AA314" s="614">
        <v>0</v>
      </c>
      <c r="AB314" s="614"/>
      <c r="AC314" s="614">
        <v>0</v>
      </c>
      <c r="AD314" s="614">
        <v>19820312.98</v>
      </c>
      <c r="AE314" s="614">
        <v>0</v>
      </c>
      <c r="AG314" s="615">
        <v>366147</v>
      </c>
    </row>
    <row r="315" spans="1:33" s="609" customFormat="1" ht="15">
      <c r="A315" s="609">
        <v>2</v>
      </c>
      <c r="B315" s="609">
        <v>201811</v>
      </c>
      <c r="C315" s="609" t="s">
        <v>32834</v>
      </c>
      <c r="D315" s="609" t="s">
        <v>29913</v>
      </c>
      <c r="E315" s="609" t="s">
        <v>32582</v>
      </c>
      <c r="F315" s="609" t="s">
        <v>30191</v>
      </c>
      <c r="G315" s="609" t="s">
        <v>30193</v>
      </c>
      <c r="H315" s="609" t="s">
        <v>29916</v>
      </c>
      <c r="I315" s="609" t="s">
        <v>30185</v>
      </c>
      <c r="J315" s="609" t="s">
        <v>30186</v>
      </c>
      <c r="K315" s="609" t="s">
        <v>30187</v>
      </c>
      <c r="L315" s="609" t="s">
        <v>30033</v>
      </c>
      <c r="M315" s="610">
        <v>715084025017</v>
      </c>
      <c r="N315" s="609" t="s">
        <v>139</v>
      </c>
      <c r="O315" s="609">
        <v>715084</v>
      </c>
      <c r="P315" s="611">
        <v>1761773.49</v>
      </c>
      <c r="Q315" s="609" t="s">
        <v>29921</v>
      </c>
      <c r="R315" s="612">
        <v>43555</v>
      </c>
      <c r="S315" s="612">
        <v>43555</v>
      </c>
      <c r="T315" s="609">
        <v>0.09</v>
      </c>
      <c r="U315" s="609">
        <v>0</v>
      </c>
      <c r="V315" s="609" t="s">
        <v>29922</v>
      </c>
      <c r="W315" s="613" t="s">
        <v>29903</v>
      </c>
      <c r="X315" s="613"/>
      <c r="Y315" s="614">
        <v>0</v>
      </c>
      <c r="Z315" s="614">
        <v>1761773.49</v>
      </c>
      <c r="AA315" s="614">
        <v>0</v>
      </c>
      <c r="AB315" s="614"/>
      <c r="AC315" s="614">
        <v>0</v>
      </c>
      <c r="AD315" s="614">
        <v>880886.745</v>
      </c>
      <c r="AE315" s="614">
        <v>0</v>
      </c>
      <c r="AG315" s="615">
        <v>366147</v>
      </c>
    </row>
    <row r="316" spans="1:33" s="609" customFormat="1" ht="15">
      <c r="A316" s="609">
        <v>2</v>
      </c>
      <c r="B316" s="609">
        <v>201811</v>
      </c>
      <c r="C316" s="609" t="s">
        <v>32834</v>
      </c>
      <c r="D316" s="609" t="s">
        <v>29913</v>
      </c>
      <c r="E316" s="609" t="s">
        <v>32582</v>
      </c>
      <c r="F316" s="609" t="s">
        <v>30191</v>
      </c>
      <c r="G316" s="609" t="s">
        <v>30194</v>
      </c>
      <c r="H316" s="609" t="s">
        <v>29916</v>
      </c>
      <c r="I316" s="609" t="s">
        <v>30185</v>
      </c>
      <c r="J316" s="609" t="s">
        <v>30186</v>
      </c>
      <c r="K316" s="609" t="s">
        <v>30187</v>
      </c>
      <c r="L316" s="609" t="s">
        <v>30033</v>
      </c>
      <c r="M316" s="610">
        <v>715084025017</v>
      </c>
      <c r="N316" s="609" t="s">
        <v>139</v>
      </c>
      <c r="O316" s="609">
        <v>715084</v>
      </c>
      <c r="P316" s="611">
        <v>3071240.83</v>
      </c>
      <c r="Q316" s="609" t="s">
        <v>29921</v>
      </c>
      <c r="R316" s="612">
        <v>43555</v>
      </c>
      <c r="S316" s="612">
        <v>43555</v>
      </c>
      <c r="T316" s="609">
        <v>0.09</v>
      </c>
      <c r="U316" s="609">
        <v>0</v>
      </c>
      <c r="V316" s="609" t="s">
        <v>29922</v>
      </c>
      <c r="W316" s="613" t="s">
        <v>29903</v>
      </c>
      <c r="X316" s="613"/>
      <c r="Y316" s="614">
        <v>0</v>
      </c>
      <c r="Z316" s="614">
        <v>3071240.83</v>
      </c>
      <c r="AA316" s="614">
        <v>0</v>
      </c>
      <c r="AB316" s="614"/>
      <c r="AC316" s="614">
        <v>0</v>
      </c>
      <c r="AD316" s="614">
        <v>1535620.415</v>
      </c>
      <c r="AE316" s="614">
        <v>0</v>
      </c>
      <c r="AG316" s="615">
        <v>366147</v>
      </c>
    </row>
    <row r="317" spans="1:33" s="609" customFormat="1" ht="15">
      <c r="A317" s="609">
        <v>2</v>
      </c>
      <c r="B317" s="609">
        <v>201811</v>
      </c>
      <c r="C317" s="609" t="s">
        <v>32834</v>
      </c>
      <c r="D317" s="609" t="s">
        <v>29913</v>
      </c>
      <c r="E317" s="609" t="s">
        <v>32582</v>
      </c>
      <c r="F317" s="609" t="s">
        <v>30191</v>
      </c>
      <c r="G317" s="609" t="s">
        <v>30192</v>
      </c>
      <c r="H317" s="609" t="s">
        <v>29916</v>
      </c>
      <c r="I317" s="609" t="s">
        <v>30185</v>
      </c>
      <c r="J317" s="609" t="s">
        <v>30186</v>
      </c>
      <c r="K317" s="609" t="s">
        <v>30187</v>
      </c>
      <c r="L317" s="609" t="s">
        <v>30033</v>
      </c>
      <c r="M317" s="610">
        <v>715084025017</v>
      </c>
      <c r="N317" s="609" t="s">
        <v>139</v>
      </c>
      <c r="O317" s="609">
        <v>715084</v>
      </c>
      <c r="P317" s="611">
        <v>228130200</v>
      </c>
      <c r="Q317" s="609" t="s">
        <v>29921</v>
      </c>
      <c r="R317" s="612">
        <v>43555</v>
      </c>
      <c r="S317" s="612">
        <v>43555</v>
      </c>
      <c r="T317" s="609">
        <v>0.09</v>
      </c>
      <c r="U317" s="609">
        <v>0</v>
      </c>
      <c r="V317" s="609" t="s">
        <v>29922</v>
      </c>
      <c r="W317" s="613" t="s">
        <v>29903</v>
      </c>
      <c r="X317" s="613"/>
      <c r="Y317" s="614">
        <v>0</v>
      </c>
      <c r="Z317" s="614">
        <v>228130200</v>
      </c>
      <c r="AA317" s="614">
        <v>0</v>
      </c>
      <c r="AB317" s="614"/>
      <c r="AC317" s="614">
        <v>0</v>
      </c>
      <c r="AD317" s="614">
        <v>114065100</v>
      </c>
      <c r="AE317" s="614">
        <v>0</v>
      </c>
      <c r="AG317" s="615">
        <v>366147</v>
      </c>
    </row>
    <row r="318" spans="1:33" s="609" customFormat="1" ht="15">
      <c r="A318" s="609">
        <v>2</v>
      </c>
      <c r="B318" s="609">
        <v>201811</v>
      </c>
      <c r="C318" s="609" t="s">
        <v>32834</v>
      </c>
      <c r="D318" s="609" t="s">
        <v>29913</v>
      </c>
      <c r="E318" s="609" t="s">
        <v>32582</v>
      </c>
      <c r="F318" s="609" t="s">
        <v>30191</v>
      </c>
      <c r="G318" s="609" t="s">
        <v>30195</v>
      </c>
      <c r="H318" s="609" t="s">
        <v>29916</v>
      </c>
      <c r="I318" s="609" t="s">
        <v>30185</v>
      </c>
      <c r="J318" s="609" t="s">
        <v>30186</v>
      </c>
      <c r="K318" s="609" t="s">
        <v>30187</v>
      </c>
      <c r="L318" s="609" t="s">
        <v>30033</v>
      </c>
      <c r="M318" s="610">
        <v>715084025017</v>
      </c>
      <c r="N318" s="609" t="s">
        <v>139</v>
      </c>
      <c r="O318" s="609">
        <v>715084</v>
      </c>
      <c r="P318" s="611">
        <v>285162750</v>
      </c>
      <c r="Q318" s="609" t="s">
        <v>29921</v>
      </c>
      <c r="R318" s="612">
        <v>43555</v>
      </c>
      <c r="S318" s="612">
        <v>43555</v>
      </c>
      <c r="T318" s="609">
        <v>0.09</v>
      </c>
      <c r="U318" s="609">
        <v>0</v>
      </c>
      <c r="V318" s="609" t="s">
        <v>29922</v>
      </c>
      <c r="W318" s="613" t="s">
        <v>29903</v>
      </c>
      <c r="X318" s="613"/>
      <c r="Y318" s="614">
        <v>0</v>
      </c>
      <c r="Z318" s="614">
        <v>285162750</v>
      </c>
      <c r="AA318" s="614">
        <v>0</v>
      </c>
      <c r="AB318" s="614"/>
      <c r="AC318" s="614">
        <v>0</v>
      </c>
      <c r="AD318" s="614">
        <v>142581375</v>
      </c>
      <c r="AE318" s="614">
        <v>0</v>
      </c>
      <c r="AG318" s="615">
        <v>366147</v>
      </c>
    </row>
    <row r="319" spans="1:33" s="609" customFormat="1" ht="15">
      <c r="A319" s="609">
        <v>2</v>
      </c>
      <c r="B319" s="609">
        <v>201811</v>
      </c>
      <c r="C319" s="609" t="s">
        <v>32835</v>
      </c>
      <c r="D319" s="609" t="s">
        <v>29913</v>
      </c>
      <c r="E319" s="609" t="s">
        <v>32583</v>
      </c>
      <c r="F319" s="609" t="s">
        <v>30197</v>
      </c>
      <c r="G319" s="609" t="s">
        <v>30198</v>
      </c>
      <c r="H319" s="609" t="s">
        <v>29916</v>
      </c>
      <c r="I319" s="609" t="s">
        <v>30185</v>
      </c>
      <c r="J319" s="609" t="s">
        <v>30186</v>
      </c>
      <c r="K319" s="609" t="s">
        <v>30187</v>
      </c>
      <c r="L319" s="609" t="s">
        <v>30033</v>
      </c>
      <c r="M319" s="610">
        <v>715084025017</v>
      </c>
      <c r="N319" s="609" t="s">
        <v>139</v>
      </c>
      <c r="O319" s="609">
        <v>715084</v>
      </c>
      <c r="P319" s="611">
        <v>1901085</v>
      </c>
      <c r="Q319" s="609" t="s">
        <v>29921</v>
      </c>
      <c r="R319" s="612">
        <v>43464</v>
      </c>
      <c r="S319" s="612">
        <v>43464</v>
      </c>
      <c r="T319" s="609">
        <v>1.83</v>
      </c>
      <c r="U319" s="609">
        <v>0</v>
      </c>
      <c r="V319" s="609" t="s">
        <v>29922</v>
      </c>
      <c r="W319" s="613" t="s">
        <v>29903</v>
      </c>
      <c r="X319" s="613"/>
      <c r="Y319" s="614">
        <v>0</v>
      </c>
      <c r="Z319" s="614">
        <v>1901085</v>
      </c>
      <c r="AA319" s="614">
        <v>0</v>
      </c>
      <c r="AB319" s="614"/>
      <c r="AC319" s="614">
        <v>0</v>
      </c>
      <c r="AD319" s="614">
        <v>950542.5</v>
      </c>
      <c r="AE319" s="614">
        <v>0</v>
      </c>
      <c r="AG319" s="615">
        <v>827356</v>
      </c>
    </row>
    <row r="320" spans="1:33" s="609" customFormat="1" ht="15">
      <c r="A320" s="609">
        <v>2</v>
      </c>
      <c r="B320" s="609">
        <v>201811</v>
      </c>
      <c r="C320" s="609" t="s">
        <v>32836</v>
      </c>
      <c r="D320" s="609" t="s">
        <v>29913</v>
      </c>
      <c r="E320" s="609" t="s">
        <v>32584</v>
      </c>
      <c r="F320" s="609" t="s">
        <v>30199</v>
      </c>
      <c r="G320" s="609" t="s">
        <v>30200</v>
      </c>
      <c r="H320" s="609" t="s">
        <v>29916</v>
      </c>
      <c r="I320" s="609" t="s">
        <v>30185</v>
      </c>
      <c r="J320" s="609" t="s">
        <v>30186</v>
      </c>
      <c r="K320" s="609" t="s">
        <v>30187</v>
      </c>
      <c r="L320" s="609" t="s">
        <v>30033</v>
      </c>
      <c r="M320" s="610">
        <v>715084025017</v>
      </c>
      <c r="N320" s="609" t="s">
        <v>139</v>
      </c>
      <c r="O320" s="609">
        <v>715084</v>
      </c>
      <c r="P320" s="611">
        <v>4943018.71</v>
      </c>
      <c r="Q320" s="609" t="s">
        <v>29921</v>
      </c>
      <c r="R320" s="612">
        <v>43666</v>
      </c>
      <c r="S320" s="612">
        <v>43666</v>
      </c>
      <c r="T320" s="609">
        <v>0.87</v>
      </c>
      <c r="U320" s="609">
        <v>0</v>
      </c>
      <c r="V320" s="609" t="s">
        <v>29922</v>
      </c>
      <c r="W320" s="613" t="s">
        <v>29903</v>
      </c>
      <c r="X320" s="613"/>
      <c r="Y320" s="614">
        <v>0</v>
      </c>
      <c r="Z320" s="614">
        <v>4943018.71</v>
      </c>
      <c r="AA320" s="614">
        <v>0</v>
      </c>
      <c r="AB320" s="614"/>
      <c r="AC320" s="614">
        <v>0</v>
      </c>
      <c r="AD320" s="614">
        <v>2471509.355</v>
      </c>
      <c r="AE320" s="614">
        <v>0</v>
      </c>
      <c r="AG320" s="615">
        <v>1147003</v>
      </c>
    </row>
    <row r="321" spans="1:33" s="609" customFormat="1" ht="15">
      <c r="A321" s="609">
        <v>2</v>
      </c>
      <c r="B321" s="609">
        <v>201811</v>
      </c>
      <c r="C321" s="609" t="s">
        <v>32836</v>
      </c>
      <c r="D321" s="609" t="s">
        <v>29913</v>
      </c>
      <c r="E321" s="609" t="s">
        <v>32584</v>
      </c>
      <c r="F321" s="609" t="s">
        <v>30199</v>
      </c>
      <c r="G321" s="609" t="s">
        <v>30200</v>
      </c>
      <c r="H321" s="609" t="s">
        <v>29916</v>
      </c>
      <c r="I321" s="609" t="s">
        <v>30185</v>
      </c>
      <c r="J321" s="609" t="s">
        <v>30186</v>
      </c>
      <c r="K321" s="609" t="s">
        <v>30187</v>
      </c>
      <c r="L321" s="609" t="s">
        <v>30033</v>
      </c>
      <c r="M321" s="610">
        <v>715084025017</v>
      </c>
      <c r="N321" s="609" t="s">
        <v>139</v>
      </c>
      <c r="O321" s="609">
        <v>715084</v>
      </c>
      <c r="P321" s="611">
        <v>33078681.289999999</v>
      </c>
      <c r="Q321" s="609" t="s">
        <v>29921</v>
      </c>
      <c r="R321" s="612">
        <v>43666</v>
      </c>
      <c r="S321" s="612">
        <v>43666</v>
      </c>
      <c r="T321" s="609">
        <v>0.87</v>
      </c>
      <c r="U321" s="609">
        <v>0</v>
      </c>
      <c r="V321" s="609" t="s">
        <v>29922</v>
      </c>
      <c r="W321" s="613" t="s">
        <v>29903</v>
      </c>
      <c r="X321" s="613"/>
      <c r="Y321" s="614">
        <v>0</v>
      </c>
      <c r="Z321" s="614">
        <v>33078681.289999999</v>
      </c>
      <c r="AA321" s="614">
        <v>0</v>
      </c>
      <c r="AB321" s="614"/>
      <c r="AC321" s="614">
        <v>0</v>
      </c>
      <c r="AD321" s="614">
        <v>16539340.645</v>
      </c>
      <c r="AE321" s="614">
        <v>0</v>
      </c>
      <c r="AG321" s="615">
        <v>1147003</v>
      </c>
    </row>
    <row r="322" spans="1:33" s="609" customFormat="1" ht="15">
      <c r="A322" s="609">
        <v>2</v>
      </c>
      <c r="B322" s="609">
        <v>201811</v>
      </c>
      <c r="C322" s="609" t="s">
        <v>32826</v>
      </c>
      <c r="D322" s="609" t="s">
        <v>29913</v>
      </c>
      <c r="E322" s="609" t="s">
        <v>32586</v>
      </c>
      <c r="F322" s="609" t="s">
        <v>30205</v>
      </c>
      <c r="G322" s="609" t="s">
        <v>30206</v>
      </c>
      <c r="H322" s="609" t="s">
        <v>29916</v>
      </c>
      <c r="I322" s="609" t="s">
        <v>30185</v>
      </c>
      <c r="J322" s="609" t="s">
        <v>30186</v>
      </c>
      <c r="K322" s="609" t="s">
        <v>30187</v>
      </c>
      <c r="L322" s="609" t="s">
        <v>30033</v>
      </c>
      <c r="M322" s="610">
        <v>715084025017</v>
      </c>
      <c r="N322" s="609" t="s">
        <v>139</v>
      </c>
      <c r="O322" s="609">
        <v>715084</v>
      </c>
      <c r="P322" s="611">
        <v>304182.51</v>
      </c>
      <c r="Q322" s="609" t="s">
        <v>29921</v>
      </c>
      <c r="R322" s="612">
        <v>43593</v>
      </c>
      <c r="S322" s="612">
        <v>43593</v>
      </c>
      <c r="T322" s="609">
        <v>1</v>
      </c>
      <c r="U322" s="609">
        <v>0</v>
      </c>
      <c r="V322" s="609" t="s">
        <v>29922</v>
      </c>
      <c r="W322" s="613" t="s">
        <v>29903</v>
      </c>
      <c r="X322" s="613"/>
      <c r="Y322" s="614">
        <v>0</v>
      </c>
      <c r="Z322" s="614">
        <v>304182.51</v>
      </c>
      <c r="AA322" s="614">
        <v>0</v>
      </c>
      <c r="AB322" s="614"/>
      <c r="AC322" s="614">
        <v>0</v>
      </c>
      <c r="AD322" s="614">
        <v>152091.255</v>
      </c>
      <c r="AE322" s="614">
        <v>0</v>
      </c>
      <c r="AG322" s="615">
        <v>3260007</v>
      </c>
    </row>
    <row r="323" spans="1:33" s="609" customFormat="1" ht="15">
      <c r="A323" s="609">
        <v>2</v>
      </c>
      <c r="B323" s="609">
        <v>201811</v>
      </c>
      <c r="C323" s="609" t="s">
        <v>32826</v>
      </c>
      <c r="D323" s="609" t="s">
        <v>29913</v>
      </c>
      <c r="E323" s="609" t="s">
        <v>32586</v>
      </c>
      <c r="F323" s="609" t="s">
        <v>30205</v>
      </c>
      <c r="G323" s="609" t="s">
        <v>30206</v>
      </c>
      <c r="H323" s="609" t="s">
        <v>29916</v>
      </c>
      <c r="I323" s="609" t="s">
        <v>30185</v>
      </c>
      <c r="J323" s="609" t="s">
        <v>30186</v>
      </c>
      <c r="K323" s="609" t="s">
        <v>30187</v>
      </c>
      <c r="L323" s="609" t="s">
        <v>30033</v>
      </c>
      <c r="M323" s="610">
        <v>715084025017</v>
      </c>
      <c r="N323" s="609" t="s">
        <v>139</v>
      </c>
      <c r="O323" s="609">
        <v>715084</v>
      </c>
      <c r="P323" s="611">
        <v>8216.33</v>
      </c>
      <c r="Q323" s="609" t="s">
        <v>29921</v>
      </c>
      <c r="R323" s="612">
        <v>43593</v>
      </c>
      <c r="S323" s="612">
        <v>43593</v>
      </c>
      <c r="T323" s="609">
        <v>1</v>
      </c>
      <c r="U323" s="609">
        <v>0</v>
      </c>
      <c r="V323" s="609" t="s">
        <v>29922</v>
      </c>
      <c r="W323" s="613" t="s">
        <v>29903</v>
      </c>
      <c r="X323" s="613"/>
      <c r="Y323" s="614">
        <v>0</v>
      </c>
      <c r="Z323" s="614">
        <v>8216.33</v>
      </c>
      <c r="AA323" s="614">
        <v>0</v>
      </c>
      <c r="AB323" s="614"/>
      <c r="AC323" s="614">
        <v>0</v>
      </c>
      <c r="AD323" s="614">
        <v>4108.165</v>
      </c>
      <c r="AE323" s="614">
        <v>0</v>
      </c>
      <c r="AG323" s="615">
        <v>3260007</v>
      </c>
    </row>
    <row r="324" spans="1:33" s="609" customFormat="1" ht="15">
      <c r="A324" s="609">
        <v>2</v>
      </c>
      <c r="B324" s="609">
        <v>201811</v>
      </c>
      <c r="C324" s="609" t="s">
        <v>32837</v>
      </c>
      <c r="D324" s="609" t="s">
        <v>29913</v>
      </c>
      <c r="E324" s="609" t="s">
        <v>32637</v>
      </c>
      <c r="F324" s="609" t="s">
        <v>30629</v>
      </c>
      <c r="G324" s="609" t="s">
        <v>32838</v>
      </c>
      <c r="H324" s="609" t="s">
        <v>30018</v>
      </c>
      <c r="I324" s="609" t="s">
        <v>30216</v>
      </c>
      <c r="J324" s="609" t="s">
        <v>30217</v>
      </c>
      <c r="K324" s="609" t="s">
        <v>30218</v>
      </c>
      <c r="L324" s="609" t="s">
        <v>30033</v>
      </c>
      <c r="M324" s="610">
        <v>7151002</v>
      </c>
      <c r="N324" s="609" t="s">
        <v>35</v>
      </c>
      <c r="O324" s="609">
        <v>715084</v>
      </c>
      <c r="P324" s="611">
        <v>28065209.879999999</v>
      </c>
      <c r="Q324" s="609" t="s">
        <v>29921</v>
      </c>
      <c r="R324" s="612">
        <v>43647</v>
      </c>
      <c r="S324" s="612">
        <v>43647</v>
      </c>
      <c r="T324" s="609">
        <v>1</v>
      </c>
      <c r="U324" s="609">
        <v>0</v>
      </c>
      <c r="V324" s="609" t="s">
        <v>29922</v>
      </c>
      <c r="W324" s="613" t="s">
        <v>29904</v>
      </c>
      <c r="X324" s="613"/>
      <c r="Y324" s="614">
        <v>0</v>
      </c>
      <c r="Z324" s="614">
        <v>0</v>
      </c>
      <c r="AA324" s="614">
        <v>28065209.879999999</v>
      </c>
      <c r="AB324" s="614"/>
      <c r="AC324" s="614">
        <v>0</v>
      </c>
      <c r="AD324" s="614">
        <v>0</v>
      </c>
      <c r="AE324" s="614">
        <v>5613041.9759999998</v>
      </c>
      <c r="AG324" s="615">
        <v>90621412</v>
      </c>
    </row>
    <row r="325" spans="1:33" s="609" customFormat="1" ht="15">
      <c r="A325" s="609">
        <v>2</v>
      </c>
      <c r="B325" s="609">
        <v>201811</v>
      </c>
      <c r="C325" s="609" t="s">
        <v>32839</v>
      </c>
      <c r="D325" s="609" t="s">
        <v>29913</v>
      </c>
      <c r="E325" s="609" t="s">
        <v>32588</v>
      </c>
      <c r="F325" s="609" t="s">
        <v>32589</v>
      </c>
      <c r="G325" s="609" t="s">
        <v>32590</v>
      </c>
      <c r="H325" s="609" t="s">
        <v>30018</v>
      </c>
      <c r="I325" s="609" t="s">
        <v>30216</v>
      </c>
      <c r="J325" s="609" t="s">
        <v>30217</v>
      </c>
      <c r="K325" s="609" t="s">
        <v>30218</v>
      </c>
      <c r="L325" s="609" t="s">
        <v>30033</v>
      </c>
      <c r="M325" s="610">
        <v>7151002</v>
      </c>
      <c r="N325" s="609" t="s">
        <v>35</v>
      </c>
      <c r="O325" s="609">
        <v>715084</v>
      </c>
      <c r="P325" s="611">
        <v>1615922.25</v>
      </c>
      <c r="Q325" s="609" t="s">
        <v>29921</v>
      </c>
      <c r="R325" s="612">
        <v>43444</v>
      </c>
      <c r="S325" s="612">
        <v>43444</v>
      </c>
      <c r="T325" s="609">
        <v>1</v>
      </c>
      <c r="U325" s="609">
        <v>0</v>
      </c>
      <c r="V325" s="609" t="s">
        <v>29922</v>
      </c>
      <c r="W325" s="613" t="s">
        <v>29904</v>
      </c>
      <c r="X325" s="613"/>
      <c r="Y325" s="614">
        <v>0</v>
      </c>
      <c r="Z325" s="614">
        <v>0</v>
      </c>
      <c r="AA325" s="614">
        <v>1615922.25</v>
      </c>
      <c r="AB325" s="614"/>
      <c r="AC325" s="614">
        <v>0</v>
      </c>
      <c r="AD325" s="614">
        <v>0</v>
      </c>
      <c r="AE325" s="614">
        <v>323184.45</v>
      </c>
      <c r="AG325" s="615">
        <v>350372</v>
      </c>
    </row>
    <row r="326" spans="1:33" s="609" customFormat="1" ht="15">
      <c r="A326" s="609">
        <v>2</v>
      </c>
      <c r="B326" s="609">
        <v>201811</v>
      </c>
      <c r="C326" s="609" t="s">
        <v>32840</v>
      </c>
      <c r="D326" s="609" t="s">
        <v>29913</v>
      </c>
      <c r="E326" s="609" t="s">
        <v>32592</v>
      </c>
      <c r="F326" s="609" t="s">
        <v>30215</v>
      </c>
      <c r="G326" s="609" t="s">
        <v>30219</v>
      </c>
      <c r="H326" s="609" t="s">
        <v>30018</v>
      </c>
      <c r="I326" s="609" t="s">
        <v>30216</v>
      </c>
      <c r="J326" s="609" t="s">
        <v>30217</v>
      </c>
      <c r="K326" s="609" t="s">
        <v>30218</v>
      </c>
      <c r="L326" s="609" t="s">
        <v>30033</v>
      </c>
      <c r="M326" s="610">
        <v>7151002</v>
      </c>
      <c r="N326" s="609" t="s">
        <v>35</v>
      </c>
      <c r="O326" s="609">
        <v>715084</v>
      </c>
      <c r="P326" s="611">
        <v>12166944</v>
      </c>
      <c r="Q326" s="609" t="s">
        <v>29921</v>
      </c>
      <c r="R326" s="612">
        <v>43427</v>
      </c>
      <c r="S326" s="612">
        <v>43427</v>
      </c>
      <c r="T326" s="609">
        <v>1</v>
      </c>
      <c r="U326" s="609">
        <v>7</v>
      </c>
      <c r="V326" s="609" t="s">
        <v>29922</v>
      </c>
      <c r="W326" s="613" t="s">
        <v>29904</v>
      </c>
      <c r="X326" s="613" t="s">
        <v>29932</v>
      </c>
      <c r="Y326" s="614">
        <v>0</v>
      </c>
      <c r="Z326" s="614">
        <v>0</v>
      </c>
      <c r="AA326" s="614">
        <v>12166944</v>
      </c>
      <c r="AB326" s="614"/>
      <c r="AC326" s="614">
        <v>0</v>
      </c>
      <c r="AD326" s="614">
        <v>0</v>
      </c>
      <c r="AE326" s="614">
        <v>1825041.6</v>
      </c>
      <c r="AG326" s="615">
        <v>2958755</v>
      </c>
    </row>
    <row r="327" spans="1:33" s="609" customFormat="1" ht="15">
      <c r="A327" s="609">
        <v>2</v>
      </c>
      <c r="B327" s="609">
        <v>201811</v>
      </c>
      <c r="C327" s="609" t="s">
        <v>32841</v>
      </c>
      <c r="D327" s="609" t="s">
        <v>29913</v>
      </c>
      <c r="E327" s="609" t="s">
        <v>32591</v>
      </c>
      <c r="F327" s="609" t="s">
        <v>30220</v>
      </c>
      <c r="G327" s="609" t="s">
        <v>30221</v>
      </c>
      <c r="H327" s="609" t="s">
        <v>30018</v>
      </c>
      <c r="I327" s="609" t="s">
        <v>30216</v>
      </c>
      <c r="J327" s="609" t="s">
        <v>30217</v>
      </c>
      <c r="K327" s="609" t="s">
        <v>30218</v>
      </c>
      <c r="L327" s="609" t="s">
        <v>30033</v>
      </c>
      <c r="M327" s="610">
        <v>7151002</v>
      </c>
      <c r="N327" s="609" t="s">
        <v>35</v>
      </c>
      <c r="O327" s="609">
        <v>715084</v>
      </c>
      <c r="P327" s="611">
        <v>3802170</v>
      </c>
      <c r="Q327" s="609" t="s">
        <v>29921</v>
      </c>
      <c r="R327" s="612">
        <v>43474</v>
      </c>
      <c r="S327" s="612">
        <v>43474</v>
      </c>
      <c r="T327" s="609">
        <v>1</v>
      </c>
      <c r="U327" s="609">
        <v>0</v>
      </c>
      <c r="V327" s="609" t="s">
        <v>29922</v>
      </c>
      <c r="W327" s="613" t="s">
        <v>29904</v>
      </c>
      <c r="X327" s="613" t="s">
        <v>29932</v>
      </c>
      <c r="Y327" s="614">
        <v>0</v>
      </c>
      <c r="Z327" s="614">
        <v>0</v>
      </c>
      <c r="AA327" s="614">
        <v>3802170</v>
      </c>
      <c r="AB327" s="614"/>
      <c r="AC327" s="614">
        <v>0</v>
      </c>
      <c r="AD327" s="614">
        <v>0</v>
      </c>
      <c r="AE327" s="614">
        <v>570325.5</v>
      </c>
      <c r="AG327" s="615">
        <v>1161456</v>
      </c>
    </row>
    <row r="328" spans="1:33" s="609" customFormat="1" ht="15">
      <c r="A328" s="609">
        <v>2</v>
      </c>
      <c r="B328" s="609">
        <v>201811</v>
      </c>
      <c r="C328" s="609" t="s">
        <v>32841</v>
      </c>
      <c r="D328" s="609" t="s">
        <v>29913</v>
      </c>
      <c r="E328" s="609" t="s">
        <v>32591</v>
      </c>
      <c r="F328" s="609" t="s">
        <v>30220</v>
      </c>
      <c r="G328" s="609" t="s">
        <v>30222</v>
      </c>
      <c r="H328" s="609" t="s">
        <v>30018</v>
      </c>
      <c r="I328" s="609" t="s">
        <v>30216</v>
      </c>
      <c r="J328" s="609" t="s">
        <v>30217</v>
      </c>
      <c r="K328" s="609" t="s">
        <v>30218</v>
      </c>
      <c r="L328" s="609" t="s">
        <v>30033</v>
      </c>
      <c r="M328" s="610">
        <v>7151002</v>
      </c>
      <c r="N328" s="609" t="s">
        <v>35</v>
      </c>
      <c r="O328" s="609">
        <v>715084</v>
      </c>
      <c r="P328" s="611">
        <v>7604340</v>
      </c>
      <c r="Q328" s="609" t="s">
        <v>29921</v>
      </c>
      <c r="R328" s="612">
        <v>43449</v>
      </c>
      <c r="S328" s="612">
        <v>43449</v>
      </c>
      <c r="T328" s="609">
        <v>1</v>
      </c>
      <c r="U328" s="609">
        <v>0</v>
      </c>
      <c r="V328" s="609" t="s">
        <v>29922</v>
      </c>
      <c r="W328" s="613" t="s">
        <v>29904</v>
      </c>
      <c r="X328" s="613" t="s">
        <v>29932</v>
      </c>
      <c r="Y328" s="614">
        <v>0</v>
      </c>
      <c r="Z328" s="614">
        <v>0</v>
      </c>
      <c r="AA328" s="614">
        <v>7604340</v>
      </c>
      <c r="AB328" s="614"/>
      <c r="AC328" s="614">
        <v>0</v>
      </c>
      <c r="AD328" s="614">
        <v>0</v>
      </c>
      <c r="AE328" s="614">
        <v>1140651</v>
      </c>
      <c r="AG328" s="615">
        <v>1161456</v>
      </c>
    </row>
    <row r="329" spans="1:33" s="609" customFormat="1" ht="15">
      <c r="A329" s="609">
        <v>2</v>
      </c>
      <c r="B329" s="609">
        <v>201811</v>
      </c>
      <c r="C329" s="609" t="s">
        <v>32842</v>
      </c>
      <c r="D329" s="609" t="s">
        <v>29913</v>
      </c>
      <c r="E329" s="609" t="s">
        <v>32593</v>
      </c>
      <c r="F329" s="609" t="s">
        <v>32594</v>
      </c>
      <c r="G329" s="609" t="s">
        <v>32595</v>
      </c>
      <c r="H329" s="609" t="s">
        <v>30018</v>
      </c>
      <c r="I329" s="609" t="s">
        <v>30216</v>
      </c>
      <c r="J329" s="609" t="s">
        <v>30217</v>
      </c>
      <c r="K329" s="609" t="s">
        <v>30218</v>
      </c>
      <c r="L329" s="609" t="s">
        <v>30065</v>
      </c>
      <c r="M329" s="610">
        <v>7151098</v>
      </c>
      <c r="N329" s="609" t="s">
        <v>36</v>
      </c>
      <c r="O329" s="609">
        <v>715084</v>
      </c>
      <c r="P329" s="611">
        <v>9865702.6600000001</v>
      </c>
      <c r="Q329" s="609" t="s">
        <v>29921</v>
      </c>
      <c r="R329" s="612">
        <v>43616</v>
      </c>
      <c r="S329" s="612">
        <v>43616</v>
      </c>
      <c r="T329" s="609">
        <v>1</v>
      </c>
      <c r="U329" s="609">
        <v>0</v>
      </c>
      <c r="V329" s="609" t="s">
        <v>29922</v>
      </c>
      <c r="W329" s="613" t="s">
        <v>29904</v>
      </c>
      <c r="X329" s="613" t="s">
        <v>29932</v>
      </c>
      <c r="Y329" s="614">
        <v>0</v>
      </c>
      <c r="Z329" s="614">
        <v>0</v>
      </c>
      <c r="AA329" s="614">
        <v>9865702.6600000001</v>
      </c>
      <c r="AB329" s="614"/>
      <c r="AC329" s="614">
        <v>0</v>
      </c>
      <c r="AD329" s="614">
        <v>0</v>
      </c>
      <c r="AE329" s="614">
        <v>1479855.3990000002</v>
      </c>
      <c r="AG329" s="615">
        <v>1325311</v>
      </c>
    </row>
    <row r="330" spans="1:33" s="609" customFormat="1" ht="15">
      <c r="A330" s="609">
        <v>2</v>
      </c>
      <c r="B330" s="609">
        <v>201811</v>
      </c>
      <c r="C330" s="609" t="s">
        <v>32843</v>
      </c>
      <c r="D330" s="609" t="s">
        <v>29913</v>
      </c>
      <c r="E330" s="609" t="s">
        <v>32596</v>
      </c>
      <c r="F330" s="609" t="s">
        <v>30228</v>
      </c>
      <c r="G330" s="609" t="s">
        <v>30229</v>
      </c>
      <c r="H330" s="609" t="s">
        <v>30018</v>
      </c>
      <c r="I330" s="609" t="s">
        <v>30224</v>
      </c>
      <c r="J330" s="609" t="s">
        <v>30225</v>
      </c>
      <c r="K330" s="609" t="s">
        <v>30226</v>
      </c>
      <c r="L330" s="609" t="s">
        <v>30033</v>
      </c>
      <c r="M330" s="610">
        <v>7153002</v>
      </c>
      <c r="N330" s="609" t="s">
        <v>37</v>
      </c>
      <c r="O330" s="609">
        <v>715084</v>
      </c>
      <c r="P330" s="611">
        <v>19010850</v>
      </c>
      <c r="Q330" s="609" t="s">
        <v>29921</v>
      </c>
      <c r="R330" s="612">
        <v>43698</v>
      </c>
      <c r="S330" s="612">
        <v>43698</v>
      </c>
      <c r="T330" s="609">
        <v>1</v>
      </c>
      <c r="U330" s="609">
        <v>0</v>
      </c>
      <c r="V330" s="609" t="s">
        <v>29922</v>
      </c>
      <c r="W330" s="613" t="s">
        <v>29904</v>
      </c>
      <c r="X330" s="613"/>
      <c r="Y330" s="614">
        <v>0</v>
      </c>
      <c r="Z330" s="614">
        <v>0</v>
      </c>
      <c r="AA330" s="614">
        <v>19010850</v>
      </c>
      <c r="AB330" s="614"/>
      <c r="AC330" s="614">
        <v>0</v>
      </c>
      <c r="AD330" s="614">
        <v>0</v>
      </c>
      <c r="AE330" s="614">
        <v>3802170</v>
      </c>
      <c r="AG330" s="615">
        <v>90584936</v>
      </c>
    </row>
    <row r="331" spans="1:33" s="609" customFormat="1" ht="15">
      <c r="A331" s="609">
        <v>2</v>
      </c>
      <c r="B331" s="609">
        <v>201811</v>
      </c>
      <c r="C331" s="609" t="s">
        <v>32745</v>
      </c>
      <c r="D331" s="609" t="s">
        <v>29913</v>
      </c>
      <c r="E331" s="609" t="s">
        <v>32518</v>
      </c>
      <c r="F331" s="609" t="s">
        <v>30034</v>
      </c>
      <c r="G331" s="609" t="s">
        <v>32844</v>
      </c>
      <c r="H331" s="609" t="s">
        <v>30018</v>
      </c>
      <c r="I331" s="609" t="s">
        <v>30232</v>
      </c>
      <c r="J331" s="609" t="s">
        <v>30233</v>
      </c>
      <c r="K331" s="609" t="s">
        <v>30234</v>
      </c>
      <c r="L331" s="609" t="s">
        <v>30033</v>
      </c>
      <c r="M331" s="610">
        <v>7153002</v>
      </c>
      <c r="N331" s="609" t="s">
        <v>37</v>
      </c>
      <c r="O331" s="609">
        <v>715084</v>
      </c>
      <c r="P331" s="611">
        <v>11161133.15</v>
      </c>
      <c r="Q331" s="609" t="s">
        <v>29921</v>
      </c>
      <c r="R331" s="612">
        <v>43510</v>
      </c>
      <c r="S331" s="612">
        <v>43510</v>
      </c>
      <c r="T331" s="609">
        <v>1</v>
      </c>
      <c r="U331" s="609">
        <v>0</v>
      </c>
      <c r="V331" s="609" t="s">
        <v>29922</v>
      </c>
      <c r="W331" s="613" t="s">
        <v>29904</v>
      </c>
      <c r="X331" s="613"/>
      <c r="Y331" s="614">
        <v>0</v>
      </c>
      <c r="Z331" s="614">
        <v>0</v>
      </c>
      <c r="AA331" s="614">
        <v>11161133.15</v>
      </c>
      <c r="AB331" s="614"/>
      <c r="AC331" s="614">
        <v>0</v>
      </c>
      <c r="AD331" s="614">
        <v>0</v>
      </c>
      <c r="AE331" s="614">
        <v>2232226.6300000004</v>
      </c>
      <c r="AG331" s="615">
        <v>158232</v>
      </c>
    </row>
    <row r="332" spans="1:33" s="609" customFormat="1" ht="15">
      <c r="A332" s="609">
        <v>2</v>
      </c>
      <c r="B332" s="609">
        <v>201811</v>
      </c>
      <c r="C332" s="609" t="s">
        <v>32845</v>
      </c>
      <c r="D332" s="609" t="s">
        <v>29913</v>
      </c>
      <c r="E332" s="609" t="s">
        <v>32846</v>
      </c>
      <c r="F332" s="609" t="s">
        <v>32847</v>
      </c>
      <c r="G332" s="609" t="s">
        <v>32848</v>
      </c>
      <c r="H332" s="609" t="s">
        <v>30018</v>
      </c>
      <c r="I332" s="609" t="s">
        <v>30232</v>
      </c>
      <c r="J332" s="609" t="s">
        <v>30233</v>
      </c>
      <c r="K332" s="609" t="s">
        <v>30234</v>
      </c>
      <c r="L332" s="609" t="s">
        <v>30033</v>
      </c>
      <c r="M332" s="610">
        <v>7153002</v>
      </c>
      <c r="N332" s="609" t="s">
        <v>37</v>
      </c>
      <c r="O332" s="609">
        <v>715084</v>
      </c>
      <c r="P332" s="611">
        <v>7254676.4699999997</v>
      </c>
      <c r="Q332" s="609" t="s">
        <v>29921</v>
      </c>
      <c r="R332" s="612">
        <v>43449</v>
      </c>
      <c r="S332" s="612">
        <v>43449</v>
      </c>
      <c r="T332" s="609">
        <v>1</v>
      </c>
      <c r="U332" s="609">
        <v>0</v>
      </c>
      <c r="V332" s="609" t="s">
        <v>29922</v>
      </c>
      <c r="W332" s="613" t="s">
        <v>29904</v>
      </c>
      <c r="X332" s="613"/>
      <c r="Y332" s="614">
        <v>0</v>
      </c>
      <c r="Z332" s="614">
        <v>0</v>
      </c>
      <c r="AA332" s="614">
        <v>7254676.4699999997</v>
      </c>
      <c r="AB332" s="614"/>
      <c r="AC332" s="614">
        <v>0</v>
      </c>
      <c r="AD332" s="614">
        <v>0</v>
      </c>
      <c r="AE332" s="614">
        <v>1450935.294</v>
      </c>
      <c r="AG332" s="615">
        <v>3259585</v>
      </c>
    </row>
    <row r="333" spans="1:33" s="609" customFormat="1" ht="15">
      <c r="A333" s="609">
        <v>2</v>
      </c>
      <c r="B333" s="609">
        <v>201811</v>
      </c>
      <c r="C333" s="609" t="s">
        <v>32840</v>
      </c>
      <c r="D333" s="609" t="s">
        <v>29913</v>
      </c>
      <c r="E333" s="609" t="s">
        <v>32592</v>
      </c>
      <c r="F333" s="609" t="s">
        <v>30215</v>
      </c>
      <c r="G333" s="609" t="s">
        <v>32597</v>
      </c>
      <c r="H333" s="609" t="s">
        <v>30018</v>
      </c>
      <c r="I333" s="609" t="s">
        <v>30224</v>
      </c>
      <c r="J333" s="609" t="s">
        <v>30225</v>
      </c>
      <c r="K333" s="609" t="s">
        <v>30226</v>
      </c>
      <c r="L333" s="609" t="s">
        <v>30033</v>
      </c>
      <c r="M333" s="610">
        <v>7153002</v>
      </c>
      <c r="N333" s="609" t="s">
        <v>37</v>
      </c>
      <c r="O333" s="609">
        <v>715084</v>
      </c>
      <c r="P333" s="611">
        <v>9505425</v>
      </c>
      <c r="Q333" s="609" t="s">
        <v>29921</v>
      </c>
      <c r="R333" s="612">
        <v>43577</v>
      </c>
      <c r="S333" s="612">
        <v>43577</v>
      </c>
      <c r="T333" s="609">
        <v>1</v>
      </c>
      <c r="U333" s="609">
        <v>0</v>
      </c>
      <c r="V333" s="609" t="s">
        <v>29922</v>
      </c>
      <c r="W333" s="613" t="s">
        <v>29904</v>
      </c>
      <c r="X333" s="613"/>
      <c r="Y333" s="614">
        <v>0</v>
      </c>
      <c r="Z333" s="614">
        <v>0</v>
      </c>
      <c r="AA333" s="614">
        <v>9505425</v>
      </c>
      <c r="AB333" s="614"/>
      <c r="AC333" s="614">
        <v>0</v>
      </c>
      <c r="AD333" s="614">
        <v>0</v>
      </c>
      <c r="AE333" s="614">
        <v>1901085</v>
      </c>
      <c r="AG333" s="615">
        <v>2958755</v>
      </c>
    </row>
    <row r="334" spans="1:33" s="609" customFormat="1" ht="15">
      <c r="A334" s="609">
        <v>2</v>
      </c>
      <c r="B334" s="609">
        <v>201811</v>
      </c>
      <c r="C334" s="609" t="s">
        <v>32840</v>
      </c>
      <c r="D334" s="609" t="s">
        <v>29913</v>
      </c>
      <c r="E334" s="609" t="s">
        <v>32592</v>
      </c>
      <c r="F334" s="609" t="s">
        <v>30215</v>
      </c>
      <c r="G334" s="609" t="s">
        <v>32606</v>
      </c>
      <c r="H334" s="609" t="s">
        <v>30018</v>
      </c>
      <c r="I334" s="609" t="s">
        <v>30224</v>
      </c>
      <c r="J334" s="609" t="s">
        <v>30225</v>
      </c>
      <c r="K334" s="609" t="s">
        <v>30226</v>
      </c>
      <c r="L334" s="609" t="s">
        <v>30033</v>
      </c>
      <c r="M334" s="610">
        <v>7153002</v>
      </c>
      <c r="N334" s="609" t="s">
        <v>37</v>
      </c>
      <c r="O334" s="609">
        <v>715084</v>
      </c>
      <c r="P334" s="611">
        <v>9505425</v>
      </c>
      <c r="Q334" s="609" t="s">
        <v>29921</v>
      </c>
      <c r="R334" s="612">
        <v>43577</v>
      </c>
      <c r="S334" s="612">
        <v>43577</v>
      </c>
      <c r="T334" s="609">
        <v>1</v>
      </c>
      <c r="U334" s="609">
        <v>0</v>
      </c>
      <c r="V334" s="609" t="s">
        <v>29922</v>
      </c>
      <c r="W334" s="613" t="s">
        <v>29904</v>
      </c>
      <c r="X334" s="613" t="s">
        <v>29932</v>
      </c>
      <c r="Y334" s="614">
        <v>0</v>
      </c>
      <c r="Z334" s="614">
        <v>0</v>
      </c>
      <c r="AA334" s="614">
        <v>9505425</v>
      </c>
      <c r="AB334" s="614"/>
      <c r="AC334" s="614">
        <v>0</v>
      </c>
      <c r="AD334" s="614">
        <v>0</v>
      </c>
      <c r="AE334" s="614">
        <v>1425813.75</v>
      </c>
      <c r="AG334" s="615">
        <v>2958755</v>
      </c>
    </row>
    <row r="335" spans="1:33" s="609" customFormat="1" ht="15">
      <c r="A335" s="609">
        <v>2</v>
      </c>
      <c r="B335" s="609">
        <v>201811</v>
      </c>
      <c r="C335" s="609" t="s">
        <v>32751</v>
      </c>
      <c r="D335" s="609" t="s">
        <v>29913</v>
      </c>
      <c r="E335" s="609" t="s">
        <v>32752</v>
      </c>
      <c r="F335" s="609" t="s">
        <v>32753</v>
      </c>
      <c r="G335" s="609" t="s">
        <v>32849</v>
      </c>
      <c r="H335" s="609" t="s">
        <v>30018</v>
      </c>
      <c r="I335" s="609" t="s">
        <v>30232</v>
      </c>
      <c r="J335" s="609" t="s">
        <v>30233</v>
      </c>
      <c r="K335" s="609" t="s">
        <v>30234</v>
      </c>
      <c r="L335" s="609" t="s">
        <v>30033</v>
      </c>
      <c r="M335" s="610">
        <v>7153002</v>
      </c>
      <c r="N335" s="609" t="s">
        <v>37</v>
      </c>
      <c r="O335" s="609">
        <v>715084</v>
      </c>
      <c r="P335" s="611">
        <v>54929.94</v>
      </c>
      <c r="Q335" s="609" t="s">
        <v>29921</v>
      </c>
      <c r="R335" s="612">
        <v>43473</v>
      </c>
      <c r="S335" s="612">
        <v>43473</v>
      </c>
      <c r="T335" s="609">
        <v>1</v>
      </c>
      <c r="U335" s="609">
        <v>0</v>
      </c>
      <c r="V335" s="609" t="s">
        <v>29922</v>
      </c>
      <c r="W335" s="613" t="s">
        <v>29904</v>
      </c>
      <c r="X335" s="613" t="s">
        <v>29932</v>
      </c>
      <c r="Y335" s="614">
        <v>0</v>
      </c>
      <c r="Z335" s="614">
        <v>0</v>
      </c>
      <c r="AA335" s="614">
        <v>54929.94</v>
      </c>
      <c r="AB335" s="614"/>
      <c r="AC335" s="614">
        <v>0</v>
      </c>
      <c r="AD335" s="614">
        <v>0</v>
      </c>
      <c r="AE335" s="614">
        <v>8239.4910000000018</v>
      </c>
      <c r="AG335" s="615">
        <v>2408808</v>
      </c>
    </row>
    <row r="336" spans="1:33" s="609" customFormat="1" ht="15">
      <c r="A336" s="609">
        <v>2</v>
      </c>
      <c r="B336" s="609">
        <v>201811</v>
      </c>
      <c r="C336" s="609" t="s">
        <v>32749</v>
      </c>
      <c r="D336" s="609" t="s">
        <v>29913</v>
      </c>
      <c r="E336" s="609" t="s">
        <v>32607</v>
      </c>
      <c r="F336" s="609" t="s">
        <v>30618</v>
      </c>
      <c r="G336" s="609" t="s">
        <v>30619</v>
      </c>
      <c r="H336" s="609" t="s">
        <v>30018</v>
      </c>
      <c r="I336" s="609" t="s">
        <v>30232</v>
      </c>
      <c r="J336" s="609" t="s">
        <v>30233</v>
      </c>
      <c r="K336" s="609" t="s">
        <v>30234</v>
      </c>
      <c r="L336" s="609" t="s">
        <v>30033</v>
      </c>
      <c r="M336" s="610">
        <v>7153002</v>
      </c>
      <c r="N336" s="609" t="s">
        <v>37</v>
      </c>
      <c r="O336" s="609">
        <v>715084</v>
      </c>
      <c r="P336" s="611">
        <v>46719.92</v>
      </c>
      <c r="Q336" s="609" t="s">
        <v>29921</v>
      </c>
      <c r="R336" s="612">
        <v>43424</v>
      </c>
      <c r="S336" s="612">
        <v>43424</v>
      </c>
      <c r="T336" s="609">
        <v>1</v>
      </c>
      <c r="U336" s="609">
        <v>10</v>
      </c>
      <c r="V336" s="609" t="s">
        <v>29922</v>
      </c>
      <c r="W336" s="613" t="s">
        <v>29904</v>
      </c>
      <c r="X336" s="613" t="s">
        <v>29932</v>
      </c>
      <c r="Y336" s="614">
        <v>0</v>
      </c>
      <c r="Z336" s="614">
        <v>0</v>
      </c>
      <c r="AA336" s="614">
        <v>46719.92</v>
      </c>
      <c r="AB336" s="614"/>
      <c r="AC336" s="614">
        <v>0</v>
      </c>
      <c r="AD336" s="614">
        <v>0</v>
      </c>
      <c r="AE336" s="614">
        <v>7007.9880000000003</v>
      </c>
      <c r="AG336" s="615">
        <v>2377562</v>
      </c>
    </row>
    <row r="337" spans="1:33" s="609" customFormat="1" ht="15">
      <c r="A337" s="609">
        <v>2</v>
      </c>
      <c r="B337" s="609">
        <v>201811</v>
      </c>
      <c r="C337" s="609" t="s">
        <v>32850</v>
      </c>
      <c r="D337" s="609" t="s">
        <v>29913</v>
      </c>
      <c r="E337" s="609" t="s">
        <v>32598</v>
      </c>
      <c r="F337" s="609" t="s">
        <v>30241</v>
      </c>
      <c r="G337" s="609" t="s">
        <v>30242</v>
      </c>
      <c r="H337" s="609" t="s">
        <v>30018</v>
      </c>
      <c r="I337" s="609" t="s">
        <v>30224</v>
      </c>
      <c r="J337" s="609" t="s">
        <v>30225</v>
      </c>
      <c r="K337" s="609" t="s">
        <v>30226</v>
      </c>
      <c r="L337" s="609" t="s">
        <v>30033</v>
      </c>
      <c r="M337" s="610">
        <v>7153002</v>
      </c>
      <c r="N337" s="609" t="s">
        <v>37</v>
      </c>
      <c r="O337" s="609">
        <v>715084</v>
      </c>
      <c r="P337" s="611">
        <v>47907342</v>
      </c>
      <c r="Q337" s="609" t="s">
        <v>29921</v>
      </c>
      <c r="R337" s="612">
        <v>43719</v>
      </c>
      <c r="S337" s="612">
        <v>43719</v>
      </c>
      <c r="T337" s="609">
        <v>1</v>
      </c>
      <c r="U337" s="609">
        <v>0</v>
      </c>
      <c r="V337" s="609" t="s">
        <v>29922</v>
      </c>
      <c r="W337" s="613" t="s">
        <v>29904</v>
      </c>
      <c r="X337" s="613" t="s">
        <v>29932</v>
      </c>
      <c r="Y337" s="614">
        <v>0</v>
      </c>
      <c r="Z337" s="614">
        <v>0</v>
      </c>
      <c r="AA337" s="614">
        <v>47907342</v>
      </c>
      <c r="AB337" s="614"/>
      <c r="AC337" s="614">
        <v>0</v>
      </c>
      <c r="AD337" s="614">
        <v>0</v>
      </c>
      <c r="AE337" s="614">
        <v>7186101.3000000007</v>
      </c>
      <c r="AG337" s="615">
        <v>10060223</v>
      </c>
    </row>
    <row r="338" spans="1:33" s="609" customFormat="1" ht="15">
      <c r="A338" s="609">
        <v>2</v>
      </c>
      <c r="B338" s="609">
        <v>201811</v>
      </c>
      <c r="C338" s="609" t="s">
        <v>32851</v>
      </c>
      <c r="D338" s="609" t="s">
        <v>29913</v>
      </c>
      <c r="E338" s="609" t="s">
        <v>32601</v>
      </c>
      <c r="F338" s="609" t="s">
        <v>30243</v>
      </c>
      <c r="G338" s="609" t="s">
        <v>30244</v>
      </c>
      <c r="H338" s="609" t="s">
        <v>30018</v>
      </c>
      <c r="I338" s="609" t="s">
        <v>30224</v>
      </c>
      <c r="J338" s="609" t="s">
        <v>30225</v>
      </c>
      <c r="K338" s="609" t="s">
        <v>30226</v>
      </c>
      <c r="L338" s="609" t="s">
        <v>30033</v>
      </c>
      <c r="M338" s="610">
        <v>7153002</v>
      </c>
      <c r="N338" s="609" t="s">
        <v>37</v>
      </c>
      <c r="O338" s="609">
        <v>715084</v>
      </c>
      <c r="P338" s="611">
        <v>8136643.7999999998</v>
      </c>
      <c r="Q338" s="609" t="s">
        <v>29921</v>
      </c>
      <c r="R338" s="612">
        <v>43373</v>
      </c>
      <c r="S338" s="612">
        <v>43373</v>
      </c>
      <c r="T338" s="609">
        <v>1</v>
      </c>
      <c r="U338" s="609">
        <v>61</v>
      </c>
      <c r="V338" s="609" t="s">
        <v>29922</v>
      </c>
      <c r="W338" s="613" t="s">
        <v>29904</v>
      </c>
      <c r="X338" s="613"/>
      <c r="Y338" s="614">
        <v>0</v>
      </c>
      <c r="Z338" s="614">
        <v>0</v>
      </c>
      <c r="AA338" s="614">
        <v>8136643.7999999998</v>
      </c>
      <c r="AB338" s="614"/>
      <c r="AC338" s="614">
        <v>0</v>
      </c>
      <c r="AD338" s="614">
        <v>0</v>
      </c>
      <c r="AE338" s="614">
        <v>1627328.76</v>
      </c>
      <c r="AG338" s="615">
        <v>20093831</v>
      </c>
    </row>
    <row r="339" spans="1:33" s="609" customFormat="1" ht="15">
      <c r="A339" s="609">
        <v>2</v>
      </c>
      <c r="B339" s="609">
        <v>201811</v>
      </c>
      <c r="C339" s="609" t="s">
        <v>32852</v>
      </c>
      <c r="D339" s="609" t="s">
        <v>29913</v>
      </c>
      <c r="E339" s="609" t="s">
        <v>32599</v>
      </c>
      <c r="F339" s="609" t="s">
        <v>30245</v>
      </c>
      <c r="G339" s="609" t="s">
        <v>30246</v>
      </c>
      <c r="H339" s="609" t="s">
        <v>30018</v>
      </c>
      <c r="I339" s="609" t="s">
        <v>30224</v>
      </c>
      <c r="J339" s="609" t="s">
        <v>30225</v>
      </c>
      <c r="K339" s="609" t="s">
        <v>30226</v>
      </c>
      <c r="L339" s="609" t="s">
        <v>30033</v>
      </c>
      <c r="M339" s="610">
        <v>7153002</v>
      </c>
      <c r="N339" s="609" t="s">
        <v>37</v>
      </c>
      <c r="O339" s="609">
        <v>715084</v>
      </c>
      <c r="P339" s="611">
        <v>2746687.6</v>
      </c>
      <c r="Q339" s="609" t="s">
        <v>29921</v>
      </c>
      <c r="R339" s="612">
        <v>43459</v>
      </c>
      <c r="S339" s="612">
        <v>43459</v>
      </c>
      <c r="T339" s="609">
        <v>1</v>
      </c>
      <c r="U339" s="609">
        <v>0</v>
      </c>
      <c r="V339" s="609" t="s">
        <v>29922</v>
      </c>
      <c r="W339" s="613" t="s">
        <v>29904</v>
      </c>
      <c r="X339" s="613"/>
      <c r="Y339" s="614">
        <v>0</v>
      </c>
      <c r="Z339" s="614">
        <v>0</v>
      </c>
      <c r="AA339" s="614">
        <v>2746687.6</v>
      </c>
      <c r="AB339" s="614"/>
      <c r="AC339" s="614">
        <v>0</v>
      </c>
      <c r="AD339" s="614">
        <v>0</v>
      </c>
      <c r="AE339" s="614">
        <v>549337.52</v>
      </c>
      <c r="AG339" s="615">
        <v>20132374</v>
      </c>
    </row>
    <row r="340" spans="1:33" s="609" customFormat="1" ht="15">
      <c r="A340" s="609">
        <v>2</v>
      </c>
      <c r="B340" s="609">
        <v>201811</v>
      </c>
      <c r="C340" s="609" t="s">
        <v>32852</v>
      </c>
      <c r="D340" s="609" t="s">
        <v>29913</v>
      </c>
      <c r="E340" s="609" t="s">
        <v>32599</v>
      </c>
      <c r="F340" s="609" t="s">
        <v>30245</v>
      </c>
      <c r="G340" s="609" t="s">
        <v>30247</v>
      </c>
      <c r="H340" s="609" t="s">
        <v>30018</v>
      </c>
      <c r="I340" s="609" t="s">
        <v>30224</v>
      </c>
      <c r="J340" s="609" t="s">
        <v>30225</v>
      </c>
      <c r="K340" s="609" t="s">
        <v>30226</v>
      </c>
      <c r="L340" s="609" t="s">
        <v>30033</v>
      </c>
      <c r="M340" s="610">
        <v>7153002</v>
      </c>
      <c r="N340" s="609" t="s">
        <v>37</v>
      </c>
      <c r="O340" s="609">
        <v>715084</v>
      </c>
      <c r="P340" s="611">
        <v>2723874.58</v>
      </c>
      <c r="Q340" s="609" t="s">
        <v>29921</v>
      </c>
      <c r="R340" s="612">
        <v>43553</v>
      </c>
      <c r="S340" s="612">
        <v>43553</v>
      </c>
      <c r="T340" s="609">
        <v>1</v>
      </c>
      <c r="U340" s="609">
        <v>0</v>
      </c>
      <c r="V340" s="609" t="s">
        <v>29922</v>
      </c>
      <c r="W340" s="613" t="s">
        <v>29904</v>
      </c>
      <c r="X340" s="613"/>
      <c r="Y340" s="614">
        <v>0</v>
      </c>
      <c r="Z340" s="614">
        <v>0</v>
      </c>
      <c r="AA340" s="614">
        <v>2723874.58</v>
      </c>
      <c r="AB340" s="614"/>
      <c r="AC340" s="614">
        <v>0</v>
      </c>
      <c r="AD340" s="614">
        <v>0</v>
      </c>
      <c r="AE340" s="614">
        <v>544774.91600000008</v>
      </c>
      <c r="AG340" s="615">
        <v>20132374</v>
      </c>
    </row>
    <row r="341" spans="1:33" s="609" customFormat="1" ht="15">
      <c r="A341" s="609">
        <v>2</v>
      </c>
      <c r="B341" s="609">
        <v>201811</v>
      </c>
      <c r="C341" s="609" t="s">
        <v>32852</v>
      </c>
      <c r="D341" s="609" t="s">
        <v>29913</v>
      </c>
      <c r="E341" s="609" t="s">
        <v>32599</v>
      </c>
      <c r="F341" s="609" t="s">
        <v>30245</v>
      </c>
      <c r="G341" s="609" t="s">
        <v>30621</v>
      </c>
      <c r="H341" s="609" t="s">
        <v>30018</v>
      </c>
      <c r="I341" s="609" t="s">
        <v>30224</v>
      </c>
      <c r="J341" s="609" t="s">
        <v>30225</v>
      </c>
      <c r="K341" s="609" t="s">
        <v>30226</v>
      </c>
      <c r="L341" s="609" t="s">
        <v>30033</v>
      </c>
      <c r="M341" s="610">
        <v>7153002</v>
      </c>
      <c r="N341" s="609" t="s">
        <v>37</v>
      </c>
      <c r="O341" s="609">
        <v>715084</v>
      </c>
      <c r="P341" s="611">
        <v>760434</v>
      </c>
      <c r="Q341" s="609" t="s">
        <v>29921</v>
      </c>
      <c r="R341" s="612">
        <v>43575</v>
      </c>
      <c r="S341" s="612">
        <v>43575</v>
      </c>
      <c r="T341" s="609">
        <v>1</v>
      </c>
      <c r="U341" s="609">
        <v>0</v>
      </c>
      <c r="V341" s="609" t="s">
        <v>29922</v>
      </c>
      <c r="W341" s="613" t="s">
        <v>29904</v>
      </c>
      <c r="X341" s="613"/>
      <c r="Y341" s="614">
        <v>0</v>
      </c>
      <c r="Z341" s="614">
        <v>0</v>
      </c>
      <c r="AA341" s="614">
        <v>760434</v>
      </c>
      <c r="AB341" s="614"/>
      <c r="AC341" s="614">
        <v>0</v>
      </c>
      <c r="AD341" s="614">
        <v>0</v>
      </c>
      <c r="AE341" s="614">
        <v>152086.80000000002</v>
      </c>
      <c r="AG341" s="615">
        <v>20132374</v>
      </c>
    </row>
    <row r="342" spans="1:33" s="609" customFormat="1" ht="15">
      <c r="A342" s="609">
        <v>2</v>
      </c>
      <c r="B342" s="609">
        <v>201811</v>
      </c>
      <c r="C342" s="609" t="s">
        <v>32852</v>
      </c>
      <c r="D342" s="609" t="s">
        <v>29913</v>
      </c>
      <c r="E342" s="609" t="s">
        <v>32599</v>
      </c>
      <c r="F342" s="609" t="s">
        <v>30245</v>
      </c>
      <c r="G342" s="609" t="s">
        <v>32600</v>
      </c>
      <c r="H342" s="609" t="s">
        <v>30018</v>
      </c>
      <c r="I342" s="609" t="s">
        <v>30224</v>
      </c>
      <c r="J342" s="609" t="s">
        <v>30225</v>
      </c>
      <c r="K342" s="609" t="s">
        <v>30226</v>
      </c>
      <c r="L342" s="609" t="s">
        <v>30033</v>
      </c>
      <c r="M342" s="610">
        <v>7153002</v>
      </c>
      <c r="N342" s="609" t="s">
        <v>37</v>
      </c>
      <c r="O342" s="609">
        <v>715084</v>
      </c>
      <c r="P342" s="611">
        <v>5212775.07</v>
      </c>
      <c r="Q342" s="609" t="s">
        <v>29921</v>
      </c>
      <c r="R342" s="612">
        <v>43676</v>
      </c>
      <c r="S342" s="612">
        <v>43676</v>
      </c>
      <c r="T342" s="609">
        <v>1</v>
      </c>
      <c r="U342" s="609">
        <v>0</v>
      </c>
      <c r="V342" s="609" t="s">
        <v>29922</v>
      </c>
      <c r="W342" s="613" t="s">
        <v>29904</v>
      </c>
      <c r="X342" s="613"/>
      <c r="Y342" s="614">
        <v>0</v>
      </c>
      <c r="Z342" s="614">
        <v>0</v>
      </c>
      <c r="AA342" s="614">
        <v>5212775.07</v>
      </c>
      <c r="AB342" s="614"/>
      <c r="AC342" s="614">
        <v>0</v>
      </c>
      <c r="AD342" s="614">
        <v>0</v>
      </c>
      <c r="AE342" s="614">
        <v>1042555.0140000001</v>
      </c>
      <c r="AG342" s="615">
        <v>20132374</v>
      </c>
    </row>
    <row r="343" spans="1:33" s="609" customFormat="1" ht="15">
      <c r="A343" s="609">
        <v>2</v>
      </c>
      <c r="B343" s="609">
        <v>201811</v>
      </c>
      <c r="C343" s="609" t="s">
        <v>32780</v>
      </c>
      <c r="D343" s="609" t="s">
        <v>29913</v>
      </c>
      <c r="E343" s="609" t="s">
        <v>32620</v>
      </c>
      <c r="F343" s="609" t="s">
        <v>30067</v>
      </c>
      <c r="G343" s="609" t="s">
        <v>32853</v>
      </c>
      <c r="H343" s="609" t="s">
        <v>30018</v>
      </c>
      <c r="I343" s="609" t="s">
        <v>30232</v>
      </c>
      <c r="J343" s="609" t="s">
        <v>30233</v>
      </c>
      <c r="K343" s="609" t="s">
        <v>30234</v>
      </c>
      <c r="L343" s="609" t="s">
        <v>30033</v>
      </c>
      <c r="M343" s="610">
        <v>7153002</v>
      </c>
      <c r="N343" s="609" t="s">
        <v>37</v>
      </c>
      <c r="O343" s="609">
        <v>715084</v>
      </c>
      <c r="P343" s="611">
        <v>1140651</v>
      </c>
      <c r="Q343" s="609" t="s">
        <v>29921</v>
      </c>
      <c r="R343" s="612">
        <v>43454</v>
      </c>
      <c r="S343" s="612">
        <v>43454</v>
      </c>
      <c r="T343" s="609">
        <v>1</v>
      </c>
      <c r="U343" s="609">
        <v>0</v>
      </c>
      <c r="V343" s="609" t="s">
        <v>29922</v>
      </c>
      <c r="W343" s="613" t="s">
        <v>29904</v>
      </c>
      <c r="X343" s="613"/>
      <c r="Y343" s="614">
        <v>0</v>
      </c>
      <c r="Z343" s="614">
        <v>0</v>
      </c>
      <c r="AA343" s="614">
        <v>1140651</v>
      </c>
      <c r="AB343" s="614"/>
      <c r="AC343" s="614">
        <v>0</v>
      </c>
      <c r="AD343" s="614">
        <v>0</v>
      </c>
      <c r="AE343" s="614">
        <v>228130.2</v>
      </c>
      <c r="AG343" s="615">
        <v>20304177</v>
      </c>
    </row>
    <row r="344" spans="1:33" s="609" customFormat="1" ht="15">
      <c r="A344" s="609">
        <v>2</v>
      </c>
      <c r="B344" s="609">
        <v>201811</v>
      </c>
      <c r="C344" s="609" t="s">
        <v>32755</v>
      </c>
      <c r="D344" s="609" t="s">
        <v>29913</v>
      </c>
      <c r="E344" s="609" t="s">
        <v>32521</v>
      </c>
      <c r="F344" s="609" t="s">
        <v>30029</v>
      </c>
      <c r="G344" s="609" t="s">
        <v>32854</v>
      </c>
      <c r="H344" s="609" t="s">
        <v>30018</v>
      </c>
      <c r="I344" s="609" t="s">
        <v>30232</v>
      </c>
      <c r="J344" s="609" t="s">
        <v>30233</v>
      </c>
      <c r="K344" s="609" t="s">
        <v>30234</v>
      </c>
      <c r="L344" s="609" t="s">
        <v>30033</v>
      </c>
      <c r="M344" s="610">
        <v>7153002</v>
      </c>
      <c r="N344" s="609" t="s">
        <v>37</v>
      </c>
      <c r="O344" s="609">
        <v>715084</v>
      </c>
      <c r="P344" s="611">
        <v>139486.39999999999</v>
      </c>
      <c r="Q344" s="609" t="s">
        <v>29921</v>
      </c>
      <c r="R344" s="612">
        <v>43460</v>
      </c>
      <c r="S344" s="612">
        <v>43460</v>
      </c>
      <c r="T344" s="609">
        <v>1</v>
      </c>
      <c r="U344" s="609">
        <v>0</v>
      </c>
      <c r="V344" s="609" t="s">
        <v>29922</v>
      </c>
      <c r="W344" s="613" t="s">
        <v>29904</v>
      </c>
      <c r="X344" s="613"/>
      <c r="Y344" s="614">
        <v>0</v>
      </c>
      <c r="Z344" s="614">
        <v>0</v>
      </c>
      <c r="AA344" s="614">
        <v>139486.39999999999</v>
      </c>
      <c r="AB344" s="614"/>
      <c r="AC344" s="614">
        <v>0</v>
      </c>
      <c r="AD344" s="614">
        <v>0</v>
      </c>
      <c r="AE344" s="614">
        <v>27897.279999999999</v>
      </c>
      <c r="AG344" s="615">
        <v>20457821</v>
      </c>
    </row>
    <row r="345" spans="1:33" s="609" customFormat="1" ht="15">
      <c r="A345" s="609">
        <v>2</v>
      </c>
      <c r="B345" s="609">
        <v>201811</v>
      </c>
      <c r="C345" s="609" t="s">
        <v>32855</v>
      </c>
      <c r="D345" s="609" t="s">
        <v>29913</v>
      </c>
      <c r="E345" s="609" t="s">
        <v>32602</v>
      </c>
      <c r="F345" s="609" t="s">
        <v>32603</v>
      </c>
      <c r="G345" s="609" t="s">
        <v>32604</v>
      </c>
      <c r="H345" s="609" t="s">
        <v>30018</v>
      </c>
      <c r="I345" s="609" t="s">
        <v>30224</v>
      </c>
      <c r="J345" s="609" t="s">
        <v>30225</v>
      </c>
      <c r="K345" s="609" t="s">
        <v>30226</v>
      </c>
      <c r="L345" s="609" t="s">
        <v>30033</v>
      </c>
      <c r="M345" s="610">
        <v>7153002</v>
      </c>
      <c r="N345" s="609" t="s">
        <v>37</v>
      </c>
      <c r="O345" s="609">
        <v>715084</v>
      </c>
      <c r="P345" s="611">
        <v>3802170</v>
      </c>
      <c r="Q345" s="609" t="s">
        <v>29921</v>
      </c>
      <c r="R345" s="612">
        <v>43556</v>
      </c>
      <c r="S345" s="612">
        <v>43556</v>
      </c>
      <c r="T345" s="609">
        <v>1</v>
      </c>
      <c r="U345" s="609">
        <v>0</v>
      </c>
      <c r="V345" s="609" t="s">
        <v>29922</v>
      </c>
      <c r="W345" s="613" t="s">
        <v>29904</v>
      </c>
      <c r="X345" s="613"/>
      <c r="Y345" s="614">
        <v>0</v>
      </c>
      <c r="Z345" s="614">
        <v>0</v>
      </c>
      <c r="AA345" s="614">
        <v>3802170</v>
      </c>
      <c r="AB345" s="614"/>
      <c r="AC345" s="614">
        <v>0</v>
      </c>
      <c r="AD345" s="614">
        <v>0</v>
      </c>
      <c r="AE345" s="614">
        <v>760434</v>
      </c>
      <c r="AG345" s="615">
        <v>30600128</v>
      </c>
    </row>
    <row r="346" spans="1:33" s="609" customFormat="1" ht="15">
      <c r="A346" s="609">
        <v>2</v>
      </c>
      <c r="B346" s="609">
        <v>201811</v>
      </c>
      <c r="C346" s="609" t="s">
        <v>32856</v>
      </c>
      <c r="D346" s="609" t="s">
        <v>29913</v>
      </c>
      <c r="E346" s="609" t="s">
        <v>32612</v>
      </c>
      <c r="F346" s="609" t="s">
        <v>30248</v>
      </c>
      <c r="G346" s="609" t="s">
        <v>30249</v>
      </c>
      <c r="H346" s="609" t="s">
        <v>30018</v>
      </c>
      <c r="I346" s="609" t="s">
        <v>30224</v>
      </c>
      <c r="J346" s="609" t="s">
        <v>30225</v>
      </c>
      <c r="K346" s="609" t="s">
        <v>30226</v>
      </c>
      <c r="L346" s="609" t="s">
        <v>30033</v>
      </c>
      <c r="M346" s="610">
        <v>7153002</v>
      </c>
      <c r="N346" s="609" t="s">
        <v>37</v>
      </c>
      <c r="O346" s="609">
        <v>715084</v>
      </c>
      <c r="P346" s="611">
        <v>4942821</v>
      </c>
      <c r="Q346" s="609" t="s">
        <v>29921</v>
      </c>
      <c r="R346" s="612">
        <v>43465</v>
      </c>
      <c r="S346" s="612">
        <v>43465</v>
      </c>
      <c r="T346" s="609">
        <v>1</v>
      </c>
      <c r="U346" s="609">
        <v>0</v>
      </c>
      <c r="V346" s="609" t="s">
        <v>29922</v>
      </c>
      <c r="W346" s="613" t="s">
        <v>29904</v>
      </c>
      <c r="X346" s="613"/>
      <c r="Y346" s="614">
        <v>0</v>
      </c>
      <c r="Z346" s="614">
        <v>0</v>
      </c>
      <c r="AA346" s="614">
        <v>4942821</v>
      </c>
      <c r="AB346" s="614"/>
      <c r="AC346" s="614">
        <v>0</v>
      </c>
      <c r="AD346" s="614">
        <v>0</v>
      </c>
      <c r="AE346" s="614">
        <v>988564.20000000007</v>
      </c>
      <c r="AG346" s="615">
        <v>60141853</v>
      </c>
    </row>
    <row r="347" spans="1:33" s="609" customFormat="1" ht="15">
      <c r="A347" s="609">
        <v>2</v>
      </c>
      <c r="B347" s="609">
        <v>201811</v>
      </c>
      <c r="C347" s="609" t="s">
        <v>32857</v>
      </c>
      <c r="D347" s="609" t="s">
        <v>29913</v>
      </c>
      <c r="E347" s="609" t="s">
        <v>32613</v>
      </c>
      <c r="F347" s="609" t="s">
        <v>30230</v>
      </c>
      <c r="G347" s="609" t="s">
        <v>30231</v>
      </c>
      <c r="H347" s="609" t="s">
        <v>30018</v>
      </c>
      <c r="I347" s="609" t="s">
        <v>30224</v>
      </c>
      <c r="J347" s="609" t="s">
        <v>30225</v>
      </c>
      <c r="K347" s="609" t="s">
        <v>30226</v>
      </c>
      <c r="L347" s="609" t="s">
        <v>30033</v>
      </c>
      <c r="M347" s="610">
        <v>7153002</v>
      </c>
      <c r="N347" s="609" t="s">
        <v>37</v>
      </c>
      <c r="O347" s="609">
        <v>715084</v>
      </c>
      <c r="P347" s="611">
        <v>12547161</v>
      </c>
      <c r="Q347" s="609" t="s">
        <v>29921</v>
      </c>
      <c r="R347" s="612">
        <v>43464</v>
      </c>
      <c r="S347" s="612">
        <v>43464</v>
      </c>
      <c r="T347" s="609">
        <v>1</v>
      </c>
      <c r="U347" s="609">
        <v>0</v>
      </c>
      <c r="V347" s="609" t="s">
        <v>29922</v>
      </c>
      <c r="W347" s="613" t="s">
        <v>29904</v>
      </c>
      <c r="X347" s="613"/>
      <c r="Y347" s="614">
        <v>0</v>
      </c>
      <c r="Z347" s="614">
        <v>0</v>
      </c>
      <c r="AA347" s="614">
        <v>12547161</v>
      </c>
      <c r="AB347" s="614"/>
      <c r="AC347" s="614">
        <v>0</v>
      </c>
      <c r="AD347" s="614">
        <v>0</v>
      </c>
      <c r="AE347" s="614">
        <v>2509432.2000000002</v>
      </c>
      <c r="AG347" s="615">
        <v>80063407</v>
      </c>
    </row>
    <row r="348" spans="1:33" s="609" customFormat="1" ht="15">
      <c r="A348" s="609">
        <v>2</v>
      </c>
      <c r="B348" s="609">
        <v>201811</v>
      </c>
      <c r="C348" s="609" t="s">
        <v>32785</v>
      </c>
      <c r="D348" s="609" t="s">
        <v>29913</v>
      </c>
      <c r="E348" s="609" t="s">
        <v>32545</v>
      </c>
      <c r="F348" s="609" t="s">
        <v>30082</v>
      </c>
      <c r="G348" s="609" t="s">
        <v>32858</v>
      </c>
      <c r="H348" s="609" t="s">
        <v>30018</v>
      </c>
      <c r="I348" s="609" t="s">
        <v>30232</v>
      </c>
      <c r="J348" s="609" t="s">
        <v>30233</v>
      </c>
      <c r="K348" s="609" t="s">
        <v>30234</v>
      </c>
      <c r="L348" s="609" t="s">
        <v>30033</v>
      </c>
      <c r="M348" s="610">
        <v>7153002</v>
      </c>
      <c r="N348" s="609" t="s">
        <v>37</v>
      </c>
      <c r="O348" s="609">
        <v>715084</v>
      </c>
      <c r="P348" s="611">
        <v>6164838.4299999997</v>
      </c>
      <c r="Q348" s="609" t="s">
        <v>29921</v>
      </c>
      <c r="R348" s="612">
        <v>43517</v>
      </c>
      <c r="S348" s="612">
        <v>43517</v>
      </c>
      <c r="T348" s="609">
        <v>1</v>
      </c>
      <c r="U348" s="609">
        <v>0</v>
      </c>
      <c r="V348" s="609" t="s">
        <v>29922</v>
      </c>
      <c r="W348" s="613" t="s">
        <v>29904</v>
      </c>
      <c r="X348" s="613"/>
      <c r="Y348" s="614">
        <v>0</v>
      </c>
      <c r="Z348" s="614">
        <v>0</v>
      </c>
      <c r="AA348" s="614">
        <v>6164838.4299999997</v>
      </c>
      <c r="AB348" s="614"/>
      <c r="AC348" s="614">
        <v>0</v>
      </c>
      <c r="AD348" s="614">
        <v>0</v>
      </c>
      <c r="AE348" s="614">
        <v>1232967.686</v>
      </c>
      <c r="AG348" s="615">
        <v>80425478</v>
      </c>
    </row>
    <row r="349" spans="1:33" s="609" customFormat="1" ht="15">
      <c r="A349" s="609">
        <v>2</v>
      </c>
      <c r="B349" s="609">
        <v>201811</v>
      </c>
      <c r="C349" s="609" t="s">
        <v>32859</v>
      </c>
      <c r="D349" s="609" t="s">
        <v>29913</v>
      </c>
      <c r="E349" s="609" t="s">
        <v>32860</v>
      </c>
      <c r="F349" s="609" t="s">
        <v>32861</v>
      </c>
      <c r="G349" s="609" t="s">
        <v>32862</v>
      </c>
      <c r="H349" s="609" t="s">
        <v>30018</v>
      </c>
      <c r="I349" s="609" t="s">
        <v>30232</v>
      </c>
      <c r="J349" s="609" t="s">
        <v>30233</v>
      </c>
      <c r="K349" s="609" t="s">
        <v>30234</v>
      </c>
      <c r="L349" s="609" t="s">
        <v>30033</v>
      </c>
      <c r="M349" s="610">
        <v>7153002</v>
      </c>
      <c r="N349" s="609" t="s">
        <v>37</v>
      </c>
      <c r="O349" s="609">
        <v>715084</v>
      </c>
      <c r="P349" s="611">
        <v>4533441.3499999996</v>
      </c>
      <c r="Q349" s="609" t="s">
        <v>29921</v>
      </c>
      <c r="R349" s="612">
        <v>43524</v>
      </c>
      <c r="S349" s="612">
        <v>43524</v>
      </c>
      <c r="T349" s="609">
        <v>1</v>
      </c>
      <c r="U349" s="609">
        <v>0</v>
      </c>
      <c r="V349" s="609" t="s">
        <v>29922</v>
      </c>
      <c r="W349" s="613" t="s">
        <v>29904</v>
      </c>
      <c r="X349" s="613"/>
      <c r="Y349" s="614">
        <v>0</v>
      </c>
      <c r="Z349" s="614">
        <v>0</v>
      </c>
      <c r="AA349" s="614">
        <v>4533441.3499999996</v>
      </c>
      <c r="AB349" s="614"/>
      <c r="AC349" s="614">
        <v>0</v>
      </c>
      <c r="AD349" s="614">
        <v>0</v>
      </c>
      <c r="AE349" s="614">
        <v>906688.27</v>
      </c>
      <c r="AG349" s="615">
        <v>90066313</v>
      </c>
    </row>
    <row r="350" spans="1:33" s="609" customFormat="1" ht="15">
      <c r="A350" s="609">
        <v>2</v>
      </c>
      <c r="B350" s="609">
        <v>201811</v>
      </c>
      <c r="C350" s="609" t="s">
        <v>32863</v>
      </c>
      <c r="D350" s="609" t="s">
        <v>29913</v>
      </c>
      <c r="E350" s="609" t="s">
        <v>32605</v>
      </c>
      <c r="F350" s="609" t="s">
        <v>30292</v>
      </c>
      <c r="G350" s="609" t="s">
        <v>30620</v>
      </c>
      <c r="H350" s="609" t="s">
        <v>30018</v>
      </c>
      <c r="I350" s="609" t="s">
        <v>30224</v>
      </c>
      <c r="J350" s="609" t="s">
        <v>30225</v>
      </c>
      <c r="K350" s="609" t="s">
        <v>30226</v>
      </c>
      <c r="L350" s="609" t="s">
        <v>30033</v>
      </c>
      <c r="M350" s="610">
        <v>7153002</v>
      </c>
      <c r="N350" s="609" t="s">
        <v>37</v>
      </c>
      <c r="O350" s="609">
        <v>715084</v>
      </c>
      <c r="P350" s="611">
        <v>7604340</v>
      </c>
      <c r="Q350" s="609" t="s">
        <v>29921</v>
      </c>
      <c r="R350" s="612">
        <v>43694</v>
      </c>
      <c r="S350" s="612">
        <v>43694</v>
      </c>
      <c r="T350" s="609">
        <v>1</v>
      </c>
      <c r="U350" s="609">
        <v>0</v>
      </c>
      <c r="V350" s="609" t="s">
        <v>29922</v>
      </c>
      <c r="W350" s="613" t="s">
        <v>29904</v>
      </c>
      <c r="X350" s="613"/>
      <c r="Y350" s="614">
        <v>0</v>
      </c>
      <c r="Z350" s="614">
        <v>0</v>
      </c>
      <c r="AA350" s="614">
        <v>7604340</v>
      </c>
      <c r="AB350" s="614"/>
      <c r="AC350" s="614">
        <v>0</v>
      </c>
      <c r="AD350" s="614">
        <v>0</v>
      </c>
      <c r="AE350" s="614">
        <v>1520868</v>
      </c>
      <c r="AG350" s="615">
        <v>3513197</v>
      </c>
    </row>
    <row r="351" spans="1:33" s="609" customFormat="1" ht="15">
      <c r="A351" s="609">
        <v>2</v>
      </c>
      <c r="B351" s="609">
        <v>201811</v>
      </c>
      <c r="C351" s="609" t="s">
        <v>32864</v>
      </c>
      <c r="D351" s="609" t="s">
        <v>29913</v>
      </c>
      <c r="E351" s="609" t="s">
        <v>32614</v>
      </c>
      <c r="F351" s="609" t="s">
        <v>30240</v>
      </c>
      <c r="G351" s="609" t="s">
        <v>30617</v>
      </c>
      <c r="H351" s="609" t="s">
        <v>30018</v>
      </c>
      <c r="I351" s="609" t="s">
        <v>30224</v>
      </c>
      <c r="J351" s="609" t="s">
        <v>30225</v>
      </c>
      <c r="K351" s="609" t="s">
        <v>30226</v>
      </c>
      <c r="L351" s="609" t="s">
        <v>30033</v>
      </c>
      <c r="M351" s="610">
        <v>7153002</v>
      </c>
      <c r="N351" s="609" t="s">
        <v>37</v>
      </c>
      <c r="O351" s="609">
        <v>715084</v>
      </c>
      <c r="P351" s="611">
        <v>619753.71</v>
      </c>
      <c r="Q351" s="609" t="s">
        <v>29921</v>
      </c>
      <c r="R351" s="612">
        <v>43524</v>
      </c>
      <c r="S351" s="612">
        <v>43524</v>
      </c>
      <c r="T351" s="609">
        <v>1</v>
      </c>
      <c r="U351" s="609">
        <v>0</v>
      </c>
      <c r="V351" s="609" t="s">
        <v>29922</v>
      </c>
      <c r="W351" s="613" t="s">
        <v>29904</v>
      </c>
      <c r="X351" s="613"/>
      <c r="Y351" s="614">
        <v>0</v>
      </c>
      <c r="Z351" s="614">
        <v>0</v>
      </c>
      <c r="AA351" s="614">
        <v>619753.71</v>
      </c>
      <c r="AB351" s="614"/>
      <c r="AC351" s="614">
        <v>0</v>
      </c>
      <c r="AD351" s="614">
        <v>0</v>
      </c>
      <c r="AE351" s="614">
        <v>123950.742</v>
      </c>
      <c r="AG351" s="615">
        <v>161680</v>
      </c>
    </row>
    <row r="352" spans="1:33" s="609" customFormat="1" ht="15">
      <c r="A352" s="609">
        <v>2</v>
      </c>
      <c r="B352" s="609">
        <v>201811</v>
      </c>
      <c r="C352" s="609" t="s">
        <v>32865</v>
      </c>
      <c r="D352" s="609" t="s">
        <v>29913</v>
      </c>
      <c r="E352" s="609" t="s">
        <v>32615</v>
      </c>
      <c r="F352" s="609" t="s">
        <v>30238</v>
      </c>
      <c r="G352" s="609" t="s">
        <v>30239</v>
      </c>
      <c r="H352" s="609" t="s">
        <v>30018</v>
      </c>
      <c r="I352" s="609" t="s">
        <v>30224</v>
      </c>
      <c r="J352" s="609" t="s">
        <v>30225</v>
      </c>
      <c r="K352" s="609" t="s">
        <v>30226</v>
      </c>
      <c r="L352" s="609" t="s">
        <v>30033</v>
      </c>
      <c r="M352" s="610">
        <v>7153002</v>
      </c>
      <c r="N352" s="609" t="s">
        <v>37</v>
      </c>
      <c r="O352" s="609">
        <v>715084</v>
      </c>
      <c r="P352" s="611">
        <v>5703255</v>
      </c>
      <c r="Q352" s="609" t="s">
        <v>29921</v>
      </c>
      <c r="R352" s="612">
        <v>43743</v>
      </c>
      <c r="S352" s="612">
        <v>43743</v>
      </c>
      <c r="T352" s="609">
        <v>1</v>
      </c>
      <c r="U352" s="609">
        <v>0</v>
      </c>
      <c r="V352" s="609" t="s">
        <v>29922</v>
      </c>
      <c r="W352" s="613" t="s">
        <v>29904</v>
      </c>
      <c r="X352" s="613"/>
      <c r="Y352" s="614">
        <v>0</v>
      </c>
      <c r="Z352" s="614">
        <v>0</v>
      </c>
      <c r="AA352" s="614">
        <v>5703255</v>
      </c>
      <c r="AB352" s="614"/>
      <c r="AC352" s="614">
        <v>0</v>
      </c>
      <c r="AD352" s="614">
        <v>0</v>
      </c>
      <c r="AE352" s="614">
        <v>1140651</v>
      </c>
      <c r="AG352" s="615">
        <v>585644</v>
      </c>
    </row>
    <row r="353" spans="1:33" s="609" customFormat="1" ht="15">
      <c r="A353" s="609">
        <v>2</v>
      </c>
      <c r="B353" s="609">
        <v>201811</v>
      </c>
      <c r="C353" s="609" t="s">
        <v>32689</v>
      </c>
      <c r="D353" s="609" t="s">
        <v>29913</v>
      </c>
      <c r="E353" s="609" t="s">
        <v>32611</v>
      </c>
      <c r="F353" s="609" t="s">
        <v>30236</v>
      </c>
      <c r="G353" s="609" t="s">
        <v>30237</v>
      </c>
      <c r="H353" s="609" t="s">
        <v>30018</v>
      </c>
      <c r="I353" s="609" t="s">
        <v>30224</v>
      </c>
      <c r="J353" s="609" t="s">
        <v>30225</v>
      </c>
      <c r="K353" s="609" t="s">
        <v>30226</v>
      </c>
      <c r="L353" s="609" t="s">
        <v>30033</v>
      </c>
      <c r="M353" s="610">
        <v>7153002</v>
      </c>
      <c r="N353" s="609" t="s">
        <v>37</v>
      </c>
      <c r="O353" s="609">
        <v>715084</v>
      </c>
      <c r="P353" s="611">
        <v>179620944.44999999</v>
      </c>
      <c r="Q353" s="609" t="s">
        <v>29921</v>
      </c>
      <c r="R353" s="612">
        <v>43496</v>
      </c>
      <c r="S353" s="612">
        <v>43496</v>
      </c>
      <c r="T353" s="609">
        <v>1</v>
      </c>
      <c r="U353" s="609">
        <v>0</v>
      </c>
      <c r="V353" s="609" t="s">
        <v>29922</v>
      </c>
      <c r="W353" s="613" t="s">
        <v>29904</v>
      </c>
      <c r="X353" s="613" t="s">
        <v>29932</v>
      </c>
      <c r="Y353" s="614">
        <v>0</v>
      </c>
      <c r="Z353" s="614">
        <v>0</v>
      </c>
      <c r="AA353" s="614">
        <v>179620944.44999999</v>
      </c>
      <c r="AB353" s="614"/>
      <c r="AC353" s="614">
        <v>0</v>
      </c>
      <c r="AD353" s="614">
        <v>0</v>
      </c>
      <c r="AE353" s="614">
        <v>26943141.6675</v>
      </c>
      <c r="AG353" s="615">
        <v>594762</v>
      </c>
    </row>
    <row r="354" spans="1:33" s="609" customFormat="1" ht="15">
      <c r="A354" s="609">
        <v>2</v>
      </c>
      <c r="B354" s="609">
        <v>201811</v>
      </c>
      <c r="C354" s="609" t="s">
        <v>32866</v>
      </c>
      <c r="D354" s="609" t="s">
        <v>29913</v>
      </c>
      <c r="E354" s="609" t="s">
        <v>32608</v>
      </c>
      <c r="F354" s="609" t="s">
        <v>32609</v>
      </c>
      <c r="G354" s="609" t="s">
        <v>32610</v>
      </c>
      <c r="H354" s="609" t="s">
        <v>30018</v>
      </c>
      <c r="I354" s="609" t="s">
        <v>30224</v>
      </c>
      <c r="J354" s="609" t="s">
        <v>30225</v>
      </c>
      <c r="K354" s="609" t="s">
        <v>30226</v>
      </c>
      <c r="L354" s="609" t="s">
        <v>30033</v>
      </c>
      <c r="M354" s="610">
        <v>7153002</v>
      </c>
      <c r="N354" s="609" t="s">
        <v>37</v>
      </c>
      <c r="O354" s="609">
        <v>715084</v>
      </c>
      <c r="P354" s="611">
        <v>3774132.79</v>
      </c>
      <c r="Q354" s="609" t="s">
        <v>29921</v>
      </c>
      <c r="R354" s="612">
        <v>43585</v>
      </c>
      <c r="S354" s="612">
        <v>43585</v>
      </c>
      <c r="T354" s="609">
        <v>1</v>
      </c>
      <c r="U354" s="609">
        <v>0</v>
      </c>
      <c r="V354" s="609" t="s">
        <v>29922</v>
      </c>
      <c r="W354" s="613" t="s">
        <v>29904</v>
      </c>
      <c r="X354" s="613"/>
      <c r="Y354" s="614">
        <v>0</v>
      </c>
      <c r="Z354" s="614">
        <v>0</v>
      </c>
      <c r="AA354" s="614">
        <v>3774132.79</v>
      </c>
      <c r="AB354" s="614"/>
      <c r="AC354" s="614">
        <v>0</v>
      </c>
      <c r="AD354" s="614">
        <v>0</v>
      </c>
      <c r="AE354" s="614">
        <v>754826.55800000008</v>
      </c>
      <c r="AG354" s="615">
        <v>1486071</v>
      </c>
    </row>
    <row r="355" spans="1:33" s="609" customFormat="1" ht="15">
      <c r="A355" s="609">
        <v>2</v>
      </c>
      <c r="B355" s="609">
        <v>201811</v>
      </c>
      <c r="C355" s="609" t="s">
        <v>32692</v>
      </c>
      <c r="D355" s="609" t="s">
        <v>29913</v>
      </c>
      <c r="E355" s="609" t="s">
        <v>32433</v>
      </c>
      <c r="F355" s="609" t="s">
        <v>29938</v>
      </c>
      <c r="G355" s="609" t="s">
        <v>30227</v>
      </c>
      <c r="H355" s="609" t="s">
        <v>30018</v>
      </c>
      <c r="I355" s="609" t="s">
        <v>30224</v>
      </c>
      <c r="J355" s="609" t="s">
        <v>30225</v>
      </c>
      <c r="K355" s="609" t="s">
        <v>30226</v>
      </c>
      <c r="L355" s="609" t="s">
        <v>30033</v>
      </c>
      <c r="M355" s="610">
        <v>7153002</v>
      </c>
      <c r="N355" s="609" t="s">
        <v>37</v>
      </c>
      <c r="O355" s="609">
        <v>715084</v>
      </c>
      <c r="P355" s="611">
        <v>109629302.17</v>
      </c>
      <c r="Q355" s="609" t="s">
        <v>29921</v>
      </c>
      <c r="R355" s="612">
        <v>43513</v>
      </c>
      <c r="S355" s="612">
        <v>43513</v>
      </c>
      <c r="T355" s="609">
        <v>1</v>
      </c>
      <c r="U355" s="609">
        <v>0</v>
      </c>
      <c r="V355" s="609" t="s">
        <v>29922</v>
      </c>
      <c r="W355" s="613" t="s">
        <v>29904</v>
      </c>
      <c r="X355" s="613"/>
      <c r="Y355" s="614">
        <v>0</v>
      </c>
      <c r="Z355" s="614">
        <v>0</v>
      </c>
      <c r="AA355" s="614">
        <v>109629302.17</v>
      </c>
      <c r="AB355" s="614"/>
      <c r="AC355" s="614">
        <v>0</v>
      </c>
      <c r="AD355" s="614">
        <v>0</v>
      </c>
      <c r="AE355" s="614">
        <v>21925860.434</v>
      </c>
      <c r="AG355" s="615">
        <v>2301539</v>
      </c>
    </row>
    <row r="356" spans="1:33" s="609" customFormat="1" ht="15">
      <c r="A356" s="609">
        <v>2</v>
      </c>
      <c r="B356" s="609">
        <v>201811</v>
      </c>
      <c r="C356" s="609" t="s">
        <v>32867</v>
      </c>
      <c r="D356" s="609" t="s">
        <v>29913</v>
      </c>
      <c r="E356" s="609" t="s">
        <v>32616</v>
      </c>
      <c r="F356" s="609" t="s">
        <v>32617</v>
      </c>
      <c r="G356" s="609" t="s">
        <v>32618</v>
      </c>
      <c r="H356" s="609" t="s">
        <v>30018</v>
      </c>
      <c r="I356" s="609" t="s">
        <v>30232</v>
      </c>
      <c r="J356" s="609" t="s">
        <v>30233</v>
      </c>
      <c r="K356" s="609" t="s">
        <v>30234</v>
      </c>
      <c r="L356" s="609" t="s">
        <v>30065</v>
      </c>
      <c r="M356" s="610">
        <v>7153098</v>
      </c>
      <c r="N356" s="609" t="s">
        <v>38</v>
      </c>
      <c r="O356" s="609">
        <v>715084</v>
      </c>
      <c r="P356" s="611">
        <v>260075033.75</v>
      </c>
      <c r="Q356" s="609" t="s">
        <v>29921</v>
      </c>
      <c r="R356" s="612">
        <v>43646</v>
      </c>
      <c r="S356" s="612">
        <v>43646</v>
      </c>
      <c r="T356" s="609">
        <v>1</v>
      </c>
      <c r="U356" s="609">
        <v>0</v>
      </c>
      <c r="V356" s="609" t="s">
        <v>29922</v>
      </c>
      <c r="W356" s="613" t="s">
        <v>29904</v>
      </c>
      <c r="X356" s="613"/>
      <c r="Y356" s="614">
        <v>0</v>
      </c>
      <c r="Z356" s="614">
        <v>0</v>
      </c>
      <c r="AA356" s="614">
        <v>260075033.75</v>
      </c>
      <c r="AB356" s="614"/>
      <c r="AC356" s="614">
        <v>0</v>
      </c>
      <c r="AD356" s="614">
        <v>0</v>
      </c>
      <c r="AE356" s="614">
        <v>52015006.75</v>
      </c>
      <c r="AG356" s="615">
        <v>1550140</v>
      </c>
    </row>
    <row r="357" spans="1:33" s="609" customFormat="1" ht="15">
      <c r="A357" s="609">
        <v>2</v>
      </c>
      <c r="B357" s="609">
        <v>201811</v>
      </c>
      <c r="C357" s="609" t="s">
        <v>32761</v>
      </c>
      <c r="D357" s="609" t="s">
        <v>29913</v>
      </c>
      <c r="E357" s="609" t="s">
        <v>32550</v>
      </c>
      <c r="F357" s="609" t="s">
        <v>30124</v>
      </c>
      <c r="G357" s="609" t="s">
        <v>30251</v>
      </c>
      <c r="H357" s="609" t="s">
        <v>30018</v>
      </c>
      <c r="I357" s="609" t="s">
        <v>30224</v>
      </c>
      <c r="J357" s="609" t="s">
        <v>30225</v>
      </c>
      <c r="K357" s="609" t="s">
        <v>30226</v>
      </c>
      <c r="L357" s="609" t="s">
        <v>30065</v>
      </c>
      <c r="M357" s="610">
        <v>7153098</v>
      </c>
      <c r="N357" s="609" t="s">
        <v>38</v>
      </c>
      <c r="O357" s="609">
        <v>715084</v>
      </c>
      <c r="P357" s="611">
        <v>16237167</v>
      </c>
      <c r="Q357" s="609" t="s">
        <v>29921</v>
      </c>
      <c r="R357" s="612">
        <v>43678</v>
      </c>
      <c r="S357" s="612">
        <v>43678</v>
      </c>
      <c r="T357" s="609">
        <v>1</v>
      </c>
      <c r="U357" s="609">
        <v>0</v>
      </c>
      <c r="V357" s="609" t="s">
        <v>29922</v>
      </c>
      <c r="W357" s="613" t="s">
        <v>29904</v>
      </c>
      <c r="X357" s="613"/>
      <c r="Y357" s="614">
        <v>0</v>
      </c>
      <c r="Z357" s="614">
        <v>0</v>
      </c>
      <c r="AA357" s="614">
        <v>16237167</v>
      </c>
      <c r="AB357" s="614"/>
      <c r="AC357" s="614">
        <v>0</v>
      </c>
      <c r="AD357" s="614">
        <v>0</v>
      </c>
      <c r="AE357" s="614">
        <v>3247433.4000000004</v>
      </c>
      <c r="AG357" s="615">
        <v>841378</v>
      </c>
    </row>
    <row r="358" spans="1:33" s="609" customFormat="1" ht="15">
      <c r="A358" s="609">
        <v>2</v>
      </c>
      <c r="B358" s="609">
        <v>201811</v>
      </c>
      <c r="C358" s="609" t="s">
        <v>32758</v>
      </c>
      <c r="D358" s="609" t="s">
        <v>29913</v>
      </c>
      <c r="E358" s="609" t="s">
        <v>32523</v>
      </c>
      <c r="F358" s="609" t="s">
        <v>30064</v>
      </c>
      <c r="G358" s="609" t="s">
        <v>32868</v>
      </c>
      <c r="H358" s="609" t="s">
        <v>30018</v>
      </c>
      <c r="I358" s="609" t="s">
        <v>30232</v>
      </c>
      <c r="J358" s="609" t="s">
        <v>30233</v>
      </c>
      <c r="K358" s="609" t="s">
        <v>30234</v>
      </c>
      <c r="L358" s="609" t="s">
        <v>30065</v>
      </c>
      <c r="M358" s="610">
        <v>7153098</v>
      </c>
      <c r="N358" s="609" t="s">
        <v>38</v>
      </c>
      <c r="O358" s="609">
        <v>715084</v>
      </c>
      <c r="P358" s="611">
        <v>2369214.39</v>
      </c>
      <c r="Q358" s="609" t="s">
        <v>29921</v>
      </c>
      <c r="R358" s="612">
        <v>43475</v>
      </c>
      <c r="S358" s="612">
        <v>43475</v>
      </c>
      <c r="T358" s="609">
        <v>1</v>
      </c>
      <c r="U358" s="609">
        <v>0</v>
      </c>
      <c r="V358" s="609" t="s">
        <v>29922</v>
      </c>
      <c r="W358" s="613" t="s">
        <v>29904</v>
      </c>
      <c r="X358" s="613"/>
      <c r="Y358" s="614">
        <v>0</v>
      </c>
      <c r="Z358" s="614">
        <v>0</v>
      </c>
      <c r="AA358" s="614">
        <v>2369214.39</v>
      </c>
      <c r="AB358" s="614"/>
      <c r="AC358" s="614">
        <v>0</v>
      </c>
      <c r="AD358" s="614">
        <v>0</v>
      </c>
      <c r="AE358" s="614">
        <v>473842.87800000003</v>
      </c>
      <c r="AG358" s="615">
        <v>2961855</v>
      </c>
    </row>
    <row r="359" spans="1:33" s="609" customFormat="1" ht="15">
      <c r="A359" s="609">
        <v>2</v>
      </c>
      <c r="B359" s="609">
        <v>201811</v>
      </c>
      <c r="C359" s="609" t="s">
        <v>32869</v>
      </c>
      <c r="D359" s="609" t="s">
        <v>29913</v>
      </c>
      <c r="E359" s="609" t="s">
        <v>32619</v>
      </c>
      <c r="F359" s="609" t="s">
        <v>30250</v>
      </c>
      <c r="G359" s="609" t="s">
        <v>30622</v>
      </c>
      <c r="H359" s="609" t="s">
        <v>30018</v>
      </c>
      <c r="I359" s="609" t="s">
        <v>30224</v>
      </c>
      <c r="J359" s="609" t="s">
        <v>30225</v>
      </c>
      <c r="K359" s="609" t="s">
        <v>30226</v>
      </c>
      <c r="L359" s="609" t="s">
        <v>30065</v>
      </c>
      <c r="M359" s="610">
        <v>7153098</v>
      </c>
      <c r="N359" s="609" t="s">
        <v>38</v>
      </c>
      <c r="O359" s="609">
        <v>715084</v>
      </c>
      <c r="P359" s="611">
        <v>28144422.800000001</v>
      </c>
      <c r="Q359" s="609" t="s">
        <v>29921</v>
      </c>
      <c r="R359" s="612">
        <v>43698</v>
      </c>
      <c r="S359" s="612">
        <v>43698</v>
      </c>
      <c r="T359" s="609">
        <v>1</v>
      </c>
      <c r="U359" s="609">
        <v>0</v>
      </c>
      <c r="V359" s="609" t="s">
        <v>29922</v>
      </c>
      <c r="W359" s="613" t="s">
        <v>29904</v>
      </c>
      <c r="X359" s="613"/>
      <c r="Y359" s="614">
        <v>0</v>
      </c>
      <c r="Z359" s="614">
        <v>0</v>
      </c>
      <c r="AA359" s="614">
        <v>28144422.800000001</v>
      </c>
      <c r="AB359" s="614"/>
      <c r="AC359" s="614">
        <v>0</v>
      </c>
      <c r="AD359" s="614">
        <v>0</v>
      </c>
      <c r="AE359" s="614">
        <v>5628884.5600000005</v>
      </c>
      <c r="AG359" s="615">
        <v>388449</v>
      </c>
    </row>
    <row r="360" spans="1:33" s="609" customFormat="1" ht="15">
      <c r="A360" s="609">
        <v>2</v>
      </c>
      <c r="B360" s="609">
        <v>201811</v>
      </c>
      <c r="C360" s="609" t="s">
        <v>32870</v>
      </c>
      <c r="D360" s="609" t="s">
        <v>29913</v>
      </c>
      <c r="E360" s="609" t="s">
        <v>32871</v>
      </c>
      <c r="F360" s="609" t="s">
        <v>32872</v>
      </c>
      <c r="G360" s="609" t="s">
        <v>32873</v>
      </c>
      <c r="H360" s="609" t="s">
        <v>30018</v>
      </c>
      <c r="I360" s="609" t="s">
        <v>30232</v>
      </c>
      <c r="J360" s="609" t="s">
        <v>30233</v>
      </c>
      <c r="K360" s="609" t="s">
        <v>30234</v>
      </c>
      <c r="L360" s="609" t="s">
        <v>30065</v>
      </c>
      <c r="M360" s="610">
        <v>7153098</v>
      </c>
      <c r="N360" s="609" t="s">
        <v>38</v>
      </c>
      <c r="O360" s="609">
        <v>715084</v>
      </c>
      <c r="P360" s="611">
        <v>4794985.2300000004</v>
      </c>
      <c r="Q360" s="609" t="s">
        <v>29921</v>
      </c>
      <c r="R360" s="612">
        <v>43542</v>
      </c>
      <c r="S360" s="612">
        <v>43542</v>
      </c>
      <c r="T360" s="609">
        <v>1</v>
      </c>
      <c r="U360" s="609">
        <v>0</v>
      </c>
      <c r="V360" s="609" t="s">
        <v>29922</v>
      </c>
      <c r="W360" s="613" t="s">
        <v>29904</v>
      </c>
      <c r="X360" s="613" t="s">
        <v>29932</v>
      </c>
      <c r="Y360" s="614">
        <v>0</v>
      </c>
      <c r="Z360" s="614">
        <v>0</v>
      </c>
      <c r="AA360" s="614">
        <v>4794985.2300000004</v>
      </c>
      <c r="AB360" s="614"/>
      <c r="AC360" s="614">
        <v>0</v>
      </c>
      <c r="AD360" s="614">
        <v>0</v>
      </c>
      <c r="AE360" s="614">
        <v>719247.78450000007</v>
      </c>
      <c r="AG360" s="615">
        <v>4408640</v>
      </c>
    </row>
    <row r="361" spans="1:33" s="609" customFormat="1" ht="15">
      <c r="A361" s="609">
        <v>2</v>
      </c>
      <c r="B361" s="609">
        <v>201811</v>
      </c>
      <c r="C361" s="609" t="s">
        <v>32789</v>
      </c>
      <c r="D361" s="609" t="s">
        <v>29913</v>
      </c>
      <c r="E361" s="609" t="s">
        <v>32527</v>
      </c>
      <c r="F361" s="609" t="s">
        <v>30136</v>
      </c>
      <c r="G361" s="609" t="s">
        <v>30252</v>
      </c>
      <c r="H361" s="609" t="s">
        <v>30018</v>
      </c>
      <c r="I361" s="609" t="s">
        <v>30253</v>
      </c>
      <c r="J361" s="609" t="s">
        <v>30254</v>
      </c>
      <c r="K361" s="609" t="s">
        <v>30255</v>
      </c>
      <c r="L361" s="609" t="s">
        <v>30033</v>
      </c>
      <c r="M361" s="610">
        <v>7153102</v>
      </c>
      <c r="N361" s="609" t="s">
        <v>39</v>
      </c>
      <c r="O361" s="609">
        <v>715084</v>
      </c>
      <c r="P361" s="611">
        <v>1942693.6600000001</v>
      </c>
      <c r="Q361" s="609" t="s">
        <v>29921</v>
      </c>
      <c r="R361" s="612">
        <v>43441</v>
      </c>
      <c r="S361" s="612">
        <v>43441</v>
      </c>
      <c r="T361" s="609">
        <v>1</v>
      </c>
      <c r="U361" s="609">
        <v>0</v>
      </c>
      <c r="V361" s="609" t="s">
        <v>29922</v>
      </c>
      <c r="W361" s="613" t="s">
        <v>29904</v>
      </c>
      <c r="X361" s="613"/>
      <c r="Y361" s="614">
        <v>0</v>
      </c>
      <c r="Z361" s="614">
        <v>0</v>
      </c>
      <c r="AA361" s="614">
        <v>1942693.6600000001</v>
      </c>
      <c r="AB361" s="614"/>
      <c r="AC361" s="614">
        <v>0</v>
      </c>
      <c r="AD361" s="614">
        <v>0</v>
      </c>
      <c r="AE361" s="614">
        <v>388538.73200000008</v>
      </c>
      <c r="AG361" s="615">
        <v>1733785</v>
      </c>
    </row>
    <row r="362" spans="1:33" s="609" customFormat="1" ht="15">
      <c r="A362" s="609">
        <v>2</v>
      </c>
      <c r="B362" s="609">
        <v>201811</v>
      </c>
      <c r="C362" s="609" t="s">
        <v>32837</v>
      </c>
      <c r="D362" s="609" t="s">
        <v>29913</v>
      </c>
      <c r="E362" s="609" t="s">
        <v>32637</v>
      </c>
      <c r="F362" s="609" t="s">
        <v>30629</v>
      </c>
      <c r="G362" s="609" t="s">
        <v>32874</v>
      </c>
      <c r="H362" s="609" t="s">
        <v>30018</v>
      </c>
      <c r="I362" s="609" t="s">
        <v>30256</v>
      </c>
      <c r="J362" s="609" t="s">
        <v>30257</v>
      </c>
      <c r="K362" s="609" t="s">
        <v>30258</v>
      </c>
      <c r="L362" s="609" t="s">
        <v>30033</v>
      </c>
      <c r="M362" s="610">
        <v>7154002</v>
      </c>
      <c r="N362" s="609" t="s">
        <v>40</v>
      </c>
      <c r="O362" s="609">
        <v>715084</v>
      </c>
      <c r="P362" s="611">
        <v>14946967.130000001</v>
      </c>
      <c r="Q362" s="609" t="s">
        <v>29921</v>
      </c>
      <c r="R362" s="612">
        <v>43460</v>
      </c>
      <c r="S362" s="612">
        <v>43460</v>
      </c>
      <c r="T362" s="609">
        <v>1</v>
      </c>
      <c r="U362" s="609">
        <v>0</v>
      </c>
      <c r="V362" s="609" t="s">
        <v>29922</v>
      </c>
      <c r="W362" s="613" t="s">
        <v>29904</v>
      </c>
      <c r="X362" s="613" t="s">
        <v>29932</v>
      </c>
      <c r="Y362" s="614">
        <v>0</v>
      </c>
      <c r="Z362" s="614">
        <v>0</v>
      </c>
      <c r="AA362" s="614">
        <v>14946967.130000001</v>
      </c>
      <c r="AB362" s="614"/>
      <c r="AC362" s="614">
        <v>0</v>
      </c>
      <c r="AD362" s="614">
        <v>0</v>
      </c>
      <c r="AE362" s="614">
        <v>2242045.0695000002</v>
      </c>
      <c r="AG362" s="615">
        <v>90621412</v>
      </c>
    </row>
    <row r="363" spans="1:33" s="609" customFormat="1" ht="15">
      <c r="A363" s="609">
        <v>2</v>
      </c>
      <c r="B363" s="609">
        <v>201811</v>
      </c>
      <c r="C363" s="609" t="s">
        <v>32744</v>
      </c>
      <c r="D363" s="609" t="s">
        <v>29913</v>
      </c>
      <c r="E363" s="609" t="s">
        <v>32522</v>
      </c>
      <c r="F363" s="609" t="s">
        <v>30047</v>
      </c>
      <c r="G363" s="609" t="s">
        <v>30261</v>
      </c>
      <c r="H363" s="609" t="s">
        <v>30018</v>
      </c>
      <c r="I363" s="609" t="s">
        <v>30256</v>
      </c>
      <c r="J363" s="609" t="s">
        <v>30257</v>
      </c>
      <c r="K363" s="609" t="s">
        <v>30258</v>
      </c>
      <c r="L363" s="609" t="s">
        <v>30033</v>
      </c>
      <c r="M363" s="610">
        <v>7154002</v>
      </c>
      <c r="N363" s="609" t="s">
        <v>40</v>
      </c>
      <c r="O363" s="609">
        <v>715084</v>
      </c>
      <c r="P363" s="611">
        <v>926560.31</v>
      </c>
      <c r="Q363" s="609" t="s">
        <v>29921</v>
      </c>
      <c r="R363" s="612">
        <v>43425</v>
      </c>
      <c r="S363" s="612">
        <v>43425</v>
      </c>
      <c r="T363" s="609">
        <v>1</v>
      </c>
      <c r="U363" s="609">
        <v>9</v>
      </c>
      <c r="V363" s="609" t="s">
        <v>29922</v>
      </c>
      <c r="W363" s="613" t="s">
        <v>29904</v>
      </c>
      <c r="X363" s="613"/>
      <c r="Y363" s="614">
        <v>0</v>
      </c>
      <c r="Z363" s="614">
        <v>0</v>
      </c>
      <c r="AA363" s="614">
        <v>926560.31</v>
      </c>
      <c r="AB363" s="614"/>
      <c r="AC363" s="614">
        <v>0</v>
      </c>
      <c r="AD363" s="614">
        <v>0</v>
      </c>
      <c r="AE363" s="614">
        <v>185312.06200000003</v>
      </c>
      <c r="AG363" s="615">
        <v>40075844</v>
      </c>
    </row>
    <row r="364" spans="1:33" s="609" customFormat="1" ht="15">
      <c r="A364" s="609">
        <v>2</v>
      </c>
      <c r="B364" s="609">
        <v>201811</v>
      </c>
      <c r="C364" s="609" t="s">
        <v>32875</v>
      </c>
      <c r="D364" s="609" t="s">
        <v>29913</v>
      </c>
      <c r="E364" s="609" t="s">
        <v>32623</v>
      </c>
      <c r="F364" s="609" t="s">
        <v>30080</v>
      </c>
      <c r="G364" s="609" t="s">
        <v>30624</v>
      </c>
      <c r="H364" s="609" t="s">
        <v>30018</v>
      </c>
      <c r="I364" s="609" t="s">
        <v>30256</v>
      </c>
      <c r="J364" s="609" t="s">
        <v>30257</v>
      </c>
      <c r="K364" s="609" t="s">
        <v>30258</v>
      </c>
      <c r="L364" s="609" t="s">
        <v>30033</v>
      </c>
      <c r="M364" s="610">
        <v>7154002</v>
      </c>
      <c r="N364" s="609" t="s">
        <v>40</v>
      </c>
      <c r="O364" s="609">
        <v>715084</v>
      </c>
      <c r="P364" s="611">
        <v>1490146.46</v>
      </c>
      <c r="Q364" s="609" t="s">
        <v>29921</v>
      </c>
      <c r="R364" s="612">
        <v>43432</v>
      </c>
      <c r="S364" s="612">
        <v>43432</v>
      </c>
      <c r="T364" s="609">
        <v>1</v>
      </c>
      <c r="U364" s="609">
        <v>2</v>
      </c>
      <c r="V364" s="609" t="s">
        <v>29922</v>
      </c>
      <c r="W364" s="613" t="s">
        <v>29904</v>
      </c>
      <c r="X364" s="613"/>
      <c r="Y364" s="614">
        <v>0</v>
      </c>
      <c r="Z364" s="614">
        <v>0</v>
      </c>
      <c r="AA364" s="614">
        <v>1490146.46</v>
      </c>
      <c r="AB364" s="614"/>
      <c r="AC364" s="614">
        <v>0</v>
      </c>
      <c r="AD364" s="614">
        <v>0</v>
      </c>
      <c r="AE364" s="614">
        <v>298029.29200000002</v>
      </c>
      <c r="AG364" s="615">
        <v>40401581</v>
      </c>
    </row>
    <row r="365" spans="1:33" s="609" customFormat="1" ht="15">
      <c r="A365" s="609">
        <v>2</v>
      </c>
      <c r="B365" s="609">
        <v>201811</v>
      </c>
      <c r="C365" s="609" t="s">
        <v>32783</v>
      </c>
      <c r="D365" s="609" t="s">
        <v>29913</v>
      </c>
      <c r="E365" s="609" t="s">
        <v>32544</v>
      </c>
      <c r="F365" s="609" t="s">
        <v>30081</v>
      </c>
      <c r="G365" s="609" t="s">
        <v>32876</v>
      </c>
      <c r="H365" s="609" t="s">
        <v>30018</v>
      </c>
      <c r="I365" s="609" t="s">
        <v>30256</v>
      </c>
      <c r="J365" s="609" t="s">
        <v>30257</v>
      </c>
      <c r="K365" s="609" t="s">
        <v>30258</v>
      </c>
      <c r="L365" s="609" t="s">
        <v>30033</v>
      </c>
      <c r="M365" s="610">
        <v>7154002</v>
      </c>
      <c r="N365" s="609" t="s">
        <v>40</v>
      </c>
      <c r="O365" s="609">
        <v>715084</v>
      </c>
      <c r="P365" s="611">
        <v>750346.08</v>
      </c>
      <c r="Q365" s="609" t="s">
        <v>29921</v>
      </c>
      <c r="R365" s="612">
        <v>43462</v>
      </c>
      <c r="S365" s="612">
        <v>43462</v>
      </c>
      <c r="T365" s="609">
        <v>1</v>
      </c>
      <c r="U365" s="609">
        <v>0</v>
      </c>
      <c r="V365" s="609" t="s">
        <v>29922</v>
      </c>
      <c r="W365" s="613" t="s">
        <v>29904</v>
      </c>
      <c r="X365" s="613"/>
      <c r="Y365" s="614">
        <v>0</v>
      </c>
      <c r="Z365" s="614">
        <v>0</v>
      </c>
      <c r="AA365" s="614">
        <v>750346.08</v>
      </c>
      <c r="AB365" s="614"/>
      <c r="AC365" s="614">
        <v>0</v>
      </c>
      <c r="AD365" s="614">
        <v>0</v>
      </c>
      <c r="AE365" s="614">
        <v>150069.21599999999</v>
      </c>
      <c r="AG365" s="615">
        <v>70191547</v>
      </c>
    </row>
    <row r="366" spans="1:33" s="609" customFormat="1" ht="15">
      <c r="A366" s="609">
        <v>2</v>
      </c>
      <c r="B366" s="609">
        <v>201811</v>
      </c>
      <c r="C366" s="609" t="s">
        <v>32783</v>
      </c>
      <c r="D366" s="609" t="s">
        <v>29913</v>
      </c>
      <c r="E366" s="609" t="s">
        <v>32544</v>
      </c>
      <c r="F366" s="609" t="s">
        <v>30081</v>
      </c>
      <c r="G366" s="609" t="s">
        <v>32877</v>
      </c>
      <c r="H366" s="609" t="s">
        <v>30018</v>
      </c>
      <c r="I366" s="609" t="s">
        <v>30256</v>
      </c>
      <c r="J366" s="609" t="s">
        <v>30257</v>
      </c>
      <c r="K366" s="609" t="s">
        <v>30258</v>
      </c>
      <c r="L366" s="609" t="s">
        <v>30033</v>
      </c>
      <c r="M366" s="610">
        <v>7154002</v>
      </c>
      <c r="N366" s="609" t="s">
        <v>40</v>
      </c>
      <c r="O366" s="609">
        <v>715084</v>
      </c>
      <c r="P366" s="611">
        <v>1884507.53</v>
      </c>
      <c r="Q366" s="609" t="s">
        <v>29921</v>
      </c>
      <c r="R366" s="612">
        <v>43462</v>
      </c>
      <c r="S366" s="612">
        <v>43462</v>
      </c>
      <c r="T366" s="609">
        <v>1</v>
      </c>
      <c r="U366" s="609">
        <v>0</v>
      </c>
      <c r="V366" s="609" t="s">
        <v>29922</v>
      </c>
      <c r="W366" s="613" t="s">
        <v>29904</v>
      </c>
      <c r="X366" s="613"/>
      <c r="Y366" s="614">
        <v>0</v>
      </c>
      <c r="Z366" s="614">
        <v>0</v>
      </c>
      <c r="AA366" s="614">
        <v>1884507.53</v>
      </c>
      <c r="AB366" s="614"/>
      <c r="AC366" s="614">
        <v>0</v>
      </c>
      <c r="AD366" s="614">
        <v>0</v>
      </c>
      <c r="AE366" s="614">
        <v>376901.50600000005</v>
      </c>
      <c r="AG366" s="615">
        <v>70191547</v>
      </c>
    </row>
    <row r="367" spans="1:33" s="609" customFormat="1" ht="15">
      <c r="A367" s="609">
        <v>2</v>
      </c>
      <c r="B367" s="609">
        <v>201811</v>
      </c>
      <c r="C367" s="609" t="s">
        <v>32783</v>
      </c>
      <c r="D367" s="609" t="s">
        <v>29913</v>
      </c>
      <c r="E367" s="609" t="s">
        <v>32544</v>
      </c>
      <c r="F367" s="609" t="s">
        <v>30081</v>
      </c>
      <c r="G367" s="609" t="s">
        <v>30625</v>
      </c>
      <c r="H367" s="609" t="s">
        <v>30018</v>
      </c>
      <c r="I367" s="609" t="s">
        <v>30256</v>
      </c>
      <c r="J367" s="609" t="s">
        <v>30257</v>
      </c>
      <c r="K367" s="609" t="s">
        <v>30258</v>
      </c>
      <c r="L367" s="609" t="s">
        <v>30033</v>
      </c>
      <c r="M367" s="610">
        <v>7154002</v>
      </c>
      <c r="N367" s="609" t="s">
        <v>40</v>
      </c>
      <c r="O367" s="609">
        <v>715084</v>
      </c>
      <c r="P367" s="611">
        <v>863472.8</v>
      </c>
      <c r="Q367" s="609" t="s">
        <v>29921</v>
      </c>
      <c r="R367" s="612">
        <v>43422</v>
      </c>
      <c r="S367" s="612">
        <v>43422</v>
      </c>
      <c r="T367" s="609">
        <v>1</v>
      </c>
      <c r="U367" s="609">
        <v>12</v>
      </c>
      <c r="V367" s="609" t="s">
        <v>29922</v>
      </c>
      <c r="W367" s="613" t="s">
        <v>29904</v>
      </c>
      <c r="X367" s="613"/>
      <c r="Y367" s="614">
        <v>0</v>
      </c>
      <c r="Z367" s="614">
        <v>0</v>
      </c>
      <c r="AA367" s="614">
        <v>863472.8</v>
      </c>
      <c r="AB367" s="614"/>
      <c r="AC367" s="614">
        <v>0</v>
      </c>
      <c r="AD367" s="614">
        <v>0</v>
      </c>
      <c r="AE367" s="614">
        <v>172694.56000000003</v>
      </c>
      <c r="AG367" s="615">
        <v>70191547</v>
      </c>
    </row>
    <row r="368" spans="1:33" s="609" customFormat="1" ht="15">
      <c r="A368" s="609">
        <v>2</v>
      </c>
      <c r="B368" s="609">
        <v>201811</v>
      </c>
      <c r="C368" s="609" t="s">
        <v>32746</v>
      </c>
      <c r="D368" s="609" t="s">
        <v>29913</v>
      </c>
      <c r="E368" s="609" t="s">
        <v>32514</v>
      </c>
      <c r="F368" s="609" t="s">
        <v>30235</v>
      </c>
      <c r="G368" s="609" t="s">
        <v>30262</v>
      </c>
      <c r="H368" s="609" t="s">
        <v>30018</v>
      </c>
      <c r="I368" s="609" t="s">
        <v>30256</v>
      </c>
      <c r="J368" s="609" t="s">
        <v>30257</v>
      </c>
      <c r="K368" s="609" t="s">
        <v>30258</v>
      </c>
      <c r="L368" s="609" t="s">
        <v>30033</v>
      </c>
      <c r="M368" s="610">
        <v>7154002</v>
      </c>
      <c r="N368" s="609" t="s">
        <v>40</v>
      </c>
      <c r="O368" s="609">
        <v>715084</v>
      </c>
      <c r="P368" s="611">
        <v>1161562.93</v>
      </c>
      <c r="Q368" s="609" t="s">
        <v>29921</v>
      </c>
      <c r="R368" s="612">
        <v>43432</v>
      </c>
      <c r="S368" s="612">
        <v>43432</v>
      </c>
      <c r="T368" s="609">
        <v>1</v>
      </c>
      <c r="U368" s="609">
        <v>2</v>
      </c>
      <c r="V368" s="609" t="s">
        <v>29922</v>
      </c>
      <c r="W368" s="613" t="s">
        <v>29904</v>
      </c>
      <c r="X368" s="613"/>
      <c r="Y368" s="614">
        <v>0</v>
      </c>
      <c r="Z368" s="614">
        <v>0</v>
      </c>
      <c r="AA368" s="614">
        <v>1161562.93</v>
      </c>
      <c r="AB368" s="614"/>
      <c r="AC368" s="614">
        <v>0</v>
      </c>
      <c r="AD368" s="614">
        <v>0</v>
      </c>
      <c r="AE368" s="614">
        <v>232312.58600000001</v>
      </c>
      <c r="AG368" s="615">
        <v>1273398</v>
      </c>
    </row>
    <row r="369" spans="1:33" s="609" customFormat="1" ht="15">
      <c r="A369" s="609">
        <v>2</v>
      </c>
      <c r="B369" s="609">
        <v>201811</v>
      </c>
      <c r="C369" s="609" t="s">
        <v>32764</v>
      </c>
      <c r="D369" s="609" t="s">
        <v>29913</v>
      </c>
      <c r="E369" s="609" t="s">
        <v>32624</v>
      </c>
      <c r="F369" s="609" t="s">
        <v>30100</v>
      </c>
      <c r="G369" s="609" t="s">
        <v>32625</v>
      </c>
      <c r="H369" s="609" t="s">
        <v>30018</v>
      </c>
      <c r="I369" s="609" t="s">
        <v>30256</v>
      </c>
      <c r="J369" s="609" t="s">
        <v>30257</v>
      </c>
      <c r="K369" s="609" t="s">
        <v>30258</v>
      </c>
      <c r="L369" s="609" t="s">
        <v>30033</v>
      </c>
      <c r="M369" s="610">
        <v>7154002</v>
      </c>
      <c r="N369" s="609" t="s">
        <v>40</v>
      </c>
      <c r="O369" s="609">
        <v>715084</v>
      </c>
      <c r="P369" s="611">
        <v>92647.47</v>
      </c>
      <c r="Q369" s="609" t="s">
        <v>29921</v>
      </c>
      <c r="R369" s="612">
        <v>43458</v>
      </c>
      <c r="S369" s="612">
        <v>43458</v>
      </c>
      <c r="T369" s="609">
        <v>1</v>
      </c>
      <c r="U369" s="609">
        <v>0</v>
      </c>
      <c r="V369" s="609" t="s">
        <v>29922</v>
      </c>
      <c r="W369" s="613" t="s">
        <v>29904</v>
      </c>
      <c r="X369" s="613"/>
      <c r="Y369" s="614">
        <v>0</v>
      </c>
      <c r="Z369" s="614">
        <v>0</v>
      </c>
      <c r="AA369" s="614">
        <v>92647.47</v>
      </c>
      <c r="AB369" s="614"/>
      <c r="AC369" s="614">
        <v>0</v>
      </c>
      <c r="AD369" s="614">
        <v>0</v>
      </c>
      <c r="AE369" s="614">
        <v>18529.494000000002</v>
      </c>
      <c r="AG369" s="615">
        <v>1447202</v>
      </c>
    </row>
    <row r="370" spans="1:33" s="609" customFormat="1" ht="15">
      <c r="A370" s="609">
        <v>2</v>
      </c>
      <c r="B370" s="609">
        <v>201811</v>
      </c>
      <c r="C370" s="609" t="s">
        <v>32878</v>
      </c>
      <c r="D370" s="609" t="s">
        <v>29913</v>
      </c>
      <c r="E370" s="609" t="s">
        <v>32626</v>
      </c>
      <c r="F370" s="609" t="s">
        <v>30264</v>
      </c>
      <c r="G370" s="609" t="s">
        <v>30265</v>
      </c>
      <c r="H370" s="609" t="s">
        <v>30018</v>
      </c>
      <c r="I370" s="609" t="s">
        <v>30256</v>
      </c>
      <c r="J370" s="609" t="s">
        <v>30257</v>
      </c>
      <c r="K370" s="609" t="s">
        <v>30258</v>
      </c>
      <c r="L370" s="609" t="s">
        <v>30033</v>
      </c>
      <c r="M370" s="610">
        <v>7154002</v>
      </c>
      <c r="N370" s="609" t="s">
        <v>40</v>
      </c>
      <c r="O370" s="609">
        <v>715084</v>
      </c>
      <c r="P370" s="611">
        <v>6319206.54</v>
      </c>
      <c r="Q370" s="609" t="s">
        <v>29921</v>
      </c>
      <c r="R370" s="612">
        <v>43480</v>
      </c>
      <c r="S370" s="612">
        <v>43480</v>
      </c>
      <c r="T370" s="609">
        <v>1</v>
      </c>
      <c r="U370" s="609">
        <v>0</v>
      </c>
      <c r="V370" s="609" t="s">
        <v>29922</v>
      </c>
      <c r="W370" s="613" t="s">
        <v>29904</v>
      </c>
      <c r="X370" s="613" t="s">
        <v>29932</v>
      </c>
      <c r="Y370" s="614">
        <v>0</v>
      </c>
      <c r="Z370" s="614">
        <v>0</v>
      </c>
      <c r="AA370" s="614">
        <v>6319206.54</v>
      </c>
      <c r="AB370" s="614"/>
      <c r="AC370" s="614">
        <v>0</v>
      </c>
      <c r="AD370" s="614">
        <v>0</v>
      </c>
      <c r="AE370" s="614">
        <v>947880.98100000015</v>
      </c>
      <c r="AG370" s="615">
        <v>1940150</v>
      </c>
    </row>
    <row r="371" spans="1:33" s="609" customFormat="1" ht="15">
      <c r="A371" s="609">
        <v>2</v>
      </c>
      <c r="B371" s="609">
        <v>201811</v>
      </c>
      <c r="C371" s="609" t="s">
        <v>32768</v>
      </c>
      <c r="D371" s="609" t="s">
        <v>29913</v>
      </c>
      <c r="E371" s="609" t="s">
        <v>32529</v>
      </c>
      <c r="F371" s="609" t="s">
        <v>30101</v>
      </c>
      <c r="G371" s="609" t="s">
        <v>32879</v>
      </c>
      <c r="H371" s="609" t="s">
        <v>30018</v>
      </c>
      <c r="I371" s="609" t="s">
        <v>30256</v>
      </c>
      <c r="J371" s="609" t="s">
        <v>30257</v>
      </c>
      <c r="K371" s="609" t="s">
        <v>30258</v>
      </c>
      <c r="L371" s="609" t="s">
        <v>30033</v>
      </c>
      <c r="M371" s="610">
        <v>7154002</v>
      </c>
      <c r="N371" s="609" t="s">
        <v>40</v>
      </c>
      <c r="O371" s="609">
        <v>715084</v>
      </c>
      <c r="P371" s="611">
        <v>2308867.73</v>
      </c>
      <c r="Q371" s="609" t="s">
        <v>29921</v>
      </c>
      <c r="R371" s="612">
        <v>43501</v>
      </c>
      <c r="S371" s="612">
        <v>43501</v>
      </c>
      <c r="T371" s="609">
        <v>1</v>
      </c>
      <c r="U371" s="609">
        <v>0</v>
      </c>
      <c r="V371" s="609" t="s">
        <v>29922</v>
      </c>
      <c r="W371" s="613" t="s">
        <v>29904</v>
      </c>
      <c r="X371" s="613" t="s">
        <v>29932</v>
      </c>
      <c r="Y371" s="614">
        <v>0</v>
      </c>
      <c r="Z371" s="614">
        <v>0</v>
      </c>
      <c r="AA371" s="614">
        <v>2308867.73</v>
      </c>
      <c r="AB371" s="614"/>
      <c r="AC371" s="614">
        <v>0</v>
      </c>
      <c r="AD371" s="614">
        <v>0</v>
      </c>
      <c r="AE371" s="614">
        <v>346330.15950000001</v>
      </c>
      <c r="AG371" s="615">
        <v>2315397</v>
      </c>
    </row>
    <row r="372" spans="1:33" s="609" customFormat="1" ht="15">
      <c r="A372" s="609">
        <v>2</v>
      </c>
      <c r="B372" s="609">
        <v>201811</v>
      </c>
      <c r="C372" s="609" t="s">
        <v>32768</v>
      </c>
      <c r="D372" s="609" t="s">
        <v>29913</v>
      </c>
      <c r="E372" s="609" t="s">
        <v>32529</v>
      </c>
      <c r="F372" s="609" t="s">
        <v>30101</v>
      </c>
      <c r="G372" s="609" t="s">
        <v>32880</v>
      </c>
      <c r="H372" s="609" t="s">
        <v>30018</v>
      </c>
      <c r="I372" s="609" t="s">
        <v>30256</v>
      </c>
      <c r="J372" s="609" t="s">
        <v>30257</v>
      </c>
      <c r="K372" s="609" t="s">
        <v>30258</v>
      </c>
      <c r="L372" s="609" t="s">
        <v>30033</v>
      </c>
      <c r="M372" s="610">
        <v>7154002</v>
      </c>
      <c r="N372" s="609" t="s">
        <v>40</v>
      </c>
      <c r="O372" s="609">
        <v>715084</v>
      </c>
      <c r="P372" s="611">
        <v>1157760.76</v>
      </c>
      <c r="Q372" s="609" t="s">
        <v>29921</v>
      </c>
      <c r="R372" s="612">
        <v>43501</v>
      </c>
      <c r="S372" s="612">
        <v>43501</v>
      </c>
      <c r="T372" s="609">
        <v>1</v>
      </c>
      <c r="U372" s="609">
        <v>0</v>
      </c>
      <c r="V372" s="609" t="s">
        <v>29922</v>
      </c>
      <c r="W372" s="613" t="s">
        <v>29904</v>
      </c>
      <c r="X372" s="613"/>
      <c r="Y372" s="614">
        <v>0</v>
      </c>
      <c r="Z372" s="614">
        <v>0</v>
      </c>
      <c r="AA372" s="614">
        <v>1157760.76</v>
      </c>
      <c r="AB372" s="614"/>
      <c r="AC372" s="614">
        <v>0</v>
      </c>
      <c r="AD372" s="614">
        <v>0</v>
      </c>
      <c r="AE372" s="614">
        <v>231552.152</v>
      </c>
      <c r="AG372" s="615">
        <v>2315397</v>
      </c>
    </row>
    <row r="373" spans="1:33" s="609" customFormat="1" ht="15">
      <c r="A373" s="609">
        <v>2</v>
      </c>
      <c r="B373" s="609">
        <v>201811</v>
      </c>
      <c r="C373" s="609" t="s">
        <v>32771</v>
      </c>
      <c r="D373" s="609" t="s">
        <v>29913</v>
      </c>
      <c r="E373" s="609" t="s">
        <v>32533</v>
      </c>
      <c r="F373" s="609" t="s">
        <v>30103</v>
      </c>
      <c r="G373" s="609" t="s">
        <v>30259</v>
      </c>
      <c r="H373" s="609" t="s">
        <v>30018</v>
      </c>
      <c r="I373" s="609" t="s">
        <v>30256</v>
      </c>
      <c r="J373" s="609" t="s">
        <v>30257</v>
      </c>
      <c r="K373" s="609" t="s">
        <v>30258</v>
      </c>
      <c r="L373" s="609" t="s">
        <v>30033</v>
      </c>
      <c r="M373" s="610">
        <v>7154002</v>
      </c>
      <c r="N373" s="609" t="s">
        <v>40</v>
      </c>
      <c r="O373" s="609">
        <v>715084</v>
      </c>
      <c r="P373" s="611">
        <v>110094.87</v>
      </c>
      <c r="Q373" s="609" t="s">
        <v>29921</v>
      </c>
      <c r="R373" s="612">
        <v>43464</v>
      </c>
      <c r="S373" s="612">
        <v>43464</v>
      </c>
      <c r="T373" s="609">
        <v>1</v>
      </c>
      <c r="U373" s="609">
        <v>0</v>
      </c>
      <c r="V373" s="609" t="s">
        <v>29922</v>
      </c>
      <c r="W373" s="613" t="s">
        <v>29904</v>
      </c>
      <c r="X373" s="613"/>
      <c r="Y373" s="614">
        <v>0</v>
      </c>
      <c r="Z373" s="614">
        <v>0</v>
      </c>
      <c r="AA373" s="614">
        <v>110094.87</v>
      </c>
      <c r="AB373" s="614"/>
      <c r="AC373" s="614">
        <v>0</v>
      </c>
      <c r="AD373" s="614">
        <v>0</v>
      </c>
      <c r="AE373" s="614">
        <v>22018.974000000002</v>
      </c>
      <c r="AG373" s="615">
        <v>2701523</v>
      </c>
    </row>
    <row r="374" spans="1:33" s="609" customFormat="1" ht="15">
      <c r="A374" s="609">
        <v>2</v>
      </c>
      <c r="B374" s="609">
        <v>201811</v>
      </c>
      <c r="C374" s="609" t="s">
        <v>32881</v>
      </c>
      <c r="D374" s="609" t="s">
        <v>29913</v>
      </c>
      <c r="E374" s="609" t="s">
        <v>32628</v>
      </c>
      <c r="F374" s="609" t="s">
        <v>30223</v>
      </c>
      <c r="G374" s="609" t="s">
        <v>30627</v>
      </c>
      <c r="H374" s="609" t="s">
        <v>30018</v>
      </c>
      <c r="I374" s="609" t="s">
        <v>30256</v>
      </c>
      <c r="J374" s="609" t="s">
        <v>30257</v>
      </c>
      <c r="K374" s="609" t="s">
        <v>30258</v>
      </c>
      <c r="L374" s="609" t="s">
        <v>30065</v>
      </c>
      <c r="M374" s="610">
        <v>7154098</v>
      </c>
      <c r="N374" s="609" t="s">
        <v>41</v>
      </c>
      <c r="O374" s="609">
        <v>715084</v>
      </c>
      <c r="P374" s="611">
        <v>2359758.2999999998</v>
      </c>
      <c r="Q374" s="609" t="s">
        <v>29921</v>
      </c>
      <c r="R374" s="612">
        <v>43604</v>
      </c>
      <c r="S374" s="612">
        <v>43604</v>
      </c>
      <c r="T374" s="609">
        <v>1</v>
      </c>
      <c r="U374" s="609">
        <v>0</v>
      </c>
      <c r="V374" s="609" t="s">
        <v>29922</v>
      </c>
      <c r="W374" s="613" t="s">
        <v>29904</v>
      </c>
      <c r="X374" s="613"/>
      <c r="Y374" s="614">
        <v>0</v>
      </c>
      <c r="Z374" s="614">
        <v>0</v>
      </c>
      <c r="AA374" s="614">
        <v>2359758.2999999998</v>
      </c>
      <c r="AB374" s="614"/>
      <c r="AC374" s="614">
        <v>0</v>
      </c>
      <c r="AD374" s="614">
        <v>0</v>
      </c>
      <c r="AE374" s="614">
        <v>471951.66</v>
      </c>
      <c r="AG374" s="615">
        <v>3439022</v>
      </c>
    </row>
    <row r="375" spans="1:33" s="609" customFormat="1" ht="15">
      <c r="A375" s="609">
        <v>2</v>
      </c>
      <c r="B375" s="609">
        <v>201811</v>
      </c>
      <c r="C375" s="609" t="s">
        <v>30267</v>
      </c>
      <c r="G375" s="609" t="s">
        <v>30284</v>
      </c>
      <c r="H375" s="609" t="s">
        <v>30018</v>
      </c>
      <c r="I375" s="609" t="s">
        <v>30269</v>
      </c>
      <c r="J375" s="609" t="s">
        <v>30270</v>
      </c>
      <c r="K375" s="609" t="s">
        <v>30271</v>
      </c>
      <c r="L375" s="609" t="s">
        <v>30033</v>
      </c>
      <c r="M375" s="610">
        <v>7157002</v>
      </c>
      <c r="N375" s="609" t="s">
        <v>42</v>
      </c>
      <c r="O375" s="609">
        <v>715084</v>
      </c>
      <c r="P375" s="611">
        <v>373155419.75999999</v>
      </c>
      <c r="Q375" s="609" t="s">
        <v>29921</v>
      </c>
      <c r="R375" s="612">
        <v>43642</v>
      </c>
      <c r="S375" s="612">
        <v>43642</v>
      </c>
      <c r="T375" s="609">
        <v>1</v>
      </c>
      <c r="U375" s="609">
        <v>0</v>
      </c>
      <c r="W375" s="613" t="s">
        <v>29904</v>
      </c>
      <c r="X375" s="613"/>
      <c r="Y375" s="614">
        <v>0</v>
      </c>
      <c r="Z375" s="614">
        <v>0</v>
      </c>
      <c r="AA375" s="614">
        <v>373155419.75999999</v>
      </c>
      <c r="AB375" s="614"/>
      <c r="AC375" s="614">
        <v>0</v>
      </c>
      <c r="AD375" s="614">
        <v>0</v>
      </c>
      <c r="AE375" s="614">
        <v>74631083.952000007</v>
      </c>
      <c r="AG375" s="615" t="s">
        <v>30028</v>
      </c>
    </row>
    <row r="376" spans="1:33" s="609" customFormat="1" ht="15">
      <c r="A376" s="609">
        <v>2</v>
      </c>
      <c r="B376" s="609">
        <v>201811</v>
      </c>
      <c r="C376" s="609" t="s">
        <v>30283</v>
      </c>
      <c r="G376" s="609" t="s">
        <v>30628</v>
      </c>
      <c r="H376" s="609" t="s">
        <v>30018</v>
      </c>
      <c r="I376" s="609" t="s">
        <v>30269</v>
      </c>
      <c r="J376" s="609" t="s">
        <v>30270</v>
      </c>
      <c r="K376" s="609" t="s">
        <v>30271</v>
      </c>
      <c r="L376" s="609" t="s">
        <v>30033</v>
      </c>
      <c r="M376" s="610">
        <v>7157002</v>
      </c>
      <c r="N376" s="609" t="s">
        <v>42</v>
      </c>
      <c r="O376" s="609">
        <v>715084</v>
      </c>
      <c r="P376" s="611">
        <v>80011876.909999996</v>
      </c>
      <c r="Q376" s="609" t="s">
        <v>29921</v>
      </c>
      <c r="R376" s="612">
        <v>43603</v>
      </c>
      <c r="S376" s="612">
        <v>43603</v>
      </c>
      <c r="T376" s="609">
        <v>1</v>
      </c>
      <c r="U376" s="609">
        <v>0</v>
      </c>
      <c r="W376" s="613" t="s">
        <v>29904</v>
      </c>
      <c r="X376" s="613"/>
      <c r="Y376" s="614">
        <v>0</v>
      </c>
      <c r="Z376" s="614">
        <v>0</v>
      </c>
      <c r="AA376" s="614">
        <v>80011876.909999996</v>
      </c>
      <c r="AB376" s="614"/>
      <c r="AC376" s="614">
        <v>0</v>
      </c>
      <c r="AD376" s="614">
        <v>0</v>
      </c>
      <c r="AE376" s="614">
        <v>16002375.381999999</v>
      </c>
      <c r="AG376" s="615" t="s">
        <v>30028</v>
      </c>
    </row>
    <row r="377" spans="1:33" s="609" customFormat="1" ht="15">
      <c r="A377" s="609">
        <v>2</v>
      </c>
      <c r="B377" s="609">
        <v>201811</v>
      </c>
      <c r="C377" s="609" t="s">
        <v>30285</v>
      </c>
      <c r="G377" s="609" t="s">
        <v>32882</v>
      </c>
      <c r="H377" s="609" t="s">
        <v>30018</v>
      </c>
      <c r="I377" s="609" t="s">
        <v>30274</v>
      </c>
      <c r="J377" s="609" t="s">
        <v>30275</v>
      </c>
      <c r="K377" s="609" t="s">
        <v>30276</v>
      </c>
      <c r="L377" s="609" t="s">
        <v>30033</v>
      </c>
      <c r="M377" s="610">
        <v>7157002</v>
      </c>
      <c r="N377" s="609" t="s">
        <v>42</v>
      </c>
      <c r="O377" s="609">
        <v>715084</v>
      </c>
      <c r="P377" s="611">
        <v>59980797.479999997</v>
      </c>
      <c r="Q377" s="609" t="s">
        <v>29921</v>
      </c>
      <c r="R377" s="612">
        <v>43467</v>
      </c>
      <c r="S377" s="612">
        <v>43467</v>
      </c>
      <c r="T377" s="609">
        <v>1</v>
      </c>
      <c r="U377" s="609">
        <v>0</v>
      </c>
      <c r="W377" s="613" t="s">
        <v>29904</v>
      </c>
      <c r="X377" s="613" t="s">
        <v>29932</v>
      </c>
      <c r="Y377" s="614">
        <v>0</v>
      </c>
      <c r="Z377" s="614">
        <v>0</v>
      </c>
      <c r="AA377" s="614">
        <v>59980797.479999997</v>
      </c>
      <c r="AB377" s="614"/>
      <c r="AC377" s="614">
        <v>0</v>
      </c>
      <c r="AD377" s="614">
        <v>0</v>
      </c>
      <c r="AE377" s="614">
        <v>8997119.6219999995</v>
      </c>
      <c r="AG377" s="615" t="s">
        <v>30028</v>
      </c>
    </row>
    <row r="378" spans="1:33" s="609" customFormat="1" ht="15">
      <c r="A378" s="609">
        <v>2</v>
      </c>
      <c r="B378" s="609">
        <v>201811</v>
      </c>
      <c r="C378" s="609" t="s">
        <v>30279</v>
      </c>
      <c r="G378" s="609" t="s">
        <v>32631</v>
      </c>
      <c r="H378" s="609" t="s">
        <v>30018</v>
      </c>
      <c r="I378" s="609" t="s">
        <v>30274</v>
      </c>
      <c r="J378" s="609" t="s">
        <v>30275</v>
      </c>
      <c r="K378" s="609" t="s">
        <v>30276</v>
      </c>
      <c r="L378" s="609" t="s">
        <v>30033</v>
      </c>
      <c r="M378" s="610">
        <v>7157002</v>
      </c>
      <c r="N378" s="609" t="s">
        <v>42</v>
      </c>
      <c r="O378" s="609">
        <v>715084</v>
      </c>
      <c r="P378" s="611">
        <v>500847.3</v>
      </c>
      <c r="Q378" s="609" t="s">
        <v>29921</v>
      </c>
      <c r="R378" s="612">
        <v>43425</v>
      </c>
      <c r="S378" s="612">
        <v>43425</v>
      </c>
      <c r="T378" s="609">
        <v>1</v>
      </c>
      <c r="U378" s="609">
        <v>9</v>
      </c>
      <c r="W378" s="613" t="s">
        <v>29904</v>
      </c>
      <c r="X378" s="613"/>
      <c r="Y378" s="614">
        <v>0</v>
      </c>
      <c r="Z378" s="614">
        <v>0</v>
      </c>
      <c r="AA378" s="614">
        <v>500847.3</v>
      </c>
      <c r="AB378" s="614"/>
      <c r="AC378" s="614">
        <v>0</v>
      </c>
      <c r="AD378" s="614">
        <v>0</v>
      </c>
      <c r="AE378" s="614">
        <v>100169.46</v>
      </c>
      <c r="AG378" s="615" t="s">
        <v>30028</v>
      </c>
    </row>
    <row r="379" spans="1:33" s="609" customFormat="1" ht="15">
      <c r="A379" s="609">
        <v>2</v>
      </c>
      <c r="B379" s="609">
        <v>201811</v>
      </c>
      <c r="C379" s="609" t="s">
        <v>30278</v>
      </c>
      <c r="G379" s="609" t="s">
        <v>30268</v>
      </c>
      <c r="H379" s="609" t="s">
        <v>30018</v>
      </c>
      <c r="I379" s="609" t="s">
        <v>30269</v>
      </c>
      <c r="J379" s="609" t="s">
        <v>30270</v>
      </c>
      <c r="K379" s="609" t="s">
        <v>30271</v>
      </c>
      <c r="L379" s="609" t="s">
        <v>30033</v>
      </c>
      <c r="M379" s="610">
        <v>7157002</v>
      </c>
      <c r="N379" s="609" t="s">
        <v>42</v>
      </c>
      <c r="O379" s="609">
        <v>715084</v>
      </c>
      <c r="P379" s="611">
        <v>223893251.86000001</v>
      </c>
      <c r="Q379" s="609" t="s">
        <v>29921</v>
      </c>
      <c r="R379" s="612">
        <v>43642</v>
      </c>
      <c r="S379" s="612">
        <v>43642</v>
      </c>
      <c r="T379" s="609">
        <v>1</v>
      </c>
      <c r="U379" s="609">
        <v>0</v>
      </c>
      <c r="W379" s="613" t="s">
        <v>29904</v>
      </c>
      <c r="X379" s="613"/>
      <c r="Y379" s="614">
        <v>0</v>
      </c>
      <c r="Z379" s="614">
        <v>0</v>
      </c>
      <c r="AA379" s="614">
        <v>223893251.86000001</v>
      </c>
      <c r="AB379" s="614"/>
      <c r="AC379" s="614">
        <v>0</v>
      </c>
      <c r="AD379" s="614">
        <v>0</v>
      </c>
      <c r="AE379" s="614">
        <v>44778650.372000009</v>
      </c>
      <c r="AG379" s="615" t="s">
        <v>30028</v>
      </c>
    </row>
    <row r="380" spans="1:33" s="609" customFormat="1" ht="15">
      <c r="A380" s="609">
        <v>2</v>
      </c>
      <c r="B380" s="609">
        <v>201811</v>
      </c>
      <c r="C380" s="609" t="s">
        <v>32801</v>
      </c>
      <c r="D380" s="609" t="s">
        <v>32555</v>
      </c>
      <c r="E380" s="609" t="s">
        <v>30286</v>
      </c>
      <c r="F380" s="609" t="s">
        <v>30287</v>
      </c>
      <c r="G380" s="609" t="s">
        <v>32635</v>
      </c>
      <c r="H380" s="609" t="s">
        <v>30018</v>
      </c>
      <c r="I380" s="609" t="s">
        <v>30274</v>
      </c>
      <c r="J380" s="609" t="s">
        <v>30275</v>
      </c>
      <c r="K380" s="609" t="s">
        <v>30276</v>
      </c>
      <c r="L380" s="609" t="s">
        <v>30033</v>
      </c>
      <c r="M380" s="610">
        <v>7157002</v>
      </c>
      <c r="N380" s="609" t="s">
        <v>42</v>
      </c>
      <c r="O380" s="609">
        <v>715084</v>
      </c>
      <c r="P380" s="611">
        <v>84283.46</v>
      </c>
      <c r="Q380" s="609" t="s">
        <v>29921</v>
      </c>
      <c r="R380" s="612">
        <v>43427</v>
      </c>
      <c r="S380" s="612">
        <v>43427</v>
      </c>
      <c r="T380" s="609">
        <v>1</v>
      </c>
      <c r="U380" s="609">
        <v>7</v>
      </c>
      <c r="V380" s="609" t="s">
        <v>29922</v>
      </c>
      <c r="W380" s="613" t="s">
        <v>29904</v>
      </c>
      <c r="X380" s="613"/>
      <c r="Y380" s="614">
        <v>0</v>
      </c>
      <c r="Z380" s="614">
        <v>0</v>
      </c>
      <c r="AA380" s="614">
        <v>84283.46</v>
      </c>
      <c r="AB380" s="614"/>
      <c r="AC380" s="614">
        <v>0</v>
      </c>
      <c r="AD380" s="614">
        <v>0</v>
      </c>
      <c r="AE380" s="614">
        <v>16856.692000000003</v>
      </c>
      <c r="AG380" s="615">
        <v>200785</v>
      </c>
    </row>
    <row r="381" spans="1:33" s="609" customFormat="1" ht="15">
      <c r="A381" s="609">
        <v>2</v>
      </c>
      <c r="B381" s="609">
        <v>201811</v>
      </c>
      <c r="C381" s="609" t="s">
        <v>32801</v>
      </c>
      <c r="D381" s="609" t="s">
        <v>32555</v>
      </c>
      <c r="E381" s="609" t="s">
        <v>30286</v>
      </c>
      <c r="F381" s="609" t="s">
        <v>30287</v>
      </c>
      <c r="G381" s="609" t="s">
        <v>32636</v>
      </c>
      <c r="H381" s="609" t="s">
        <v>30018</v>
      </c>
      <c r="I381" s="609" t="s">
        <v>30274</v>
      </c>
      <c r="J381" s="609" t="s">
        <v>30275</v>
      </c>
      <c r="K381" s="609" t="s">
        <v>30276</v>
      </c>
      <c r="L381" s="609" t="s">
        <v>30033</v>
      </c>
      <c r="M381" s="610">
        <v>7157002</v>
      </c>
      <c r="N381" s="609" t="s">
        <v>42</v>
      </c>
      <c r="O381" s="609">
        <v>715084</v>
      </c>
      <c r="P381" s="611">
        <v>168592.01</v>
      </c>
      <c r="Q381" s="609" t="s">
        <v>29921</v>
      </c>
      <c r="R381" s="612">
        <v>43427</v>
      </c>
      <c r="S381" s="612">
        <v>43427</v>
      </c>
      <c r="T381" s="609">
        <v>1</v>
      </c>
      <c r="U381" s="609">
        <v>7</v>
      </c>
      <c r="V381" s="609" t="s">
        <v>29922</v>
      </c>
      <c r="W381" s="613" t="s">
        <v>29904</v>
      </c>
      <c r="X381" s="613"/>
      <c r="Y381" s="614">
        <v>0</v>
      </c>
      <c r="Z381" s="614">
        <v>0</v>
      </c>
      <c r="AA381" s="614">
        <v>168592.01</v>
      </c>
      <c r="AB381" s="614"/>
      <c r="AC381" s="614">
        <v>0</v>
      </c>
      <c r="AD381" s="614">
        <v>0</v>
      </c>
      <c r="AE381" s="614">
        <v>33718.402000000002</v>
      </c>
      <c r="AG381" s="615">
        <v>200785</v>
      </c>
    </row>
    <row r="382" spans="1:33" s="609" customFormat="1" ht="15">
      <c r="A382" s="609">
        <v>2</v>
      </c>
      <c r="B382" s="609">
        <v>201811</v>
      </c>
      <c r="C382" s="609" t="s">
        <v>32801</v>
      </c>
      <c r="D382" s="609" t="s">
        <v>32555</v>
      </c>
      <c r="E382" s="609" t="s">
        <v>30286</v>
      </c>
      <c r="F382" s="609" t="s">
        <v>30287</v>
      </c>
      <c r="G382" s="609" t="s">
        <v>32633</v>
      </c>
      <c r="H382" s="609" t="s">
        <v>30018</v>
      </c>
      <c r="I382" s="609" t="s">
        <v>30274</v>
      </c>
      <c r="J382" s="609" t="s">
        <v>30275</v>
      </c>
      <c r="K382" s="609" t="s">
        <v>30276</v>
      </c>
      <c r="L382" s="609" t="s">
        <v>30033</v>
      </c>
      <c r="M382" s="610">
        <v>7157002</v>
      </c>
      <c r="N382" s="609" t="s">
        <v>42</v>
      </c>
      <c r="O382" s="609">
        <v>715084</v>
      </c>
      <c r="P382" s="611">
        <v>168629.66</v>
      </c>
      <c r="Q382" s="609" t="s">
        <v>29921</v>
      </c>
      <c r="R382" s="612">
        <v>43420</v>
      </c>
      <c r="S382" s="612">
        <v>43420</v>
      </c>
      <c r="T382" s="609">
        <v>1</v>
      </c>
      <c r="U382" s="609">
        <v>14</v>
      </c>
      <c r="V382" s="609" t="s">
        <v>29922</v>
      </c>
      <c r="W382" s="613" t="s">
        <v>29904</v>
      </c>
      <c r="X382" s="613"/>
      <c r="Y382" s="614">
        <v>0</v>
      </c>
      <c r="Z382" s="614">
        <v>0</v>
      </c>
      <c r="AA382" s="614">
        <v>168629.66</v>
      </c>
      <c r="AB382" s="614"/>
      <c r="AC382" s="614">
        <v>0</v>
      </c>
      <c r="AD382" s="614">
        <v>0</v>
      </c>
      <c r="AE382" s="614">
        <v>33725.932000000001</v>
      </c>
      <c r="AG382" s="615">
        <v>200785</v>
      </c>
    </row>
    <row r="383" spans="1:33" s="609" customFormat="1" ht="15">
      <c r="A383" s="609">
        <v>2</v>
      </c>
      <c r="B383" s="609">
        <v>201811</v>
      </c>
      <c r="C383" s="609" t="s">
        <v>32801</v>
      </c>
      <c r="D383" s="609" t="s">
        <v>32555</v>
      </c>
      <c r="E383" s="609" t="s">
        <v>30286</v>
      </c>
      <c r="F383" s="609" t="s">
        <v>30287</v>
      </c>
      <c r="G383" s="609" t="s">
        <v>32634</v>
      </c>
      <c r="H383" s="609" t="s">
        <v>30018</v>
      </c>
      <c r="I383" s="609" t="s">
        <v>30274</v>
      </c>
      <c r="J383" s="609" t="s">
        <v>30275</v>
      </c>
      <c r="K383" s="609" t="s">
        <v>30276</v>
      </c>
      <c r="L383" s="609" t="s">
        <v>30033</v>
      </c>
      <c r="M383" s="610">
        <v>7157002</v>
      </c>
      <c r="N383" s="609" t="s">
        <v>42</v>
      </c>
      <c r="O383" s="609">
        <v>715084</v>
      </c>
      <c r="P383" s="611">
        <v>114635.42</v>
      </c>
      <c r="Q383" s="609" t="s">
        <v>29921</v>
      </c>
      <c r="R383" s="612">
        <v>43441</v>
      </c>
      <c r="S383" s="612">
        <v>43441</v>
      </c>
      <c r="T383" s="609">
        <v>1</v>
      </c>
      <c r="U383" s="609">
        <v>0</v>
      </c>
      <c r="V383" s="609" t="s">
        <v>29922</v>
      </c>
      <c r="W383" s="613" t="s">
        <v>29904</v>
      </c>
      <c r="X383" s="613"/>
      <c r="Y383" s="614">
        <v>0</v>
      </c>
      <c r="Z383" s="614">
        <v>0</v>
      </c>
      <c r="AA383" s="614">
        <v>114635.42</v>
      </c>
      <c r="AB383" s="614"/>
      <c r="AC383" s="614">
        <v>0</v>
      </c>
      <c r="AD383" s="614">
        <v>0</v>
      </c>
      <c r="AE383" s="614">
        <v>22927.084000000003</v>
      </c>
      <c r="AG383" s="615">
        <v>200785</v>
      </c>
    </row>
    <row r="384" spans="1:33" s="609" customFormat="1" ht="15">
      <c r="A384" s="609">
        <v>2</v>
      </c>
      <c r="B384" s="609">
        <v>201811</v>
      </c>
      <c r="C384" s="609" t="s">
        <v>32883</v>
      </c>
      <c r="D384" s="609" t="s">
        <v>32555</v>
      </c>
      <c r="E384" s="609" t="s">
        <v>30272</v>
      </c>
      <c r="F384" s="609" t="s">
        <v>30273</v>
      </c>
      <c r="G384" s="609" t="s">
        <v>32632</v>
      </c>
      <c r="H384" s="609" t="s">
        <v>30018</v>
      </c>
      <c r="I384" s="609" t="s">
        <v>30280</v>
      </c>
      <c r="J384" s="609" t="s">
        <v>30281</v>
      </c>
      <c r="K384" s="609" t="s">
        <v>30282</v>
      </c>
      <c r="L384" s="609" t="s">
        <v>30033</v>
      </c>
      <c r="M384" s="610">
        <v>7157002</v>
      </c>
      <c r="N384" s="609" t="s">
        <v>42</v>
      </c>
      <c r="O384" s="609">
        <v>715084</v>
      </c>
      <c r="P384" s="611">
        <v>4486560.5999999996</v>
      </c>
      <c r="Q384" s="609" t="s">
        <v>29921</v>
      </c>
      <c r="R384" s="612">
        <v>43464</v>
      </c>
      <c r="S384" s="612">
        <v>43464</v>
      </c>
      <c r="T384" s="609">
        <v>1</v>
      </c>
      <c r="U384" s="609">
        <v>0</v>
      </c>
      <c r="V384" s="609" t="s">
        <v>29922</v>
      </c>
      <c r="W384" s="613" t="s">
        <v>29904</v>
      </c>
      <c r="X384" s="613" t="s">
        <v>29932</v>
      </c>
      <c r="Y384" s="614">
        <v>0</v>
      </c>
      <c r="Z384" s="614">
        <v>0</v>
      </c>
      <c r="AA384" s="614">
        <v>4486560.5999999996</v>
      </c>
      <c r="AB384" s="614"/>
      <c r="AC384" s="614">
        <v>0</v>
      </c>
      <c r="AD384" s="614">
        <v>0</v>
      </c>
      <c r="AE384" s="614">
        <v>672984.09</v>
      </c>
      <c r="AG384" s="615">
        <v>50422063</v>
      </c>
    </row>
    <row r="385" spans="1:33" s="609" customFormat="1" ht="15">
      <c r="A385" s="609">
        <v>2</v>
      </c>
      <c r="B385" s="609">
        <v>201811</v>
      </c>
      <c r="C385" s="609" t="s">
        <v>32883</v>
      </c>
      <c r="D385" s="609" t="s">
        <v>32555</v>
      </c>
      <c r="E385" s="609" t="s">
        <v>30272</v>
      </c>
      <c r="F385" s="609" t="s">
        <v>30273</v>
      </c>
      <c r="G385" s="609" t="s">
        <v>30277</v>
      </c>
      <c r="H385" s="609" t="s">
        <v>30018</v>
      </c>
      <c r="I385" s="609" t="s">
        <v>30269</v>
      </c>
      <c r="J385" s="609" t="s">
        <v>30270</v>
      </c>
      <c r="K385" s="609" t="s">
        <v>30271</v>
      </c>
      <c r="L385" s="609" t="s">
        <v>30033</v>
      </c>
      <c r="M385" s="610">
        <v>7157002</v>
      </c>
      <c r="N385" s="609" t="s">
        <v>42</v>
      </c>
      <c r="O385" s="609">
        <v>715084</v>
      </c>
      <c r="P385" s="611">
        <v>2243280.2999999998</v>
      </c>
      <c r="Q385" s="609" t="s">
        <v>29921</v>
      </c>
      <c r="R385" s="612">
        <v>43524</v>
      </c>
      <c r="S385" s="612">
        <v>43524</v>
      </c>
      <c r="T385" s="609">
        <v>1</v>
      </c>
      <c r="U385" s="609">
        <v>0</v>
      </c>
      <c r="V385" s="609" t="s">
        <v>29922</v>
      </c>
      <c r="W385" s="613" t="s">
        <v>29904</v>
      </c>
      <c r="X385" s="613"/>
      <c r="Y385" s="614">
        <v>0</v>
      </c>
      <c r="Z385" s="614">
        <v>0</v>
      </c>
      <c r="AA385" s="614">
        <v>2243280.2999999998</v>
      </c>
      <c r="AB385" s="614"/>
      <c r="AC385" s="614">
        <v>0</v>
      </c>
      <c r="AD385" s="614">
        <v>0</v>
      </c>
      <c r="AE385" s="614">
        <v>448656.06</v>
      </c>
      <c r="AG385" s="615">
        <v>50422063</v>
      </c>
    </row>
    <row r="386" spans="1:33" s="609" customFormat="1" ht="15">
      <c r="A386" s="609">
        <v>2</v>
      </c>
      <c r="B386" s="609">
        <v>201811</v>
      </c>
      <c r="C386" s="609" t="s">
        <v>32801</v>
      </c>
      <c r="D386" s="609" t="s">
        <v>32555</v>
      </c>
      <c r="E386" s="609" t="s">
        <v>30286</v>
      </c>
      <c r="F386" s="609" t="s">
        <v>30287</v>
      </c>
      <c r="G386" s="609" t="s">
        <v>30288</v>
      </c>
      <c r="H386" s="609" t="s">
        <v>30018</v>
      </c>
      <c r="I386" s="609" t="s">
        <v>30269</v>
      </c>
      <c r="J386" s="609" t="s">
        <v>30270</v>
      </c>
      <c r="K386" s="609" t="s">
        <v>30271</v>
      </c>
      <c r="L386" s="609" t="s">
        <v>30065</v>
      </c>
      <c r="M386" s="610">
        <v>7157098</v>
      </c>
      <c r="N386" s="609" t="s">
        <v>20563</v>
      </c>
      <c r="O386" s="609">
        <v>715084</v>
      </c>
      <c r="P386" s="611">
        <v>180124305.91999999</v>
      </c>
      <c r="Q386" s="609" t="s">
        <v>29921</v>
      </c>
      <c r="R386" s="612">
        <v>43434</v>
      </c>
      <c r="S386" s="612">
        <v>43434</v>
      </c>
      <c r="T386" s="609">
        <v>1</v>
      </c>
      <c r="U386" s="609">
        <v>0</v>
      </c>
      <c r="V386" s="609" t="s">
        <v>29922</v>
      </c>
      <c r="W386" s="613" t="s">
        <v>29904</v>
      </c>
      <c r="X386" s="613"/>
      <c r="Y386" s="614">
        <v>0</v>
      </c>
      <c r="Z386" s="614">
        <v>0</v>
      </c>
      <c r="AA386" s="614">
        <v>180124305.91999999</v>
      </c>
      <c r="AB386" s="614"/>
      <c r="AC386" s="614">
        <v>0</v>
      </c>
      <c r="AD386" s="614">
        <v>0</v>
      </c>
      <c r="AE386" s="614">
        <v>36024861.184</v>
      </c>
      <c r="AG386" s="615">
        <v>200785</v>
      </c>
    </row>
    <row r="387" spans="1:33" s="609" customFormat="1" ht="15">
      <c r="A387" s="609">
        <v>2</v>
      </c>
      <c r="B387" s="609">
        <v>201811</v>
      </c>
      <c r="C387" s="609" t="s">
        <v>32863</v>
      </c>
      <c r="D387" s="609" t="s">
        <v>29913</v>
      </c>
      <c r="E387" s="609" t="s">
        <v>32605</v>
      </c>
      <c r="F387" s="609" t="s">
        <v>30292</v>
      </c>
      <c r="G387" s="609" t="s">
        <v>30293</v>
      </c>
      <c r="H387" s="609" t="s">
        <v>30018</v>
      </c>
      <c r="I387" s="609" t="s">
        <v>30289</v>
      </c>
      <c r="J387" s="609" t="s">
        <v>30290</v>
      </c>
      <c r="K387" s="609" t="s">
        <v>30291</v>
      </c>
      <c r="L387" s="609" t="s">
        <v>30033</v>
      </c>
      <c r="M387" s="610">
        <v>7158002</v>
      </c>
      <c r="N387" s="609" t="s">
        <v>43</v>
      </c>
      <c r="O387" s="609">
        <v>715084</v>
      </c>
      <c r="P387" s="611">
        <v>1901085</v>
      </c>
      <c r="Q387" s="609" t="s">
        <v>29921</v>
      </c>
      <c r="R387" s="612">
        <v>43630</v>
      </c>
      <c r="S387" s="612">
        <v>43630</v>
      </c>
      <c r="T387" s="609">
        <v>1</v>
      </c>
      <c r="U387" s="609">
        <v>0</v>
      </c>
      <c r="V387" s="609" t="s">
        <v>29922</v>
      </c>
      <c r="W387" s="613" t="s">
        <v>29904</v>
      </c>
      <c r="X387" s="613"/>
      <c r="Y387" s="614">
        <v>0</v>
      </c>
      <c r="Z387" s="614">
        <v>0</v>
      </c>
      <c r="AA387" s="614">
        <v>1901085</v>
      </c>
      <c r="AB387" s="614"/>
      <c r="AC387" s="614">
        <v>0</v>
      </c>
      <c r="AD387" s="614">
        <v>0</v>
      </c>
      <c r="AE387" s="614">
        <v>380217</v>
      </c>
      <c r="AG387" s="615">
        <v>3513197</v>
      </c>
    </row>
    <row r="388" spans="1:33" s="609" customFormat="1" ht="15">
      <c r="A388" s="609">
        <v>2</v>
      </c>
      <c r="B388" s="609">
        <v>201811</v>
      </c>
      <c r="C388" s="609" t="s">
        <v>32761</v>
      </c>
      <c r="D388" s="609" t="s">
        <v>29913</v>
      </c>
      <c r="E388" s="609" t="s">
        <v>32550</v>
      </c>
      <c r="F388" s="609" t="s">
        <v>30124</v>
      </c>
      <c r="G388" s="609" t="s">
        <v>30631</v>
      </c>
      <c r="H388" s="609" t="s">
        <v>30018</v>
      </c>
      <c r="I388" s="609" t="s">
        <v>30289</v>
      </c>
      <c r="J388" s="609" t="s">
        <v>30290</v>
      </c>
      <c r="K388" s="609" t="s">
        <v>30291</v>
      </c>
      <c r="L388" s="609" t="s">
        <v>30033</v>
      </c>
      <c r="M388" s="610">
        <v>7158002</v>
      </c>
      <c r="N388" s="609" t="s">
        <v>43</v>
      </c>
      <c r="O388" s="609">
        <v>715084</v>
      </c>
      <c r="P388" s="611">
        <v>569017.55000000005</v>
      </c>
      <c r="Q388" s="609" t="s">
        <v>29921</v>
      </c>
      <c r="R388" s="612">
        <v>43430</v>
      </c>
      <c r="S388" s="612">
        <v>43430</v>
      </c>
      <c r="T388" s="609">
        <v>1</v>
      </c>
      <c r="U388" s="609">
        <v>4</v>
      </c>
      <c r="V388" s="609" t="s">
        <v>29922</v>
      </c>
      <c r="W388" s="613" t="s">
        <v>29904</v>
      </c>
      <c r="X388" s="613"/>
      <c r="Y388" s="614">
        <v>0</v>
      </c>
      <c r="Z388" s="614">
        <v>0</v>
      </c>
      <c r="AA388" s="614">
        <v>569017.55000000005</v>
      </c>
      <c r="AB388" s="614"/>
      <c r="AC388" s="614">
        <v>0</v>
      </c>
      <c r="AD388" s="614">
        <v>0</v>
      </c>
      <c r="AE388" s="614">
        <v>113803.51000000001</v>
      </c>
      <c r="AG388" s="615">
        <v>841378</v>
      </c>
    </row>
    <row r="389" spans="1:33" s="609" customFormat="1" ht="15">
      <c r="A389" s="609">
        <v>2</v>
      </c>
      <c r="B389" s="609">
        <v>201811</v>
      </c>
      <c r="C389" s="609" t="s">
        <v>32761</v>
      </c>
      <c r="D389" s="609" t="s">
        <v>29913</v>
      </c>
      <c r="E389" s="609" t="s">
        <v>32550</v>
      </c>
      <c r="F389" s="609" t="s">
        <v>30124</v>
      </c>
      <c r="G389" s="609" t="s">
        <v>30630</v>
      </c>
      <c r="H389" s="609" t="s">
        <v>30018</v>
      </c>
      <c r="I389" s="609" t="s">
        <v>30289</v>
      </c>
      <c r="J389" s="609" t="s">
        <v>30290</v>
      </c>
      <c r="K389" s="609" t="s">
        <v>30291</v>
      </c>
      <c r="L389" s="609" t="s">
        <v>30033</v>
      </c>
      <c r="M389" s="610">
        <v>7158002</v>
      </c>
      <c r="N389" s="609" t="s">
        <v>43</v>
      </c>
      <c r="O389" s="609">
        <v>715084</v>
      </c>
      <c r="P389" s="611">
        <v>369438.60000000003</v>
      </c>
      <c r="Q389" s="609" t="s">
        <v>29921</v>
      </c>
      <c r="R389" s="612">
        <v>43409</v>
      </c>
      <c r="S389" s="612">
        <v>43409</v>
      </c>
      <c r="T389" s="609">
        <v>1</v>
      </c>
      <c r="U389" s="609">
        <v>25</v>
      </c>
      <c r="V389" s="609" t="s">
        <v>29922</v>
      </c>
      <c r="W389" s="613" t="s">
        <v>29904</v>
      </c>
      <c r="X389" s="613"/>
      <c r="Y389" s="614">
        <v>0</v>
      </c>
      <c r="Z389" s="614">
        <v>0</v>
      </c>
      <c r="AA389" s="614">
        <v>369438.60000000003</v>
      </c>
      <c r="AB389" s="614"/>
      <c r="AC389" s="614">
        <v>0</v>
      </c>
      <c r="AD389" s="614">
        <v>0</v>
      </c>
      <c r="AE389" s="614">
        <v>73887.720000000016</v>
      </c>
      <c r="AG389" s="615">
        <v>841378</v>
      </c>
    </row>
    <row r="390" spans="1:33" s="609" customFormat="1" ht="15">
      <c r="A390" s="609">
        <v>2</v>
      </c>
      <c r="B390" s="609">
        <v>201811</v>
      </c>
      <c r="C390" s="609" t="s">
        <v>32761</v>
      </c>
      <c r="D390" s="609" t="s">
        <v>29913</v>
      </c>
      <c r="E390" s="609" t="s">
        <v>32550</v>
      </c>
      <c r="F390" s="609" t="s">
        <v>30124</v>
      </c>
      <c r="G390" s="609" t="s">
        <v>32638</v>
      </c>
      <c r="H390" s="609" t="s">
        <v>30018</v>
      </c>
      <c r="I390" s="609" t="s">
        <v>30289</v>
      </c>
      <c r="J390" s="609" t="s">
        <v>30290</v>
      </c>
      <c r="K390" s="609" t="s">
        <v>30291</v>
      </c>
      <c r="L390" s="609" t="s">
        <v>30033</v>
      </c>
      <c r="M390" s="610">
        <v>7158002</v>
      </c>
      <c r="N390" s="609" t="s">
        <v>43</v>
      </c>
      <c r="O390" s="609">
        <v>715084</v>
      </c>
      <c r="P390" s="611">
        <v>401509.15</v>
      </c>
      <c r="Q390" s="609" t="s">
        <v>29921</v>
      </c>
      <c r="R390" s="612">
        <v>43448</v>
      </c>
      <c r="S390" s="612">
        <v>43448</v>
      </c>
      <c r="T390" s="609">
        <v>1</v>
      </c>
      <c r="U390" s="609">
        <v>0</v>
      </c>
      <c r="V390" s="609" t="s">
        <v>29922</v>
      </c>
      <c r="W390" s="613" t="s">
        <v>29904</v>
      </c>
      <c r="X390" s="613"/>
      <c r="Y390" s="614">
        <v>0</v>
      </c>
      <c r="Z390" s="614">
        <v>0</v>
      </c>
      <c r="AA390" s="614">
        <v>401509.15</v>
      </c>
      <c r="AB390" s="614"/>
      <c r="AC390" s="614">
        <v>0</v>
      </c>
      <c r="AD390" s="614">
        <v>0</v>
      </c>
      <c r="AE390" s="614">
        <v>80301.830000000016</v>
      </c>
      <c r="AG390" s="615">
        <v>841378</v>
      </c>
    </row>
    <row r="391" spans="1:33" s="609" customFormat="1" ht="15">
      <c r="A391" s="609">
        <v>2</v>
      </c>
      <c r="B391" s="609">
        <v>201811</v>
      </c>
      <c r="C391" s="609" t="s">
        <v>32761</v>
      </c>
      <c r="D391" s="609" t="s">
        <v>29913</v>
      </c>
      <c r="E391" s="609" t="s">
        <v>32550</v>
      </c>
      <c r="F391" s="609" t="s">
        <v>30124</v>
      </c>
      <c r="G391" s="609" t="s">
        <v>30632</v>
      </c>
      <c r="H391" s="609" t="s">
        <v>30018</v>
      </c>
      <c r="I391" s="609" t="s">
        <v>30289</v>
      </c>
      <c r="J391" s="609" t="s">
        <v>30290</v>
      </c>
      <c r="K391" s="609" t="s">
        <v>30291</v>
      </c>
      <c r="L391" s="609" t="s">
        <v>30033</v>
      </c>
      <c r="M391" s="610">
        <v>7158002</v>
      </c>
      <c r="N391" s="609" t="s">
        <v>43</v>
      </c>
      <c r="O391" s="609">
        <v>715084</v>
      </c>
      <c r="P391" s="611">
        <v>567097.45000000007</v>
      </c>
      <c r="Q391" s="609" t="s">
        <v>29921</v>
      </c>
      <c r="R391" s="612">
        <v>43440</v>
      </c>
      <c r="S391" s="612">
        <v>43440</v>
      </c>
      <c r="T391" s="609">
        <v>1</v>
      </c>
      <c r="U391" s="609">
        <v>0</v>
      </c>
      <c r="V391" s="609" t="s">
        <v>29922</v>
      </c>
      <c r="W391" s="613" t="s">
        <v>29904</v>
      </c>
      <c r="X391" s="613"/>
      <c r="Y391" s="614">
        <v>0</v>
      </c>
      <c r="Z391" s="614">
        <v>0</v>
      </c>
      <c r="AA391" s="614">
        <v>567097.45000000007</v>
      </c>
      <c r="AB391" s="614"/>
      <c r="AC391" s="614">
        <v>0</v>
      </c>
      <c r="AD391" s="614">
        <v>0</v>
      </c>
      <c r="AE391" s="614">
        <v>113419.49000000002</v>
      </c>
      <c r="AG391" s="615">
        <v>841378</v>
      </c>
    </row>
    <row r="392" spans="1:33" s="609" customFormat="1" ht="15">
      <c r="A392" s="609">
        <v>2</v>
      </c>
      <c r="B392" s="609">
        <v>201811</v>
      </c>
      <c r="C392" s="609" t="s">
        <v>32863</v>
      </c>
      <c r="D392" s="609" t="s">
        <v>29913</v>
      </c>
      <c r="E392" s="609" t="s">
        <v>32605</v>
      </c>
      <c r="F392" s="609" t="s">
        <v>30292</v>
      </c>
      <c r="G392" s="609" t="s">
        <v>30295</v>
      </c>
      <c r="H392" s="609" t="s">
        <v>30018</v>
      </c>
      <c r="I392" s="609" t="s">
        <v>30289</v>
      </c>
      <c r="J392" s="609" t="s">
        <v>30290</v>
      </c>
      <c r="K392" s="609" t="s">
        <v>30291</v>
      </c>
      <c r="L392" s="609" t="s">
        <v>30033</v>
      </c>
      <c r="M392" s="610">
        <v>7158002</v>
      </c>
      <c r="N392" s="609" t="s">
        <v>43</v>
      </c>
      <c r="O392" s="609">
        <v>715084</v>
      </c>
      <c r="P392" s="611">
        <v>1901085</v>
      </c>
      <c r="Q392" s="609" t="s">
        <v>29921</v>
      </c>
      <c r="R392" s="612">
        <v>43630</v>
      </c>
      <c r="S392" s="612">
        <v>43630</v>
      </c>
      <c r="T392" s="609">
        <v>1</v>
      </c>
      <c r="U392" s="609">
        <v>0</v>
      </c>
      <c r="V392" s="609" t="s">
        <v>29922</v>
      </c>
      <c r="W392" s="613" t="s">
        <v>29904</v>
      </c>
      <c r="X392" s="613"/>
      <c r="Y392" s="614">
        <v>0</v>
      </c>
      <c r="Z392" s="614">
        <v>0</v>
      </c>
      <c r="AA392" s="614">
        <v>1901085</v>
      </c>
      <c r="AB392" s="614"/>
      <c r="AC392" s="614">
        <v>0</v>
      </c>
      <c r="AD392" s="614">
        <v>0</v>
      </c>
      <c r="AE392" s="614">
        <v>380217</v>
      </c>
      <c r="AG392" s="615">
        <v>3513197</v>
      </c>
    </row>
    <row r="393" spans="1:33" s="609" customFormat="1" ht="15">
      <c r="A393" s="609">
        <v>2</v>
      </c>
      <c r="B393" s="609">
        <v>201811</v>
      </c>
      <c r="C393" s="609" t="s">
        <v>32863</v>
      </c>
      <c r="D393" s="609" t="s">
        <v>29913</v>
      </c>
      <c r="E393" s="609" t="s">
        <v>32605</v>
      </c>
      <c r="F393" s="609" t="s">
        <v>30292</v>
      </c>
      <c r="G393" s="609" t="s">
        <v>30294</v>
      </c>
      <c r="H393" s="609" t="s">
        <v>30018</v>
      </c>
      <c r="I393" s="609" t="s">
        <v>30289</v>
      </c>
      <c r="J393" s="609" t="s">
        <v>30290</v>
      </c>
      <c r="K393" s="609" t="s">
        <v>30291</v>
      </c>
      <c r="L393" s="609" t="s">
        <v>30033</v>
      </c>
      <c r="M393" s="610">
        <v>7158002</v>
      </c>
      <c r="N393" s="609" t="s">
        <v>43</v>
      </c>
      <c r="O393" s="609">
        <v>715084</v>
      </c>
      <c r="P393" s="611">
        <v>7604340</v>
      </c>
      <c r="Q393" s="609" t="s">
        <v>29921</v>
      </c>
      <c r="R393" s="612">
        <v>43630</v>
      </c>
      <c r="S393" s="612">
        <v>43630</v>
      </c>
      <c r="T393" s="609">
        <v>1</v>
      </c>
      <c r="U393" s="609">
        <v>0</v>
      </c>
      <c r="V393" s="609" t="s">
        <v>29922</v>
      </c>
      <c r="W393" s="613" t="s">
        <v>29904</v>
      </c>
      <c r="X393" s="613"/>
      <c r="Y393" s="614">
        <v>0</v>
      </c>
      <c r="Z393" s="614">
        <v>0</v>
      </c>
      <c r="AA393" s="614">
        <v>7604340</v>
      </c>
      <c r="AB393" s="614"/>
      <c r="AC393" s="614">
        <v>0</v>
      </c>
      <c r="AD393" s="614">
        <v>0</v>
      </c>
      <c r="AE393" s="614">
        <v>1520868</v>
      </c>
      <c r="AG393" s="615">
        <v>3513197</v>
      </c>
    </row>
    <row r="394" spans="1:33" s="609" customFormat="1" ht="15">
      <c r="A394" s="609">
        <v>2</v>
      </c>
      <c r="B394" s="609">
        <v>201811</v>
      </c>
      <c r="C394" s="609" t="s">
        <v>30319</v>
      </c>
      <c r="G394" s="609" t="s">
        <v>30633</v>
      </c>
      <c r="H394" s="609" t="s">
        <v>30018</v>
      </c>
      <c r="I394" s="609" t="s">
        <v>30634</v>
      </c>
      <c r="J394" s="609" t="s">
        <v>30635</v>
      </c>
      <c r="K394" s="609" t="s">
        <v>30636</v>
      </c>
      <c r="L394" s="609" t="s">
        <v>30033</v>
      </c>
      <c r="M394" s="610">
        <v>7177002</v>
      </c>
      <c r="N394" s="609" t="s">
        <v>32639</v>
      </c>
      <c r="O394" s="609">
        <v>715084</v>
      </c>
      <c r="P394" s="611">
        <v>3042815.81</v>
      </c>
      <c r="Q394" s="609" t="s">
        <v>29921</v>
      </c>
      <c r="R394" s="612">
        <v>43889</v>
      </c>
      <c r="S394" s="612">
        <v>43889</v>
      </c>
      <c r="T394" s="609">
        <v>1</v>
      </c>
      <c r="U394" s="609">
        <v>0</v>
      </c>
      <c r="W394" s="613" t="s">
        <v>29904</v>
      </c>
      <c r="X394" s="613"/>
      <c r="Y394" s="614">
        <v>0</v>
      </c>
      <c r="Z394" s="614">
        <v>0</v>
      </c>
      <c r="AA394" s="614">
        <v>3042815.81</v>
      </c>
      <c r="AB394" s="614"/>
      <c r="AC394" s="614">
        <v>0</v>
      </c>
      <c r="AD394" s="614">
        <v>0</v>
      </c>
      <c r="AE394" s="614">
        <v>608563.16200000001</v>
      </c>
      <c r="AG394" s="615" t="s">
        <v>30028</v>
      </c>
    </row>
    <row r="395" spans="1:33" s="609" customFormat="1" ht="15">
      <c r="A395" s="609">
        <v>2</v>
      </c>
      <c r="B395" s="609">
        <v>201811</v>
      </c>
      <c r="C395" s="609" t="s">
        <v>30405</v>
      </c>
      <c r="G395" s="609" t="s">
        <v>30303</v>
      </c>
      <c r="H395" s="609" t="s">
        <v>30018</v>
      </c>
      <c r="I395" s="609" t="s">
        <v>30299</v>
      </c>
      <c r="J395" s="609" t="s">
        <v>30300</v>
      </c>
      <c r="K395" s="609" t="s">
        <v>30301</v>
      </c>
      <c r="L395" s="609" t="s">
        <v>30033</v>
      </c>
      <c r="M395" s="610">
        <v>7178102</v>
      </c>
      <c r="N395" s="609" t="s">
        <v>44</v>
      </c>
      <c r="O395" s="609">
        <v>715084</v>
      </c>
      <c r="P395" s="611">
        <v>11406510</v>
      </c>
      <c r="Q395" s="609" t="s">
        <v>29921</v>
      </c>
      <c r="R395" s="612">
        <v>43496</v>
      </c>
      <c r="S395" s="612">
        <v>43496</v>
      </c>
      <c r="T395" s="609">
        <v>1</v>
      </c>
      <c r="U395" s="609">
        <v>0</v>
      </c>
      <c r="W395" s="613" t="s">
        <v>29904</v>
      </c>
      <c r="X395" s="613"/>
      <c r="Y395" s="614">
        <v>0</v>
      </c>
      <c r="Z395" s="614">
        <v>0</v>
      </c>
      <c r="AA395" s="614">
        <v>11406510</v>
      </c>
      <c r="AB395" s="614"/>
      <c r="AC395" s="614">
        <v>0</v>
      </c>
      <c r="AD395" s="614">
        <v>0</v>
      </c>
      <c r="AE395" s="614">
        <v>2281302</v>
      </c>
      <c r="AG395" s="615" t="s">
        <v>30028</v>
      </c>
    </row>
    <row r="396" spans="1:33" s="609" customFormat="1" ht="15">
      <c r="A396" s="609">
        <v>2</v>
      </c>
      <c r="B396" s="609">
        <v>201811</v>
      </c>
      <c r="C396" s="609" t="s">
        <v>32884</v>
      </c>
      <c r="D396" s="609" t="s">
        <v>32555</v>
      </c>
      <c r="E396" s="609" t="s">
        <v>30296</v>
      </c>
      <c r="F396" s="609" t="s">
        <v>30297</v>
      </c>
      <c r="G396" s="609" t="s">
        <v>30304</v>
      </c>
      <c r="H396" s="609" t="s">
        <v>30018</v>
      </c>
      <c r="I396" s="609" t="s">
        <v>30299</v>
      </c>
      <c r="J396" s="609" t="s">
        <v>30300</v>
      </c>
      <c r="K396" s="609" t="s">
        <v>30301</v>
      </c>
      <c r="L396" s="609" t="s">
        <v>30033</v>
      </c>
      <c r="M396" s="610">
        <v>7178102</v>
      </c>
      <c r="N396" s="609" t="s">
        <v>44</v>
      </c>
      <c r="O396" s="609">
        <v>715084</v>
      </c>
      <c r="P396" s="611">
        <v>692032.96</v>
      </c>
      <c r="Q396" s="609" t="s">
        <v>29921</v>
      </c>
      <c r="R396" s="612">
        <v>43434</v>
      </c>
      <c r="S396" s="612">
        <v>43434</v>
      </c>
      <c r="T396" s="609">
        <v>1</v>
      </c>
      <c r="U396" s="609">
        <v>0</v>
      </c>
      <c r="V396" s="609" t="s">
        <v>29922</v>
      </c>
      <c r="W396" s="613" t="s">
        <v>29904</v>
      </c>
      <c r="X396" s="613"/>
      <c r="Y396" s="614">
        <v>0</v>
      </c>
      <c r="Z396" s="614">
        <v>0</v>
      </c>
      <c r="AA396" s="614">
        <v>692032.96</v>
      </c>
      <c r="AB396" s="614"/>
      <c r="AC396" s="614">
        <v>0</v>
      </c>
      <c r="AD396" s="614">
        <v>0</v>
      </c>
      <c r="AE396" s="614">
        <v>138406.592</v>
      </c>
      <c r="AG396" s="615">
        <v>3629729</v>
      </c>
    </row>
    <row r="397" spans="1:33" s="609" customFormat="1" ht="15">
      <c r="A397" s="609">
        <v>2</v>
      </c>
      <c r="B397" s="609">
        <v>201811</v>
      </c>
      <c r="C397" s="609" t="s">
        <v>32884</v>
      </c>
      <c r="D397" s="609" t="s">
        <v>32555</v>
      </c>
      <c r="E397" s="609" t="s">
        <v>30296</v>
      </c>
      <c r="F397" s="609" t="s">
        <v>30297</v>
      </c>
      <c r="G397" s="609" t="s">
        <v>30305</v>
      </c>
      <c r="H397" s="609" t="s">
        <v>30018</v>
      </c>
      <c r="I397" s="609" t="s">
        <v>30299</v>
      </c>
      <c r="J397" s="609" t="s">
        <v>30300</v>
      </c>
      <c r="K397" s="609" t="s">
        <v>30301</v>
      </c>
      <c r="L397" s="609" t="s">
        <v>30033</v>
      </c>
      <c r="M397" s="610">
        <v>7178102</v>
      </c>
      <c r="N397" s="609" t="s">
        <v>44</v>
      </c>
      <c r="O397" s="609">
        <v>715084</v>
      </c>
      <c r="P397" s="611">
        <v>5703255</v>
      </c>
      <c r="Q397" s="609" t="s">
        <v>29921</v>
      </c>
      <c r="R397" s="612">
        <v>43588</v>
      </c>
      <c r="S397" s="612">
        <v>43588</v>
      </c>
      <c r="T397" s="609">
        <v>1</v>
      </c>
      <c r="U397" s="609">
        <v>0</v>
      </c>
      <c r="V397" s="609" t="s">
        <v>29922</v>
      </c>
      <c r="W397" s="613" t="s">
        <v>29904</v>
      </c>
      <c r="X397" s="613"/>
      <c r="Y397" s="614">
        <v>0</v>
      </c>
      <c r="Z397" s="614">
        <v>0</v>
      </c>
      <c r="AA397" s="614">
        <v>5703255</v>
      </c>
      <c r="AB397" s="614"/>
      <c r="AC397" s="614">
        <v>0</v>
      </c>
      <c r="AD397" s="614">
        <v>0</v>
      </c>
      <c r="AE397" s="614">
        <v>1140651</v>
      </c>
      <c r="AG397" s="615">
        <v>3629729</v>
      </c>
    </row>
    <row r="398" spans="1:33" s="609" customFormat="1" ht="15">
      <c r="A398" s="609">
        <v>2</v>
      </c>
      <c r="B398" s="609">
        <v>201811</v>
      </c>
      <c r="C398" s="609" t="s">
        <v>32884</v>
      </c>
      <c r="D398" s="609" t="s">
        <v>32555</v>
      </c>
      <c r="E398" s="609" t="s">
        <v>30296</v>
      </c>
      <c r="F398" s="609" t="s">
        <v>30297</v>
      </c>
      <c r="G398" s="609" t="s">
        <v>30298</v>
      </c>
      <c r="H398" s="609" t="s">
        <v>30018</v>
      </c>
      <c r="I398" s="609" t="s">
        <v>30299</v>
      </c>
      <c r="J398" s="609" t="s">
        <v>30300</v>
      </c>
      <c r="K398" s="609" t="s">
        <v>30301</v>
      </c>
      <c r="L398" s="609" t="s">
        <v>30033</v>
      </c>
      <c r="M398" s="610">
        <v>7178102</v>
      </c>
      <c r="N398" s="609" t="s">
        <v>44</v>
      </c>
      <c r="O398" s="609">
        <v>715084</v>
      </c>
      <c r="P398" s="611">
        <v>1153996.6100000001</v>
      </c>
      <c r="Q398" s="609" t="s">
        <v>29921</v>
      </c>
      <c r="R398" s="612">
        <v>43434</v>
      </c>
      <c r="S398" s="612">
        <v>43434</v>
      </c>
      <c r="T398" s="609">
        <v>1</v>
      </c>
      <c r="U398" s="609">
        <v>0</v>
      </c>
      <c r="V398" s="609" t="s">
        <v>29922</v>
      </c>
      <c r="W398" s="613" t="s">
        <v>29904</v>
      </c>
      <c r="X398" s="613"/>
      <c r="Y398" s="614">
        <v>0</v>
      </c>
      <c r="Z398" s="614">
        <v>0</v>
      </c>
      <c r="AA398" s="614">
        <v>1153996.6100000001</v>
      </c>
      <c r="AB398" s="614"/>
      <c r="AC398" s="614">
        <v>0</v>
      </c>
      <c r="AD398" s="614">
        <v>0</v>
      </c>
      <c r="AE398" s="614">
        <v>230799.32200000004</v>
      </c>
      <c r="AG398" s="615">
        <v>3629729</v>
      </c>
    </row>
    <row r="399" spans="1:33" s="609" customFormat="1" ht="15">
      <c r="A399" s="609">
        <v>2</v>
      </c>
      <c r="B399" s="609">
        <v>201811</v>
      </c>
      <c r="C399" s="609" t="s">
        <v>32884</v>
      </c>
      <c r="D399" s="609" t="s">
        <v>32555</v>
      </c>
      <c r="E399" s="609" t="s">
        <v>30296</v>
      </c>
      <c r="F399" s="609" t="s">
        <v>30297</v>
      </c>
      <c r="G399" s="609" t="s">
        <v>30306</v>
      </c>
      <c r="H399" s="609" t="s">
        <v>30018</v>
      </c>
      <c r="I399" s="609" t="s">
        <v>30299</v>
      </c>
      <c r="J399" s="609" t="s">
        <v>30300</v>
      </c>
      <c r="K399" s="609" t="s">
        <v>30301</v>
      </c>
      <c r="L399" s="609" t="s">
        <v>30033</v>
      </c>
      <c r="M399" s="610">
        <v>7178102</v>
      </c>
      <c r="N399" s="609" t="s">
        <v>44</v>
      </c>
      <c r="O399" s="609">
        <v>715084</v>
      </c>
      <c r="P399" s="611">
        <v>15208680</v>
      </c>
      <c r="Q399" s="609" t="s">
        <v>29921</v>
      </c>
      <c r="R399" s="612">
        <v>43413</v>
      </c>
      <c r="S399" s="612">
        <v>43413</v>
      </c>
      <c r="T399" s="609">
        <v>1</v>
      </c>
      <c r="U399" s="609">
        <v>21</v>
      </c>
      <c r="V399" s="609" t="s">
        <v>29922</v>
      </c>
      <c r="W399" s="613" t="s">
        <v>29904</v>
      </c>
      <c r="X399" s="613"/>
      <c r="Y399" s="614">
        <v>0</v>
      </c>
      <c r="Z399" s="614">
        <v>0</v>
      </c>
      <c r="AA399" s="614">
        <v>15208680</v>
      </c>
      <c r="AB399" s="614"/>
      <c r="AC399" s="614">
        <v>0</v>
      </c>
      <c r="AD399" s="614">
        <v>0</v>
      </c>
      <c r="AE399" s="614">
        <v>3041736</v>
      </c>
      <c r="AG399" s="615">
        <v>3629729</v>
      </c>
    </row>
    <row r="400" spans="1:33" s="609" customFormat="1" ht="15">
      <c r="A400" s="609">
        <v>2</v>
      </c>
      <c r="B400" s="609">
        <v>201811</v>
      </c>
      <c r="C400" s="609" t="s">
        <v>30307</v>
      </c>
      <c r="G400" s="609" t="s">
        <v>30638</v>
      </c>
      <c r="H400" s="609" t="s">
        <v>30018</v>
      </c>
      <c r="I400" s="609" t="s">
        <v>30299</v>
      </c>
      <c r="J400" s="609" t="s">
        <v>30300</v>
      </c>
      <c r="K400" s="609" t="s">
        <v>30301</v>
      </c>
      <c r="L400" s="609" t="s">
        <v>30033</v>
      </c>
      <c r="M400" s="610">
        <v>7178102</v>
      </c>
      <c r="N400" s="609" t="s">
        <v>44</v>
      </c>
      <c r="O400" s="609">
        <v>715084</v>
      </c>
      <c r="P400" s="611">
        <v>12311425.310000001</v>
      </c>
      <c r="Q400" s="609" t="s">
        <v>29921</v>
      </c>
      <c r="R400" s="612">
        <v>43461</v>
      </c>
      <c r="S400" s="612">
        <v>43461</v>
      </c>
      <c r="T400" s="609">
        <v>1</v>
      </c>
      <c r="U400" s="609">
        <v>0</v>
      </c>
      <c r="W400" s="613" t="s">
        <v>29904</v>
      </c>
      <c r="X400" s="613"/>
      <c r="Y400" s="614">
        <v>0</v>
      </c>
      <c r="Z400" s="614">
        <v>0</v>
      </c>
      <c r="AA400" s="614">
        <v>12311425.310000001</v>
      </c>
      <c r="AB400" s="614"/>
      <c r="AC400" s="614">
        <v>0</v>
      </c>
      <c r="AD400" s="614">
        <v>0</v>
      </c>
      <c r="AE400" s="614">
        <v>2462285.0620000004</v>
      </c>
      <c r="AG400" s="615" t="s">
        <v>30028</v>
      </c>
    </row>
    <row r="401" spans="1:33" s="609" customFormat="1" ht="15">
      <c r="A401" s="609">
        <v>2</v>
      </c>
      <c r="B401" s="609">
        <v>201811</v>
      </c>
      <c r="C401" s="609" t="s">
        <v>30309</v>
      </c>
      <c r="G401" s="609" t="s">
        <v>30308</v>
      </c>
      <c r="H401" s="609" t="s">
        <v>30018</v>
      </c>
      <c r="I401" s="609" t="s">
        <v>30299</v>
      </c>
      <c r="J401" s="609" t="s">
        <v>30300</v>
      </c>
      <c r="K401" s="609" t="s">
        <v>30301</v>
      </c>
      <c r="L401" s="609" t="s">
        <v>30033</v>
      </c>
      <c r="M401" s="610">
        <v>7178102</v>
      </c>
      <c r="N401" s="609" t="s">
        <v>44</v>
      </c>
      <c r="O401" s="609">
        <v>715084</v>
      </c>
      <c r="P401" s="611">
        <v>6273580.5</v>
      </c>
      <c r="Q401" s="609" t="s">
        <v>29921</v>
      </c>
      <c r="R401" s="612">
        <v>43555</v>
      </c>
      <c r="S401" s="612">
        <v>43555</v>
      </c>
      <c r="T401" s="609">
        <v>1</v>
      </c>
      <c r="U401" s="609">
        <v>0</v>
      </c>
      <c r="W401" s="613" t="s">
        <v>29904</v>
      </c>
      <c r="X401" s="613"/>
      <c r="Y401" s="614">
        <v>0</v>
      </c>
      <c r="Z401" s="614">
        <v>0</v>
      </c>
      <c r="AA401" s="614">
        <v>6273580.5</v>
      </c>
      <c r="AB401" s="614"/>
      <c r="AC401" s="614">
        <v>0</v>
      </c>
      <c r="AD401" s="614">
        <v>0</v>
      </c>
      <c r="AE401" s="614">
        <v>1254716.1000000001</v>
      </c>
      <c r="AG401" s="615" t="s">
        <v>30028</v>
      </c>
    </row>
    <row r="402" spans="1:33" s="609" customFormat="1" ht="15">
      <c r="A402" s="609">
        <v>2</v>
      </c>
      <c r="B402" s="609">
        <v>201811</v>
      </c>
      <c r="C402" s="609" t="s">
        <v>30313</v>
      </c>
      <c r="G402" s="609" t="s">
        <v>30314</v>
      </c>
      <c r="H402" s="609" t="s">
        <v>30018</v>
      </c>
      <c r="I402" s="609" t="s">
        <v>30299</v>
      </c>
      <c r="J402" s="609" t="s">
        <v>30300</v>
      </c>
      <c r="K402" s="609" t="s">
        <v>30301</v>
      </c>
      <c r="L402" s="609" t="s">
        <v>30033</v>
      </c>
      <c r="M402" s="610">
        <v>7178102</v>
      </c>
      <c r="N402" s="609" t="s">
        <v>44</v>
      </c>
      <c r="O402" s="609">
        <v>715084</v>
      </c>
      <c r="P402" s="611">
        <v>19010850</v>
      </c>
      <c r="Q402" s="609" t="s">
        <v>29921</v>
      </c>
      <c r="R402" s="612">
        <v>44666</v>
      </c>
      <c r="S402" s="612">
        <v>44666</v>
      </c>
      <c r="T402" s="609">
        <v>1</v>
      </c>
      <c r="U402" s="609">
        <v>0</v>
      </c>
      <c r="W402" s="613" t="s">
        <v>29904</v>
      </c>
      <c r="X402" s="613"/>
      <c r="Y402" s="614">
        <v>0</v>
      </c>
      <c r="Z402" s="614">
        <v>0</v>
      </c>
      <c r="AA402" s="614">
        <v>19010850</v>
      </c>
      <c r="AB402" s="614"/>
      <c r="AC402" s="614">
        <v>0</v>
      </c>
      <c r="AD402" s="614">
        <v>0</v>
      </c>
      <c r="AE402" s="614">
        <v>3802170</v>
      </c>
      <c r="AG402" s="615" t="s">
        <v>30028</v>
      </c>
    </row>
    <row r="403" spans="1:33" s="609" customFormat="1" ht="15">
      <c r="A403" s="609">
        <v>2</v>
      </c>
      <c r="B403" s="609">
        <v>201811</v>
      </c>
      <c r="C403" s="609" t="s">
        <v>30316</v>
      </c>
      <c r="G403" s="609" t="s">
        <v>30312</v>
      </c>
      <c r="H403" s="609" t="s">
        <v>30018</v>
      </c>
      <c r="I403" s="609" t="s">
        <v>30299</v>
      </c>
      <c r="J403" s="609" t="s">
        <v>30300</v>
      </c>
      <c r="K403" s="609" t="s">
        <v>30301</v>
      </c>
      <c r="L403" s="609" t="s">
        <v>30033</v>
      </c>
      <c r="M403" s="610">
        <v>7178102</v>
      </c>
      <c r="N403" s="609" t="s">
        <v>44</v>
      </c>
      <c r="O403" s="609">
        <v>715084</v>
      </c>
      <c r="P403" s="611">
        <v>10866624.67</v>
      </c>
      <c r="Q403" s="609" t="s">
        <v>29921</v>
      </c>
      <c r="R403" s="612">
        <v>43465</v>
      </c>
      <c r="S403" s="612">
        <v>43465</v>
      </c>
      <c r="T403" s="609">
        <v>1</v>
      </c>
      <c r="U403" s="609">
        <v>0</v>
      </c>
      <c r="W403" s="613" t="s">
        <v>29904</v>
      </c>
      <c r="X403" s="613"/>
      <c r="Y403" s="614">
        <v>0</v>
      </c>
      <c r="Z403" s="614">
        <v>0</v>
      </c>
      <c r="AA403" s="614">
        <v>10866624.67</v>
      </c>
      <c r="AB403" s="614"/>
      <c r="AC403" s="614">
        <v>0</v>
      </c>
      <c r="AD403" s="614">
        <v>0</v>
      </c>
      <c r="AE403" s="614">
        <v>2173324.9339999999</v>
      </c>
      <c r="AG403" s="615" t="s">
        <v>30028</v>
      </c>
    </row>
    <row r="404" spans="1:33" s="609" customFormat="1" ht="15">
      <c r="A404" s="609">
        <v>2</v>
      </c>
      <c r="B404" s="609">
        <v>201811</v>
      </c>
      <c r="C404" s="609" t="s">
        <v>30311</v>
      </c>
      <c r="G404" s="609" t="s">
        <v>30318</v>
      </c>
      <c r="H404" s="609" t="s">
        <v>30018</v>
      </c>
      <c r="I404" s="609" t="s">
        <v>30299</v>
      </c>
      <c r="J404" s="609" t="s">
        <v>30300</v>
      </c>
      <c r="K404" s="609" t="s">
        <v>30301</v>
      </c>
      <c r="L404" s="609" t="s">
        <v>30033</v>
      </c>
      <c r="M404" s="610">
        <v>7178102</v>
      </c>
      <c r="N404" s="609" t="s">
        <v>44</v>
      </c>
      <c r="O404" s="609">
        <v>715084</v>
      </c>
      <c r="P404" s="611">
        <v>1875762.1600000001</v>
      </c>
      <c r="Q404" s="609" t="s">
        <v>29921</v>
      </c>
      <c r="R404" s="612">
        <v>43465</v>
      </c>
      <c r="S404" s="612">
        <v>43465</v>
      </c>
      <c r="T404" s="609">
        <v>1</v>
      </c>
      <c r="U404" s="609">
        <v>0</v>
      </c>
      <c r="W404" s="613" t="s">
        <v>29904</v>
      </c>
      <c r="X404" s="613"/>
      <c r="Y404" s="614">
        <v>0</v>
      </c>
      <c r="Z404" s="614">
        <v>0</v>
      </c>
      <c r="AA404" s="614">
        <v>1875762.1600000001</v>
      </c>
      <c r="AB404" s="614"/>
      <c r="AC404" s="614">
        <v>0</v>
      </c>
      <c r="AD404" s="614">
        <v>0</v>
      </c>
      <c r="AE404" s="614">
        <v>375152.43200000003</v>
      </c>
      <c r="AG404" s="615" t="s">
        <v>30028</v>
      </c>
    </row>
    <row r="405" spans="1:33" s="609" customFormat="1" ht="15">
      <c r="A405" s="609">
        <v>2</v>
      </c>
      <c r="B405" s="609">
        <v>201811</v>
      </c>
      <c r="C405" s="609" t="s">
        <v>30317</v>
      </c>
      <c r="G405" s="609" t="s">
        <v>30310</v>
      </c>
      <c r="H405" s="609" t="s">
        <v>30018</v>
      </c>
      <c r="I405" s="609" t="s">
        <v>30299</v>
      </c>
      <c r="J405" s="609" t="s">
        <v>30300</v>
      </c>
      <c r="K405" s="609" t="s">
        <v>30301</v>
      </c>
      <c r="L405" s="609" t="s">
        <v>30033</v>
      </c>
      <c r="M405" s="610">
        <v>7178102</v>
      </c>
      <c r="N405" s="609" t="s">
        <v>44</v>
      </c>
      <c r="O405" s="609">
        <v>715084</v>
      </c>
      <c r="P405" s="611">
        <v>380217</v>
      </c>
      <c r="Q405" s="609" t="s">
        <v>29921</v>
      </c>
      <c r="R405" s="612">
        <v>43434</v>
      </c>
      <c r="S405" s="612">
        <v>43434</v>
      </c>
      <c r="T405" s="609">
        <v>1</v>
      </c>
      <c r="U405" s="609">
        <v>0</v>
      </c>
      <c r="W405" s="613" t="s">
        <v>29904</v>
      </c>
      <c r="X405" s="613"/>
      <c r="Y405" s="614">
        <v>0</v>
      </c>
      <c r="Z405" s="614">
        <v>0</v>
      </c>
      <c r="AA405" s="614">
        <v>380217</v>
      </c>
      <c r="AB405" s="614"/>
      <c r="AC405" s="614">
        <v>0</v>
      </c>
      <c r="AD405" s="614">
        <v>0</v>
      </c>
      <c r="AE405" s="614">
        <v>76043.400000000009</v>
      </c>
      <c r="AG405" s="615" t="s">
        <v>30028</v>
      </c>
    </row>
    <row r="406" spans="1:33" s="609" customFormat="1" ht="15">
      <c r="A406" s="609">
        <v>2</v>
      </c>
      <c r="B406" s="609">
        <v>201811</v>
      </c>
      <c r="C406" s="609" t="s">
        <v>30321</v>
      </c>
      <c r="G406" s="609" t="s">
        <v>30320</v>
      </c>
      <c r="H406" s="609" t="s">
        <v>30018</v>
      </c>
      <c r="I406" s="609" t="s">
        <v>30299</v>
      </c>
      <c r="J406" s="609" t="s">
        <v>30300</v>
      </c>
      <c r="K406" s="609" t="s">
        <v>30301</v>
      </c>
      <c r="L406" s="609" t="s">
        <v>30065</v>
      </c>
      <c r="M406" s="610">
        <v>7178198</v>
      </c>
      <c r="N406" s="609" t="s">
        <v>45</v>
      </c>
      <c r="O406" s="609">
        <v>715084</v>
      </c>
      <c r="P406" s="611">
        <v>4329911.2</v>
      </c>
      <c r="Q406" s="609" t="s">
        <v>29921</v>
      </c>
      <c r="R406" s="612">
        <v>43455</v>
      </c>
      <c r="S406" s="612">
        <v>43455</v>
      </c>
      <c r="T406" s="609">
        <v>1</v>
      </c>
      <c r="U406" s="609">
        <v>0</v>
      </c>
      <c r="W406" s="613" t="s">
        <v>29904</v>
      </c>
      <c r="X406" s="613"/>
      <c r="Y406" s="614">
        <v>0</v>
      </c>
      <c r="Z406" s="614">
        <v>0</v>
      </c>
      <c r="AA406" s="614">
        <v>4329911.2</v>
      </c>
      <c r="AB406" s="614"/>
      <c r="AC406" s="614">
        <v>0</v>
      </c>
      <c r="AD406" s="614">
        <v>0</v>
      </c>
      <c r="AE406" s="614">
        <v>865982.24000000011</v>
      </c>
      <c r="AG406" s="615" t="s">
        <v>30028</v>
      </c>
    </row>
    <row r="407" spans="1:33" s="609" customFormat="1" ht="15">
      <c r="A407" s="609">
        <v>2</v>
      </c>
      <c r="B407" s="609">
        <v>201811</v>
      </c>
      <c r="C407" s="609" t="s">
        <v>30315</v>
      </c>
      <c r="G407" s="609" t="s">
        <v>30322</v>
      </c>
      <c r="H407" s="609" t="s">
        <v>30018</v>
      </c>
      <c r="I407" s="609" t="s">
        <v>30299</v>
      </c>
      <c r="J407" s="609" t="s">
        <v>30300</v>
      </c>
      <c r="K407" s="609" t="s">
        <v>30301</v>
      </c>
      <c r="L407" s="609" t="s">
        <v>30065</v>
      </c>
      <c r="M407" s="610">
        <v>7178198</v>
      </c>
      <c r="N407" s="609" t="s">
        <v>45</v>
      </c>
      <c r="O407" s="609">
        <v>715084</v>
      </c>
      <c r="P407" s="611">
        <v>30309378.399999999</v>
      </c>
      <c r="Q407" s="609" t="s">
        <v>29921</v>
      </c>
      <c r="R407" s="612">
        <v>43455</v>
      </c>
      <c r="S407" s="612">
        <v>43455</v>
      </c>
      <c r="T407" s="609">
        <v>1</v>
      </c>
      <c r="U407" s="609">
        <v>0</v>
      </c>
      <c r="W407" s="613" t="s">
        <v>29904</v>
      </c>
      <c r="X407" s="613"/>
      <c r="Y407" s="614">
        <v>0</v>
      </c>
      <c r="Z407" s="614">
        <v>0</v>
      </c>
      <c r="AA407" s="614">
        <v>30309378.399999999</v>
      </c>
      <c r="AB407" s="614"/>
      <c r="AC407" s="614">
        <v>0</v>
      </c>
      <c r="AD407" s="614">
        <v>0</v>
      </c>
      <c r="AE407" s="614">
        <v>6061875.6799999997</v>
      </c>
      <c r="AG407" s="615" t="s">
        <v>30028</v>
      </c>
    </row>
    <row r="408" spans="1:33" s="609" customFormat="1" ht="15">
      <c r="A408" s="609">
        <v>2</v>
      </c>
      <c r="B408" s="609">
        <v>201811</v>
      </c>
      <c r="C408" s="609" t="s">
        <v>32885</v>
      </c>
      <c r="D408" s="609" t="s">
        <v>32555</v>
      </c>
      <c r="E408" s="609" t="s">
        <v>30323</v>
      </c>
      <c r="F408" s="609" t="s">
        <v>30324</v>
      </c>
      <c r="G408" s="609" t="s">
        <v>30325</v>
      </c>
      <c r="H408" s="609" t="s">
        <v>30018</v>
      </c>
      <c r="I408" s="609" t="s">
        <v>30299</v>
      </c>
      <c r="J408" s="609" t="s">
        <v>30300</v>
      </c>
      <c r="K408" s="609" t="s">
        <v>30301</v>
      </c>
      <c r="L408" s="609" t="s">
        <v>30065</v>
      </c>
      <c r="M408" s="610">
        <v>7178198</v>
      </c>
      <c r="N408" s="609" t="s">
        <v>45</v>
      </c>
      <c r="O408" s="609">
        <v>715084</v>
      </c>
      <c r="P408" s="611">
        <v>4322553.38</v>
      </c>
      <c r="Q408" s="609" t="s">
        <v>29921</v>
      </c>
      <c r="R408" s="612">
        <v>43465</v>
      </c>
      <c r="S408" s="612">
        <v>43465</v>
      </c>
      <c r="T408" s="609">
        <v>1</v>
      </c>
      <c r="U408" s="609">
        <v>0</v>
      </c>
      <c r="V408" s="609" t="s">
        <v>29922</v>
      </c>
      <c r="W408" s="613" t="s">
        <v>29904</v>
      </c>
      <c r="X408" s="613"/>
      <c r="Y408" s="614">
        <v>0</v>
      </c>
      <c r="Z408" s="614">
        <v>0</v>
      </c>
      <c r="AA408" s="614">
        <v>4322553.38</v>
      </c>
      <c r="AB408" s="614"/>
      <c r="AC408" s="614">
        <v>0</v>
      </c>
      <c r="AD408" s="614">
        <v>0</v>
      </c>
      <c r="AE408" s="614">
        <v>864510.67599999998</v>
      </c>
      <c r="AG408" s="615">
        <v>50287504</v>
      </c>
    </row>
    <row r="409" spans="1:33" s="609" customFormat="1" ht="15">
      <c r="A409" s="609">
        <v>2</v>
      </c>
      <c r="B409" s="609">
        <v>201811</v>
      </c>
      <c r="C409" s="609" t="s">
        <v>30420</v>
      </c>
      <c r="G409" s="609" t="s">
        <v>30380</v>
      </c>
      <c r="H409" s="609" t="s">
        <v>30018</v>
      </c>
      <c r="I409" s="609" t="s">
        <v>30328</v>
      </c>
      <c r="J409" s="609" t="s">
        <v>30329</v>
      </c>
      <c r="K409" s="609" t="s">
        <v>30330</v>
      </c>
      <c r="L409" s="609" t="s">
        <v>30033</v>
      </c>
      <c r="M409" s="610">
        <v>7193702</v>
      </c>
      <c r="N409" s="609" t="s">
        <v>46</v>
      </c>
      <c r="O409" s="609">
        <v>715086</v>
      </c>
      <c r="P409" s="611">
        <v>798775.08000000007</v>
      </c>
      <c r="Q409" s="609" t="s">
        <v>29921</v>
      </c>
      <c r="R409" s="612">
        <v>43465</v>
      </c>
      <c r="S409" s="612">
        <v>43465</v>
      </c>
      <c r="T409" s="609">
        <v>1</v>
      </c>
      <c r="U409" s="609">
        <v>0</v>
      </c>
      <c r="W409" s="613" t="s">
        <v>29903</v>
      </c>
      <c r="X409" s="613"/>
      <c r="Y409" s="614">
        <v>0</v>
      </c>
      <c r="Z409" s="614">
        <v>798775.08000000007</v>
      </c>
      <c r="AA409" s="614">
        <v>0</v>
      </c>
      <c r="AB409" s="614"/>
      <c r="AC409" s="614">
        <v>0</v>
      </c>
      <c r="AD409" s="614">
        <v>399387.54000000004</v>
      </c>
      <c r="AE409" s="614">
        <v>0</v>
      </c>
      <c r="AG409" s="615" t="s">
        <v>30028</v>
      </c>
    </row>
    <row r="410" spans="1:33" s="609" customFormat="1" ht="15">
      <c r="A410" s="609">
        <v>2</v>
      </c>
      <c r="B410" s="609">
        <v>201811</v>
      </c>
      <c r="C410" s="609" t="s">
        <v>30339</v>
      </c>
      <c r="G410" s="609" t="s">
        <v>30641</v>
      </c>
      <c r="H410" s="609" t="s">
        <v>30018</v>
      </c>
      <c r="I410" s="609" t="s">
        <v>30328</v>
      </c>
      <c r="J410" s="609" t="s">
        <v>30329</v>
      </c>
      <c r="K410" s="609" t="s">
        <v>30330</v>
      </c>
      <c r="L410" s="609" t="s">
        <v>30033</v>
      </c>
      <c r="M410" s="610">
        <v>7193702</v>
      </c>
      <c r="N410" s="609" t="s">
        <v>46</v>
      </c>
      <c r="O410" s="609">
        <v>715086</v>
      </c>
      <c r="P410" s="611">
        <v>1064052.1000000001</v>
      </c>
      <c r="Q410" s="609" t="s">
        <v>29921</v>
      </c>
      <c r="R410" s="612">
        <v>43465</v>
      </c>
      <c r="S410" s="612">
        <v>43465</v>
      </c>
      <c r="T410" s="609">
        <v>1</v>
      </c>
      <c r="U410" s="609">
        <v>0</v>
      </c>
      <c r="W410" s="613" t="s">
        <v>29903</v>
      </c>
      <c r="X410" s="613"/>
      <c r="Y410" s="614">
        <v>0</v>
      </c>
      <c r="Z410" s="614">
        <v>1064052.1000000001</v>
      </c>
      <c r="AA410" s="614">
        <v>0</v>
      </c>
      <c r="AB410" s="614"/>
      <c r="AC410" s="614">
        <v>0</v>
      </c>
      <c r="AD410" s="614">
        <v>532026.05000000005</v>
      </c>
      <c r="AE410" s="614">
        <v>0</v>
      </c>
      <c r="AG410" s="615" t="s">
        <v>30028</v>
      </c>
    </row>
    <row r="411" spans="1:33" s="609" customFormat="1" ht="15">
      <c r="A411" s="609">
        <v>2</v>
      </c>
      <c r="B411" s="609">
        <v>201811</v>
      </c>
      <c r="C411" s="609" t="s">
        <v>30333</v>
      </c>
      <c r="G411" s="609" t="s">
        <v>30639</v>
      </c>
      <c r="H411" s="609" t="s">
        <v>30018</v>
      </c>
      <c r="I411" s="609" t="s">
        <v>30328</v>
      </c>
      <c r="J411" s="609" t="s">
        <v>30329</v>
      </c>
      <c r="K411" s="609" t="s">
        <v>30330</v>
      </c>
      <c r="L411" s="609" t="s">
        <v>30033</v>
      </c>
      <c r="M411" s="610">
        <v>7193702</v>
      </c>
      <c r="N411" s="609" t="s">
        <v>46</v>
      </c>
      <c r="O411" s="609">
        <v>715086</v>
      </c>
      <c r="P411" s="611">
        <v>457742.10000000003</v>
      </c>
      <c r="Q411" s="609" t="s">
        <v>29921</v>
      </c>
      <c r="R411" s="612">
        <v>43465</v>
      </c>
      <c r="S411" s="612">
        <v>43465</v>
      </c>
      <c r="T411" s="609">
        <v>1</v>
      </c>
      <c r="U411" s="609">
        <v>0</v>
      </c>
      <c r="W411" s="613" t="s">
        <v>29903</v>
      </c>
      <c r="X411" s="613"/>
      <c r="Y411" s="614">
        <v>0</v>
      </c>
      <c r="Z411" s="614">
        <v>457742.10000000003</v>
      </c>
      <c r="AA411" s="614">
        <v>0</v>
      </c>
      <c r="AB411" s="614"/>
      <c r="AC411" s="614">
        <v>0</v>
      </c>
      <c r="AD411" s="614">
        <v>228871.05000000002</v>
      </c>
      <c r="AE411" s="614">
        <v>0</v>
      </c>
      <c r="AG411" s="615" t="s">
        <v>30028</v>
      </c>
    </row>
    <row r="412" spans="1:33" s="609" customFormat="1" ht="15">
      <c r="A412" s="609">
        <v>2</v>
      </c>
      <c r="B412" s="609">
        <v>201811</v>
      </c>
      <c r="C412" s="609" t="s">
        <v>30335</v>
      </c>
      <c r="G412" s="609" t="s">
        <v>30640</v>
      </c>
      <c r="H412" s="609" t="s">
        <v>30018</v>
      </c>
      <c r="I412" s="609" t="s">
        <v>30328</v>
      </c>
      <c r="J412" s="609" t="s">
        <v>30329</v>
      </c>
      <c r="K412" s="609" t="s">
        <v>30330</v>
      </c>
      <c r="L412" s="609" t="s">
        <v>30033</v>
      </c>
      <c r="M412" s="610">
        <v>7193702</v>
      </c>
      <c r="N412" s="609" t="s">
        <v>46</v>
      </c>
      <c r="O412" s="609">
        <v>715086</v>
      </c>
      <c r="P412" s="611">
        <v>1037009.92</v>
      </c>
      <c r="Q412" s="609" t="s">
        <v>29921</v>
      </c>
      <c r="R412" s="612">
        <v>43555</v>
      </c>
      <c r="S412" s="612">
        <v>43555</v>
      </c>
      <c r="T412" s="609">
        <v>1</v>
      </c>
      <c r="U412" s="609">
        <v>0</v>
      </c>
      <c r="W412" s="613" t="s">
        <v>29903</v>
      </c>
      <c r="X412" s="613"/>
      <c r="Y412" s="614">
        <v>0</v>
      </c>
      <c r="Z412" s="614">
        <v>1037009.92</v>
      </c>
      <c r="AA412" s="614">
        <v>0</v>
      </c>
      <c r="AB412" s="614"/>
      <c r="AC412" s="614">
        <v>0</v>
      </c>
      <c r="AD412" s="614">
        <v>518504.96000000002</v>
      </c>
      <c r="AE412" s="614">
        <v>0</v>
      </c>
      <c r="AG412" s="615" t="s">
        <v>30028</v>
      </c>
    </row>
    <row r="413" spans="1:33" s="609" customFormat="1" ht="15">
      <c r="A413" s="609">
        <v>2</v>
      </c>
      <c r="B413" s="609">
        <v>201811</v>
      </c>
      <c r="C413" s="609" t="s">
        <v>30341</v>
      </c>
      <c r="G413" s="609" t="s">
        <v>30332</v>
      </c>
      <c r="H413" s="609" t="s">
        <v>30018</v>
      </c>
      <c r="I413" s="609" t="s">
        <v>30328</v>
      </c>
      <c r="J413" s="609" t="s">
        <v>30329</v>
      </c>
      <c r="K413" s="609" t="s">
        <v>30330</v>
      </c>
      <c r="L413" s="609" t="s">
        <v>30033</v>
      </c>
      <c r="M413" s="610">
        <v>7193702</v>
      </c>
      <c r="N413" s="609" t="s">
        <v>46</v>
      </c>
      <c r="O413" s="609">
        <v>715086</v>
      </c>
      <c r="P413" s="611">
        <v>3766018.96</v>
      </c>
      <c r="Q413" s="609" t="s">
        <v>29921</v>
      </c>
      <c r="R413" s="612">
        <v>43465</v>
      </c>
      <c r="S413" s="612">
        <v>43465</v>
      </c>
      <c r="T413" s="609">
        <v>1</v>
      </c>
      <c r="U413" s="609">
        <v>0</v>
      </c>
      <c r="W413" s="613" t="s">
        <v>29904</v>
      </c>
      <c r="X413" s="613"/>
      <c r="Y413" s="614">
        <v>0</v>
      </c>
      <c r="Z413" s="614">
        <v>0</v>
      </c>
      <c r="AA413" s="614">
        <v>3766018.96</v>
      </c>
      <c r="AB413" s="614"/>
      <c r="AC413" s="614">
        <v>0</v>
      </c>
      <c r="AD413" s="614">
        <v>0</v>
      </c>
      <c r="AE413" s="614">
        <v>753203.79200000002</v>
      </c>
      <c r="AG413" s="615" t="s">
        <v>30028</v>
      </c>
    </row>
    <row r="414" spans="1:33" s="609" customFormat="1" ht="15">
      <c r="A414" s="609">
        <v>2</v>
      </c>
      <c r="B414" s="609">
        <v>201811</v>
      </c>
      <c r="C414" s="609" t="s">
        <v>30345</v>
      </c>
      <c r="G414" s="609" t="s">
        <v>30334</v>
      </c>
      <c r="H414" s="609" t="s">
        <v>30018</v>
      </c>
      <c r="I414" s="609" t="s">
        <v>30328</v>
      </c>
      <c r="J414" s="609" t="s">
        <v>30329</v>
      </c>
      <c r="K414" s="609" t="s">
        <v>30330</v>
      </c>
      <c r="L414" s="609" t="s">
        <v>30033</v>
      </c>
      <c r="M414" s="610">
        <v>7193702</v>
      </c>
      <c r="N414" s="609" t="s">
        <v>46</v>
      </c>
      <c r="O414" s="609">
        <v>715086</v>
      </c>
      <c r="P414" s="611">
        <v>2639470.21</v>
      </c>
      <c r="Q414" s="609" t="s">
        <v>29921</v>
      </c>
      <c r="R414" s="612">
        <v>43465</v>
      </c>
      <c r="S414" s="612">
        <v>43465</v>
      </c>
      <c r="T414" s="609">
        <v>1</v>
      </c>
      <c r="U414" s="609">
        <v>0</v>
      </c>
      <c r="W414" s="613" t="s">
        <v>29903</v>
      </c>
      <c r="X414" s="613"/>
      <c r="Y414" s="614">
        <v>0</v>
      </c>
      <c r="Z414" s="614">
        <v>2639470.21</v>
      </c>
      <c r="AA414" s="614">
        <v>0</v>
      </c>
      <c r="AB414" s="614"/>
      <c r="AC414" s="614">
        <v>0</v>
      </c>
      <c r="AD414" s="614">
        <v>1319735.105</v>
      </c>
      <c r="AE414" s="614">
        <v>0</v>
      </c>
      <c r="AG414" s="615" t="s">
        <v>30028</v>
      </c>
    </row>
    <row r="415" spans="1:33" s="609" customFormat="1" ht="15">
      <c r="A415" s="609">
        <v>2</v>
      </c>
      <c r="B415" s="609">
        <v>201811</v>
      </c>
      <c r="C415" s="609" t="s">
        <v>30347</v>
      </c>
      <c r="G415" s="609" t="s">
        <v>30336</v>
      </c>
      <c r="H415" s="609" t="s">
        <v>30018</v>
      </c>
      <c r="I415" s="609" t="s">
        <v>30328</v>
      </c>
      <c r="J415" s="609" t="s">
        <v>30329</v>
      </c>
      <c r="K415" s="609" t="s">
        <v>30330</v>
      </c>
      <c r="L415" s="609" t="s">
        <v>30033</v>
      </c>
      <c r="M415" s="610">
        <v>7193702</v>
      </c>
      <c r="N415" s="609" t="s">
        <v>46</v>
      </c>
      <c r="O415" s="609">
        <v>715086</v>
      </c>
      <c r="P415" s="611">
        <v>974432.67</v>
      </c>
      <c r="Q415" s="609" t="s">
        <v>29921</v>
      </c>
      <c r="R415" s="612">
        <v>43465</v>
      </c>
      <c r="S415" s="612">
        <v>43465</v>
      </c>
      <c r="T415" s="609">
        <v>1</v>
      </c>
      <c r="U415" s="609">
        <v>0</v>
      </c>
      <c r="W415" s="613" t="s">
        <v>29903</v>
      </c>
      <c r="X415" s="613"/>
      <c r="Y415" s="614">
        <v>0</v>
      </c>
      <c r="Z415" s="614">
        <v>974432.67</v>
      </c>
      <c r="AA415" s="614">
        <v>0</v>
      </c>
      <c r="AB415" s="614"/>
      <c r="AC415" s="614">
        <v>0</v>
      </c>
      <c r="AD415" s="614">
        <v>487216.33500000002</v>
      </c>
      <c r="AE415" s="614">
        <v>0</v>
      </c>
      <c r="AG415" s="615" t="s">
        <v>30028</v>
      </c>
    </row>
    <row r="416" spans="1:33" s="609" customFormat="1" ht="15">
      <c r="A416" s="609">
        <v>2</v>
      </c>
      <c r="B416" s="609">
        <v>201811</v>
      </c>
      <c r="C416" s="609" t="s">
        <v>30349</v>
      </c>
      <c r="G416" s="609" t="s">
        <v>30338</v>
      </c>
      <c r="H416" s="609" t="s">
        <v>30018</v>
      </c>
      <c r="I416" s="609" t="s">
        <v>30328</v>
      </c>
      <c r="J416" s="609" t="s">
        <v>30329</v>
      </c>
      <c r="K416" s="609" t="s">
        <v>30330</v>
      </c>
      <c r="L416" s="609" t="s">
        <v>30033</v>
      </c>
      <c r="M416" s="610">
        <v>7193702</v>
      </c>
      <c r="N416" s="609" t="s">
        <v>46</v>
      </c>
      <c r="O416" s="609">
        <v>715086</v>
      </c>
      <c r="P416" s="611">
        <v>88743877.040000007</v>
      </c>
      <c r="Q416" s="609" t="s">
        <v>29921</v>
      </c>
      <c r="R416" s="612">
        <v>43465</v>
      </c>
      <c r="S416" s="612">
        <v>43465</v>
      </c>
      <c r="T416" s="609">
        <v>1</v>
      </c>
      <c r="U416" s="609">
        <v>0</v>
      </c>
      <c r="W416" s="613" t="s">
        <v>29903</v>
      </c>
      <c r="X416" s="613"/>
      <c r="Y416" s="614">
        <v>0</v>
      </c>
      <c r="Z416" s="614">
        <v>88743877.040000007</v>
      </c>
      <c r="AA416" s="614">
        <v>0</v>
      </c>
      <c r="AB416" s="614"/>
      <c r="AC416" s="614">
        <v>0</v>
      </c>
      <c r="AD416" s="614">
        <v>44371938.520000003</v>
      </c>
      <c r="AE416" s="614">
        <v>0</v>
      </c>
      <c r="AG416" s="615" t="s">
        <v>30028</v>
      </c>
    </row>
    <row r="417" spans="1:33" s="609" customFormat="1" ht="15">
      <c r="A417" s="609">
        <v>2</v>
      </c>
      <c r="B417" s="609">
        <v>201811</v>
      </c>
      <c r="C417" s="609" t="s">
        <v>30343</v>
      </c>
      <c r="G417" s="609" t="s">
        <v>30340</v>
      </c>
      <c r="H417" s="609" t="s">
        <v>30018</v>
      </c>
      <c r="I417" s="609" t="s">
        <v>30328</v>
      </c>
      <c r="J417" s="609" t="s">
        <v>30329</v>
      </c>
      <c r="K417" s="609" t="s">
        <v>30330</v>
      </c>
      <c r="L417" s="609" t="s">
        <v>30033</v>
      </c>
      <c r="M417" s="610">
        <v>7193702</v>
      </c>
      <c r="N417" s="609" t="s">
        <v>46</v>
      </c>
      <c r="O417" s="609">
        <v>715086</v>
      </c>
      <c r="P417" s="611">
        <v>3651378.9699999997</v>
      </c>
      <c r="Q417" s="609" t="s">
        <v>29921</v>
      </c>
      <c r="R417" s="612">
        <v>43524</v>
      </c>
      <c r="S417" s="612">
        <v>43524</v>
      </c>
      <c r="T417" s="609">
        <v>1</v>
      </c>
      <c r="U417" s="609">
        <v>0</v>
      </c>
      <c r="W417" s="613" t="s">
        <v>29903</v>
      </c>
      <c r="X417" s="613"/>
      <c r="Y417" s="614">
        <v>0</v>
      </c>
      <c r="Z417" s="614">
        <v>3651378.9699999997</v>
      </c>
      <c r="AA417" s="614">
        <v>0</v>
      </c>
      <c r="AB417" s="614"/>
      <c r="AC417" s="614">
        <v>0</v>
      </c>
      <c r="AD417" s="614">
        <v>1825689.4849999999</v>
      </c>
      <c r="AE417" s="614">
        <v>0</v>
      </c>
      <c r="AG417" s="615" t="s">
        <v>30028</v>
      </c>
    </row>
    <row r="418" spans="1:33" s="609" customFormat="1" ht="15">
      <c r="A418" s="609">
        <v>2</v>
      </c>
      <c r="B418" s="609">
        <v>201811</v>
      </c>
      <c r="C418" s="609" t="s">
        <v>30399</v>
      </c>
      <c r="G418" s="609" t="s">
        <v>30342</v>
      </c>
      <c r="H418" s="609" t="s">
        <v>30018</v>
      </c>
      <c r="I418" s="609" t="s">
        <v>30328</v>
      </c>
      <c r="J418" s="609" t="s">
        <v>30329</v>
      </c>
      <c r="K418" s="609" t="s">
        <v>30330</v>
      </c>
      <c r="L418" s="609" t="s">
        <v>30033</v>
      </c>
      <c r="M418" s="610">
        <v>7193702</v>
      </c>
      <c r="N418" s="609" t="s">
        <v>46</v>
      </c>
      <c r="O418" s="609">
        <v>715086</v>
      </c>
      <c r="P418" s="611">
        <v>2198471.7200000002</v>
      </c>
      <c r="Q418" s="609" t="s">
        <v>29921</v>
      </c>
      <c r="R418" s="612">
        <v>43465</v>
      </c>
      <c r="S418" s="612">
        <v>43465</v>
      </c>
      <c r="T418" s="609">
        <v>1</v>
      </c>
      <c r="U418" s="609">
        <v>0</v>
      </c>
      <c r="W418" s="613" t="s">
        <v>29903</v>
      </c>
      <c r="X418" s="613"/>
      <c r="Y418" s="614">
        <v>0</v>
      </c>
      <c r="Z418" s="614">
        <v>2198471.7200000002</v>
      </c>
      <c r="AA418" s="614">
        <v>0</v>
      </c>
      <c r="AB418" s="614"/>
      <c r="AC418" s="614">
        <v>0</v>
      </c>
      <c r="AD418" s="614">
        <v>1099235.8600000001</v>
      </c>
      <c r="AE418" s="614">
        <v>0</v>
      </c>
      <c r="AG418" s="615" t="s">
        <v>30028</v>
      </c>
    </row>
    <row r="419" spans="1:33" s="609" customFormat="1" ht="15">
      <c r="A419" s="609">
        <v>2</v>
      </c>
      <c r="B419" s="609">
        <v>201811</v>
      </c>
      <c r="C419" s="609" t="s">
        <v>30397</v>
      </c>
      <c r="G419" s="609" t="s">
        <v>30344</v>
      </c>
      <c r="H419" s="609" t="s">
        <v>30018</v>
      </c>
      <c r="I419" s="609" t="s">
        <v>30328</v>
      </c>
      <c r="J419" s="609" t="s">
        <v>30329</v>
      </c>
      <c r="K419" s="609" t="s">
        <v>30330</v>
      </c>
      <c r="L419" s="609" t="s">
        <v>30033</v>
      </c>
      <c r="M419" s="610">
        <v>7193702</v>
      </c>
      <c r="N419" s="609" t="s">
        <v>46</v>
      </c>
      <c r="O419" s="609">
        <v>715086</v>
      </c>
      <c r="P419" s="611">
        <v>4732899.01</v>
      </c>
      <c r="Q419" s="609" t="s">
        <v>29921</v>
      </c>
      <c r="R419" s="612">
        <v>43464</v>
      </c>
      <c r="S419" s="612">
        <v>43464</v>
      </c>
      <c r="T419" s="609">
        <v>1</v>
      </c>
      <c r="U419" s="609">
        <v>0</v>
      </c>
      <c r="W419" s="613" t="s">
        <v>29903</v>
      </c>
      <c r="X419" s="613"/>
      <c r="Y419" s="614">
        <v>0</v>
      </c>
      <c r="Z419" s="614">
        <v>4732899.01</v>
      </c>
      <c r="AA419" s="614">
        <v>0</v>
      </c>
      <c r="AB419" s="614"/>
      <c r="AC419" s="614">
        <v>0</v>
      </c>
      <c r="AD419" s="614">
        <v>2366449.5049999999</v>
      </c>
      <c r="AE419" s="614">
        <v>0</v>
      </c>
      <c r="AG419" s="615" t="s">
        <v>30028</v>
      </c>
    </row>
    <row r="420" spans="1:33" s="609" customFormat="1" ht="15">
      <c r="A420" s="609">
        <v>2</v>
      </c>
      <c r="B420" s="609">
        <v>201811</v>
      </c>
      <c r="C420" s="609" t="s">
        <v>32557</v>
      </c>
      <c r="G420" s="609" t="s">
        <v>30352</v>
      </c>
      <c r="H420" s="609" t="s">
        <v>30018</v>
      </c>
      <c r="I420" s="609" t="s">
        <v>30328</v>
      </c>
      <c r="J420" s="609" t="s">
        <v>30329</v>
      </c>
      <c r="K420" s="609" t="s">
        <v>30330</v>
      </c>
      <c r="L420" s="609" t="s">
        <v>30033</v>
      </c>
      <c r="M420" s="610">
        <v>7193702</v>
      </c>
      <c r="N420" s="609" t="s">
        <v>46</v>
      </c>
      <c r="O420" s="609">
        <v>715086</v>
      </c>
      <c r="P420" s="611">
        <v>14704754.449999999</v>
      </c>
      <c r="Q420" s="609" t="s">
        <v>29921</v>
      </c>
      <c r="R420" s="612">
        <v>43830</v>
      </c>
      <c r="S420" s="612">
        <v>43830</v>
      </c>
      <c r="T420" s="609">
        <v>1</v>
      </c>
      <c r="U420" s="609">
        <v>0</v>
      </c>
      <c r="W420" s="613" t="s">
        <v>29903</v>
      </c>
      <c r="X420" s="613"/>
      <c r="Y420" s="614">
        <v>0</v>
      </c>
      <c r="Z420" s="614">
        <v>14704754.449999999</v>
      </c>
      <c r="AA420" s="614">
        <v>0</v>
      </c>
      <c r="AB420" s="614"/>
      <c r="AC420" s="614">
        <v>0</v>
      </c>
      <c r="AD420" s="614">
        <v>7352377.2249999996</v>
      </c>
      <c r="AE420" s="614">
        <v>0</v>
      </c>
      <c r="AG420" s="615" t="s">
        <v>30028</v>
      </c>
    </row>
    <row r="421" spans="1:33" s="609" customFormat="1" ht="15">
      <c r="A421" s="609">
        <v>2</v>
      </c>
      <c r="B421" s="609">
        <v>201811</v>
      </c>
      <c r="C421" s="609" t="s">
        <v>32558</v>
      </c>
      <c r="G421" s="609" t="s">
        <v>30354</v>
      </c>
      <c r="H421" s="609" t="s">
        <v>30018</v>
      </c>
      <c r="I421" s="609" t="s">
        <v>30328</v>
      </c>
      <c r="J421" s="609" t="s">
        <v>30329</v>
      </c>
      <c r="K421" s="609" t="s">
        <v>30330</v>
      </c>
      <c r="L421" s="609" t="s">
        <v>30033</v>
      </c>
      <c r="M421" s="610">
        <v>7193702</v>
      </c>
      <c r="N421" s="609" t="s">
        <v>46</v>
      </c>
      <c r="O421" s="609">
        <v>715086</v>
      </c>
      <c r="P421" s="611">
        <v>58926739.759999998</v>
      </c>
      <c r="Q421" s="609" t="s">
        <v>29921</v>
      </c>
      <c r="R421" s="612">
        <v>43830</v>
      </c>
      <c r="S421" s="612">
        <v>43830</v>
      </c>
      <c r="T421" s="609">
        <v>1</v>
      </c>
      <c r="U421" s="609">
        <v>0</v>
      </c>
      <c r="W421" s="613" t="s">
        <v>29903</v>
      </c>
      <c r="X421" s="613"/>
      <c r="Y421" s="614">
        <v>0</v>
      </c>
      <c r="Z421" s="614">
        <v>58926739.759999998</v>
      </c>
      <c r="AA421" s="614">
        <v>0</v>
      </c>
      <c r="AB421" s="614"/>
      <c r="AC421" s="614">
        <v>0</v>
      </c>
      <c r="AD421" s="614">
        <v>29463369.879999999</v>
      </c>
      <c r="AE421" s="614">
        <v>0</v>
      </c>
      <c r="AG421" s="615" t="s">
        <v>30028</v>
      </c>
    </row>
    <row r="422" spans="1:33" s="609" customFormat="1" ht="15">
      <c r="A422" s="609">
        <v>2</v>
      </c>
      <c r="B422" s="609">
        <v>201811</v>
      </c>
      <c r="C422" s="609" t="s">
        <v>32513</v>
      </c>
      <c r="G422" s="609" t="s">
        <v>30356</v>
      </c>
      <c r="H422" s="609" t="s">
        <v>30018</v>
      </c>
      <c r="I422" s="609" t="s">
        <v>30328</v>
      </c>
      <c r="J422" s="609" t="s">
        <v>30329</v>
      </c>
      <c r="K422" s="609" t="s">
        <v>30330</v>
      </c>
      <c r="L422" s="609" t="s">
        <v>30033</v>
      </c>
      <c r="M422" s="610">
        <v>7193702</v>
      </c>
      <c r="N422" s="609" t="s">
        <v>46</v>
      </c>
      <c r="O422" s="609">
        <v>715086</v>
      </c>
      <c r="P422" s="611">
        <v>4153711.41</v>
      </c>
      <c r="Q422" s="609" t="s">
        <v>29921</v>
      </c>
      <c r="R422" s="612">
        <v>43939</v>
      </c>
      <c r="S422" s="612">
        <v>43939</v>
      </c>
      <c r="T422" s="609">
        <v>1</v>
      </c>
      <c r="U422" s="609">
        <v>0</v>
      </c>
      <c r="W422" s="613" t="s">
        <v>29904</v>
      </c>
      <c r="X422" s="613"/>
      <c r="Y422" s="614">
        <v>0</v>
      </c>
      <c r="Z422" s="614">
        <v>0</v>
      </c>
      <c r="AA422" s="614">
        <v>4153711.41</v>
      </c>
      <c r="AB422" s="614"/>
      <c r="AC422" s="614">
        <v>0</v>
      </c>
      <c r="AD422" s="614">
        <v>0</v>
      </c>
      <c r="AE422" s="614">
        <v>830742.28200000012</v>
      </c>
      <c r="AG422" s="615" t="s">
        <v>30028</v>
      </c>
    </row>
    <row r="423" spans="1:33" s="609" customFormat="1" ht="15">
      <c r="A423" s="609">
        <v>2</v>
      </c>
      <c r="B423" s="609">
        <v>201811</v>
      </c>
      <c r="C423" s="609" t="s">
        <v>30613</v>
      </c>
      <c r="G423" s="609" t="s">
        <v>30358</v>
      </c>
      <c r="H423" s="609" t="s">
        <v>30018</v>
      </c>
      <c r="I423" s="609" t="s">
        <v>30328</v>
      </c>
      <c r="J423" s="609" t="s">
        <v>30329</v>
      </c>
      <c r="K423" s="609" t="s">
        <v>30330</v>
      </c>
      <c r="L423" s="609" t="s">
        <v>30033</v>
      </c>
      <c r="M423" s="610">
        <v>7193702</v>
      </c>
      <c r="N423" s="609" t="s">
        <v>46</v>
      </c>
      <c r="O423" s="609">
        <v>715086</v>
      </c>
      <c r="P423" s="611">
        <v>3997770.35</v>
      </c>
      <c r="Q423" s="609" t="s">
        <v>29921</v>
      </c>
      <c r="R423" s="612">
        <v>43939</v>
      </c>
      <c r="S423" s="612">
        <v>43939</v>
      </c>
      <c r="T423" s="609">
        <v>1</v>
      </c>
      <c r="U423" s="609">
        <v>0</v>
      </c>
      <c r="W423" s="613" t="s">
        <v>29903</v>
      </c>
      <c r="X423" s="613"/>
      <c r="Y423" s="614">
        <v>0</v>
      </c>
      <c r="Z423" s="614">
        <v>3997770.35</v>
      </c>
      <c r="AA423" s="614">
        <v>0</v>
      </c>
      <c r="AB423" s="614"/>
      <c r="AC423" s="614">
        <v>0</v>
      </c>
      <c r="AD423" s="614">
        <v>1998885.175</v>
      </c>
      <c r="AE423" s="614">
        <v>0</v>
      </c>
      <c r="AG423" s="615" t="s">
        <v>30028</v>
      </c>
    </row>
    <row r="424" spans="1:33" s="609" customFormat="1" ht="15">
      <c r="A424" s="609">
        <v>2</v>
      </c>
      <c r="B424" s="609">
        <v>201811</v>
      </c>
      <c r="C424" s="609" t="s">
        <v>30023</v>
      </c>
      <c r="G424" s="609" t="s">
        <v>30360</v>
      </c>
      <c r="H424" s="609" t="s">
        <v>30018</v>
      </c>
      <c r="I424" s="609" t="s">
        <v>30328</v>
      </c>
      <c r="J424" s="609" t="s">
        <v>30329</v>
      </c>
      <c r="K424" s="609" t="s">
        <v>30330</v>
      </c>
      <c r="L424" s="609" t="s">
        <v>30033</v>
      </c>
      <c r="M424" s="610">
        <v>7193702</v>
      </c>
      <c r="N424" s="609" t="s">
        <v>46</v>
      </c>
      <c r="O424" s="609">
        <v>715086</v>
      </c>
      <c r="P424" s="611">
        <v>39922785</v>
      </c>
      <c r="Q424" s="609" t="s">
        <v>29921</v>
      </c>
      <c r="R424" s="612">
        <v>43692</v>
      </c>
      <c r="S424" s="612">
        <v>43692</v>
      </c>
      <c r="T424" s="609">
        <v>1</v>
      </c>
      <c r="U424" s="609">
        <v>0</v>
      </c>
      <c r="W424" s="613" t="s">
        <v>29903</v>
      </c>
      <c r="X424" s="613"/>
      <c r="Y424" s="614">
        <v>0</v>
      </c>
      <c r="Z424" s="614">
        <v>39922785</v>
      </c>
      <c r="AA424" s="614">
        <v>0</v>
      </c>
      <c r="AB424" s="614"/>
      <c r="AC424" s="614">
        <v>0</v>
      </c>
      <c r="AD424" s="614">
        <v>19961392.5</v>
      </c>
      <c r="AE424" s="614">
        <v>0</v>
      </c>
      <c r="AG424" s="615" t="s">
        <v>30028</v>
      </c>
    </row>
    <row r="425" spans="1:33" s="609" customFormat="1" ht="15">
      <c r="A425" s="609">
        <v>2</v>
      </c>
      <c r="B425" s="609">
        <v>201811</v>
      </c>
      <c r="C425" s="609" t="s">
        <v>30351</v>
      </c>
      <c r="G425" s="609" t="s">
        <v>30362</v>
      </c>
      <c r="H425" s="609" t="s">
        <v>30018</v>
      </c>
      <c r="I425" s="609" t="s">
        <v>30328</v>
      </c>
      <c r="J425" s="609" t="s">
        <v>30329</v>
      </c>
      <c r="K425" s="609" t="s">
        <v>30330</v>
      </c>
      <c r="L425" s="609" t="s">
        <v>30033</v>
      </c>
      <c r="M425" s="610">
        <v>7193702</v>
      </c>
      <c r="N425" s="609" t="s">
        <v>46</v>
      </c>
      <c r="O425" s="609">
        <v>715086</v>
      </c>
      <c r="P425" s="611">
        <v>34964645.049999997</v>
      </c>
      <c r="Q425" s="609" t="s">
        <v>29921</v>
      </c>
      <c r="R425" s="612">
        <v>43857</v>
      </c>
      <c r="S425" s="612">
        <v>43857</v>
      </c>
      <c r="T425" s="609">
        <v>1</v>
      </c>
      <c r="U425" s="609">
        <v>0</v>
      </c>
      <c r="W425" s="613" t="s">
        <v>29903</v>
      </c>
      <c r="X425" s="613"/>
      <c r="Y425" s="614">
        <v>0</v>
      </c>
      <c r="Z425" s="614">
        <v>34964645.049999997</v>
      </c>
      <c r="AA425" s="614">
        <v>0</v>
      </c>
      <c r="AB425" s="614"/>
      <c r="AC425" s="614">
        <v>0</v>
      </c>
      <c r="AD425" s="614">
        <v>17482322.524999999</v>
      </c>
      <c r="AE425" s="614">
        <v>0</v>
      </c>
      <c r="AG425" s="615" t="s">
        <v>30028</v>
      </c>
    </row>
    <row r="426" spans="1:33" s="609" customFormat="1" ht="15">
      <c r="A426" s="609">
        <v>2</v>
      </c>
      <c r="B426" s="609">
        <v>201811</v>
      </c>
      <c r="C426" s="609" t="s">
        <v>30353</v>
      </c>
      <c r="G426" s="609" t="s">
        <v>30364</v>
      </c>
      <c r="H426" s="609" t="s">
        <v>30018</v>
      </c>
      <c r="I426" s="609" t="s">
        <v>30328</v>
      </c>
      <c r="J426" s="609" t="s">
        <v>30329</v>
      </c>
      <c r="K426" s="609" t="s">
        <v>30330</v>
      </c>
      <c r="L426" s="609" t="s">
        <v>30033</v>
      </c>
      <c r="M426" s="610">
        <v>7193702</v>
      </c>
      <c r="N426" s="609" t="s">
        <v>46</v>
      </c>
      <c r="O426" s="609">
        <v>715086</v>
      </c>
      <c r="P426" s="611">
        <v>361335423.77999997</v>
      </c>
      <c r="Q426" s="609" t="s">
        <v>29921</v>
      </c>
      <c r="R426" s="612">
        <v>44094</v>
      </c>
      <c r="S426" s="612">
        <v>44094</v>
      </c>
      <c r="T426" s="609">
        <v>1</v>
      </c>
      <c r="U426" s="609">
        <v>0</v>
      </c>
      <c r="W426" s="613" t="s">
        <v>29903</v>
      </c>
      <c r="X426" s="613"/>
      <c r="Y426" s="614">
        <v>0</v>
      </c>
      <c r="Z426" s="614">
        <v>361335423.77999997</v>
      </c>
      <c r="AA426" s="614">
        <v>0</v>
      </c>
      <c r="AB426" s="614"/>
      <c r="AC426" s="614">
        <v>0</v>
      </c>
      <c r="AD426" s="614">
        <v>180667711.88999999</v>
      </c>
      <c r="AE426" s="614">
        <v>0</v>
      </c>
      <c r="AG426" s="615" t="s">
        <v>30028</v>
      </c>
    </row>
    <row r="427" spans="1:33" s="609" customFormat="1" ht="15">
      <c r="A427" s="609">
        <v>2</v>
      </c>
      <c r="B427" s="609">
        <v>201811</v>
      </c>
      <c r="C427" s="609" t="s">
        <v>30361</v>
      </c>
      <c r="G427" s="609" t="s">
        <v>30366</v>
      </c>
      <c r="H427" s="609" t="s">
        <v>30018</v>
      </c>
      <c r="I427" s="609" t="s">
        <v>30328</v>
      </c>
      <c r="J427" s="609" t="s">
        <v>30329</v>
      </c>
      <c r="K427" s="609" t="s">
        <v>30330</v>
      </c>
      <c r="L427" s="609" t="s">
        <v>30033</v>
      </c>
      <c r="M427" s="610">
        <v>7193702</v>
      </c>
      <c r="N427" s="609" t="s">
        <v>46</v>
      </c>
      <c r="O427" s="609">
        <v>715086</v>
      </c>
      <c r="P427" s="611">
        <v>1868087.1</v>
      </c>
      <c r="Q427" s="609" t="s">
        <v>29921</v>
      </c>
      <c r="R427" s="612">
        <v>43447</v>
      </c>
      <c r="S427" s="612">
        <v>43447</v>
      </c>
      <c r="T427" s="609">
        <v>1</v>
      </c>
      <c r="U427" s="609">
        <v>0</v>
      </c>
      <c r="W427" s="613" t="s">
        <v>29903</v>
      </c>
      <c r="X427" s="613"/>
      <c r="Y427" s="614">
        <v>0</v>
      </c>
      <c r="Z427" s="614">
        <v>1868087.1</v>
      </c>
      <c r="AA427" s="614">
        <v>0</v>
      </c>
      <c r="AB427" s="614"/>
      <c r="AC427" s="614">
        <v>0</v>
      </c>
      <c r="AD427" s="614">
        <v>934043.55</v>
      </c>
      <c r="AE427" s="614">
        <v>0</v>
      </c>
      <c r="AG427" s="615" t="s">
        <v>30028</v>
      </c>
    </row>
    <row r="428" spans="1:33" s="609" customFormat="1" ht="15">
      <c r="A428" s="609">
        <v>2</v>
      </c>
      <c r="B428" s="609">
        <v>201811</v>
      </c>
      <c r="C428" s="609" t="s">
        <v>30363</v>
      </c>
      <c r="G428" s="609" t="s">
        <v>30368</v>
      </c>
      <c r="H428" s="609" t="s">
        <v>30018</v>
      </c>
      <c r="I428" s="609" t="s">
        <v>30328</v>
      </c>
      <c r="J428" s="609" t="s">
        <v>30329</v>
      </c>
      <c r="K428" s="609" t="s">
        <v>30330</v>
      </c>
      <c r="L428" s="609" t="s">
        <v>30033</v>
      </c>
      <c r="M428" s="610">
        <v>7193702</v>
      </c>
      <c r="N428" s="609" t="s">
        <v>46</v>
      </c>
      <c r="O428" s="609">
        <v>715086</v>
      </c>
      <c r="P428" s="611">
        <v>176285710.96000001</v>
      </c>
      <c r="Q428" s="609" t="s">
        <v>29921</v>
      </c>
      <c r="R428" s="612">
        <v>43465</v>
      </c>
      <c r="S428" s="612">
        <v>43465</v>
      </c>
      <c r="T428" s="609">
        <v>1</v>
      </c>
      <c r="U428" s="609">
        <v>0</v>
      </c>
      <c r="W428" s="613" t="s">
        <v>29903</v>
      </c>
      <c r="X428" s="613"/>
      <c r="Y428" s="614">
        <v>0</v>
      </c>
      <c r="Z428" s="614">
        <v>176285710.96000001</v>
      </c>
      <c r="AA428" s="614">
        <v>0</v>
      </c>
      <c r="AB428" s="614"/>
      <c r="AC428" s="614">
        <v>0</v>
      </c>
      <c r="AD428" s="614">
        <v>88142855.480000004</v>
      </c>
      <c r="AE428" s="614">
        <v>0</v>
      </c>
      <c r="AG428" s="615" t="s">
        <v>30028</v>
      </c>
    </row>
    <row r="429" spans="1:33" s="609" customFormat="1" ht="15">
      <c r="A429" s="609">
        <v>2</v>
      </c>
      <c r="B429" s="609">
        <v>201811</v>
      </c>
      <c r="C429" s="609" t="s">
        <v>30403</v>
      </c>
      <c r="G429" s="609" t="s">
        <v>30370</v>
      </c>
      <c r="H429" s="609" t="s">
        <v>30018</v>
      </c>
      <c r="I429" s="609" t="s">
        <v>30328</v>
      </c>
      <c r="J429" s="609" t="s">
        <v>30329</v>
      </c>
      <c r="K429" s="609" t="s">
        <v>30330</v>
      </c>
      <c r="L429" s="609" t="s">
        <v>30033</v>
      </c>
      <c r="M429" s="610">
        <v>7193702</v>
      </c>
      <c r="N429" s="609" t="s">
        <v>46</v>
      </c>
      <c r="O429" s="609">
        <v>715086</v>
      </c>
      <c r="P429" s="611">
        <v>3377357.34</v>
      </c>
      <c r="Q429" s="609" t="s">
        <v>29921</v>
      </c>
      <c r="R429" s="612">
        <v>43465</v>
      </c>
      <c r="S429" s="612">
        <v>43465</v>
      </c>
      <c r="T429" s="609">
        <v>1</v>
      </c>
      <c r="U429" s="609">
        <v>0</v>
      </c>
      <c r="W429" s="613" t="s">
        <v>29903</v>
      </c>
      <c r="X429" s="613"/>
      <c r="Y429" s="614">
        <v>0</v>
      </c>
      <c r="Z429" s="614">
        <v>3377357.34</v>
      </c>
      <c r="AA429" s="614">
        <v>0</v>
      </c>
      <c r="AB429" s="614"/>
      <c r="AC429" s="614">
        <v>0</v>
      </c>
      <c r="AD429" s="614">
        <v>1688678.67</v>
      </c>
      <c r="AE429" s="614">
        <v>0</v>
      </c>
      <c r="AG429" s="615" t="s">
        <v>30028</v>
      </c>
    </row>
    <row r="430" spans="1:33" s="609" customFormat="1" ht="15">
      <c r="A430" s="609">
        <v>2</v>
      </c>
      <c r="B430" s="609">
        <v>201811</v>
      </c>
      <c r="C430" s="609" t="s">
        <v>30401</v>
      </c>
      <c r="G430" s="609" t="s">
        <v>30372</v>
      </c>
      <c r="H430" s="609" t="s">
        <v>30018</v>
      </c>
      <c r="I430" s="609" t="s">
        <v>30328</v>
      </c>
      <c r="J430" s="609" t="s">
        <v>30329</v>
      </c>
      <c r="K430" s="609" t="s">
        <v>30330</v>
      </c>
      <c r="L430" s="609" t="s">
        <v>30033</v>
      </c>
      <c r="M430" s="610">
        <v>7193702</v>
      </c>
      <c r="N430" s="609" t="s">
        <v>46</v>
      </c>
      <c r="O430" s="609">
        <v>715086</v>
      </c>
      <c r="P430" s="611">
        <v>53230380</v>
      </c>
      <c r="Q430" s="609" t="s">
        <v>29921</v>
      </c>
      <c r="R430" s="612">
        <v>43564</v>
      </c>
      <c r="S430" s="612">
        <v>43564</v>
      </c>
      <c r="T430" s="609">
        <v>1</v>
      </c>
      <c r="U430" s="609">
        <v>0</v>
      </c>
      <c r="W430" s="613" t="s">
        <v>29903</v>
      </c>
      <c r="X430" s="613"/>
      <c r="Y430" s="614">
        <v>0</v>
      </c>
      <c r="Z430" s="614">
        <v>53230380</v>
      </c>
      <c r="AA430" s="614">
        <v>0</v>
      </c>
      <c r="AB430" s="614"/>
      <c r="AC430" s="614">
        <v>0</v>
      </c>
      <c r="AD430" s="614">
        <v>26615190</v>
      </c>
      <c r="AE430" s="614">
        <v>0</v>
      </c>
      <c r="AG430" s="615" t="s">
        <v>30028</v>
      </c>
    </row>
    <row r="431" spans="1:33" s="609" customFormat="1" ht="15">
      <c r="A431" s="609">
        <v>2</v>
      </c>
      <c r="B431" s="609">
        <v>201811</v>
      </c>
      <c r="C431" s="609" t="s">
        <v>30417</v>
      </c>
      <c r="G431" s="609" t="s">
        <v>30374</v>
      </c>
      <c r="H431" s="609" t="s">
        <v>30018</v>
      </c>
      <c r="I431" s="609" t="s">
        <v>30328</v>
      </c>
      <c r="J431" s="609" t="s">
        <v>30329</v>
      </c>
      <c r="K431" s="609" t="s">
        <v>30330</v>
      </c>
      <c r="L431" s="609" t="s">
        <v>30033</v>
      </c>
      <c r="M431" s="610">
        <v>7193702</v>
      </c>
      <c r="N431" s="609" t="s">
        <v>46</v>
      </c>
      <c r="O431" s="609">
        <v>715086</v>
      </c>
      <c r="P431" s="611">
        <v>84232599.670000002</v>
      </c>
      <c r="Q431" s="609" t="s">
        <v>29921</v>
      </c>
      <c r="R431" s="612">
        <v>45870</v>
      </c>
      <c r="S431" s="612">
        <v>45870</v>
      </c>
      <c r="T431" s="609">
        <v>1</v>
      </c>
      <c r="U431" s="609">
        <v>0</v>
      </c>
      <c r="W431" s="613" t="s">
        <v>29903</v>
      </c>
      <c r="X431" s="613"/>
      <c r="Y431" s="614">
        <v>0</v>
      </c>
      <c r="Z431" s="614">
        <v>84232599.670000002</v>
      </c>
      <c r="AA431" s="614">
        <v>0</v>
      </c>
      <c r="AB431" s="614"/>
      <c r="AC431" s="614">
        <v>0</v>
      </c>
      <c r="AD431" s="614">
        <v>42116299.835000001</v>
      </c>
      <c r="AE431" s="614">
        <v>0</v>
      </c>
      <c r="AG431" s="615" t="s">
        <v>30028</v>
      </c>
    </row>
    <row r="432" spans="1:33" s="609" customFormat="1" ht="15">
      <c r="A432" s="609">
        <v>2</v>
      </c>
      <c r="B432" s="609">
        <v>201811</v>
      </c>
      <c r="C432" s="609" t="s">
        <v>30365</v>
      </c>
      <c r="G432" s="609" t="s">
        <v>30376</v>
      </c>
      <c r="H432" s="609" t="s">
        <v>30018</v>
      </c>
      <c r="I432" s="609" t="s">
        <v>30328</v>
      </c>
      <c r="J432" s="609" t="s">
        <v>30329</v>
      </c>
      <c r="K432" s="609" t="s">
        <v>30330</v>
      </c>
      <c r="L432" s="609" t="s">
        <v>30033</v>
      </c>
      <c r="M432" s="610">
        <v>7193702</v>
      </c>
      <c r="N432" s="609" t="s">
        <v>46</v>
      </c>
      <c r="O432" s="609">
        <v>715086</v>
      </c>
      <c r="P432" s="611">
        <v>83966991.099999994</v>
      </c>
      <c r="Q432" s="609" t="s">
        <v>29921</v>
      </c>
      <c r="R432" s="612">
        <v>43678</v>
      </c>
      <c r="S432" s="612">
        <v>43678</v>
      </c>
      <c r="T432" s="609">
        <v>1</v>
      </c>
      <c r="U432" s="609">
        <v>0</v>
      </c>
      <c r="W432" s="613" t="s">
        <v>29903</v>
      </c>
      <c r="X432" s="613"/>
      <c r="Y432" s="614">
        <v>0</v>
      </c>
      <c r="Z432" s="614">
        <v>83966991.099999994</v>
      </c>
      <c r="AA432" s="614">
        <v>0</v>
      </c>
      <c r="AB432" s="614"/>
      <c r="AC432" s="614">
        <v>0</v>
      </c>
      <c r="AD432" s="614">
        <v>41983495.549999997</v>
      </c>
      <c r="AE432" s="614">
        <v>0</v>
      </c>
      <c r="AG432" s="615" t="s">
        <v>30028</v>
      </c>
    </row>
    <row r="433" spans="1:33" s="609" customFormat="1" ht="15">
      <c r="A433" s="609">
        <v>2</v>
      </c>
      <c r="B433" s="609">
        <v>201811</v>
      </c>
      <c r="C433" s="609" t="s">
        <v>30415</v>
      </c>
      <c r="G433" s="609" t="s">
        <v>30327</v>
      </c>
      <c r="H433" s="609" t="s">
        <v>30018</v>
      </c>
      <c r="I433" s="609" t="s">
        <v>30328</v>
      </c>
      <c r="J433" s="609" t="s">
        <v>30329</v>
      </c>
      <c r="K433" s="609" t="s">
        <v>30330</v>
      </c>
      <c r="L433" s="609" t="s">
        <v>30033</v>
      </c>
      <c r="M433" s="610">
        <v>7193702</v>
      </c>
      <c r="N433" s="609" t="s">
        <v>46</v>
      </c>
      <c r="O433" s="609">
        <v>715086</v>
      </c>
      <c r="P433" s="611">
        <v>816706.11</v>
      </c>
      <c r="Q433" s="609" t="s">
        <v>29921</v>
      </c>
      <c r="R433" s="612">
        <v>43465</v>
      </c>
      <c r="S433" s="612">
        <v>43465</v>
      </c>
      <c r="T433" s="609">
        <v>1</v>
      </c>
      <c r="U433" s="609">
        <v>0</v>
      </c>
      <c r="W433" s="613" t="s">
        <v>29903</v>
      </c>
      <c r="X433" s="613"/>
      <c r="Y433" s="614">
        <v>0</v>
      </c>
      <c r="Z433" s="614">
        <v>816706.11</v>
      </c>
      <c r="AA433" s="614">
        <v>0</v>
      </c>
      <c r="AB433" s="614"/>
      <c r="AC433" s="614">
        <v>0</v>
      </c>
      <c r="AD433" s="614">
        <v>408353.05499999999</v>
      </c>
      <c r="AE433" s="614">
        <v>0</v>
      </c>
      <c r="AG433" s="615" t="s">
        <v>30028</v>
      </c>
    </row>
    <row r="434" spans="1:33" s="609" customFormat="1" ht="15">
      <c r="A434" s="609">
        <v>2</v>
      </c>
      <c r="B434" s="609">
        <v>201811</v>
      </c>
      <c r="C434" s="609" t="s">
        <v>30413</v>
      </c>
      <c r="G434" s="609" t="s">
        <v>30378</v>
      </c>
      <c r="H434" s="609" t="s">
        <v>30018</v>
      </c>
      <c r="I434" s="609" t="s">
        <v>30328</v>
      </c>
      <c r="J434" s="609" t="s">
        <v>30329</v>
      </c>
      <c r="K434" s="609" t="s">
        <v>30330</v>
      </c>
      <c r="L434" s="609" t="s">
        <v>30033</v>
      </c>
      <c r="M434" s="610">
        <v>7193702</v>
      </c>
      <c r="N434" s="609" t="s">
        <v>46</v>
      </c>
      <c r="O434" s="609">
        <v>715086</v>
      </c>
      <c r="P434" s="611">
        <v>4303725.6500000004</v>
      </c>
      <c r="Q434" s="609" t="s">
        <v>29921</v>
      </c>
      <c r="R434" s="612">
        <v>43465</v>
      </c>
      <c r="S434" s="612">
        <v>43465</v>
      </c>
      <c r="T434" s="609">
        <v>1</v>
      </c>
      <c r="U434" s="609">
        <v>0</v>
      </c>
      <c r="W434" s="613" t="s">
        <v>29903</v>
      </c>
      <c r="X434" s="613"/>
      <c r="Y434" s="614">
        <v>0</v>
      </c>
      <c r="Z434" s="614">
        <v>4303725.6500000004</v>
      </c>
      <c r="AA434" s="614">
        <v>0</v>
      </c>
      <c r="AB434" s="614"/>
      <c r="AC434" s="614">
        <v>0</v>
      </c>
      <c r="AD434" s="614">
        <v>2151862.8250000002</v>
      </c>
      <c r="AE434" s="614">
        <v>0</v>
      </c>
      <c r="AG434" s="615" t="s">
        <v>30028</v>
      </c>
    </row>
    <row r="435" spans="1:33" s="609" customFormat="1" ht="15">
      <c r="A435" s="609">
        <v>2</v>
      </c>
      <c r="B435" s="609">
        <v>201811</v>
      </c>
      <c r="C435" s="609" t="s">
        <v>30331</v>
      </c>
      <c r="G435" s="609" t="s">
        <v>32640</v>
      </c>
      <c r="H435" s="609" t="s">
        <v>30018</v>
      </c>
      <c r="I435" s="609" t="s">
        <v>30328</v>
      </c>
      <c r="J435" s="609" t="s">
        <v>30329</v>
      </c>
      <c r="K435" s="609" t="s">
        <v>30330</v>
      </c>
      <c r="L435" s="609" t="s">
        <v>30033</v>
      </c>
      <c r="M435" s="610">
        <v>7193702</v>
      </c>
      <c r="N435" s="609" t="s">
        <v>46</v>
      </c>
      <c r="O435" s="609">
        <v>715086</v>
      </c>
      <c r="P435" s="611">
        <v>2863975.04</v>
      </c>
      <c r="Q435" s="609" t="s">
        <v>29921</v>
      </c>
      <c r="R435" s="612">
        <v>44196</v>
      </c>
      <c r="S435" s="612">
        <v>44196</v>
      </c>
      <c r="T435" s="609">
        <v>1</v>
      </c>
      <c r="U435" s="609">
        <v>0</v>
      </c>
      <c r="W435" s="613" t="s">
        <v>29903</v>
      </c>
      <c r="X435" s="613"/>
      <c r="Y435" s="614">
        <v>0</v>
      </c>
      <c r="Z435" s="614">
        <v>2863975.04</v>
      </c>
      <c r="AA435" s="614">
        <v>0</v>
      </c>
      <c r="AB435" s="614"/>
      <c r="AC435" s="614">
        <v>0</v>
      </c>
      <c r="AD435" s="614">
        <v>1431987.52</v>
      </c>
      <c r="AE435" s="614">
        <v>0</v>
      </c>
      <c r="AG435" s="615" t="s">
        <v>30028</v>
      </c>
    </row>
    <row r="436" spans="1:33" s="609" customFormat="1" ht="15">
      <c r="A436" s="609">
        <v>2</v>
      </c>
      <c r="B436" s="609">
        <v>201811</v>
      </c>
      <c r="C436" s="609" t="s">
        <v>30409</v>
      </c>
      <c r="G436" s="609" t="s">
        <v>30382</v>
      </c>
      <c r="H436" s="609" t="s">
        <v>30018</v>
      </c>
      <c r="I436" s="609" t="s">
        <v>30328</v>
      </c>
      <c r="J436" s="609" t="s">
        <v>30329</v>
      </c>
      <c r="K436" s="609" t="s">
        <v>30330</v>
      </c>
      <c r="L436" s="609" t="s">
        <v>30033</v>
      </c>
      <c r="M436" s="610">
        <v>7193702</v>
      </c>
      <c r="N436" s="609" t="s">
        <v>46</v>
      </c>
      <c r="O436" s="609">
        <v>715086</v>
      </c>
      <c r="P436" s="611">
        <v>1340747.42</v>
      </c>
      <c r="Q436" s="609" t="s">
        <v>29921</v>
      </c>
      <c r="R436" s="612">
        <v>43465</v>
      </c>
      <c r="S436" s="612">
        <v>43465</v>
      </c>
      <c r="T436" s="609">
        <v>1</v>
      </c>
      <c r="U436" s="609">
        <v>0</v>
      </c>
      <c r="W436" s="613" t="s">
        <v>29903</v>
      </c>
      <c r="X436" s="613"/>
      <c r="Y436" s="614">
        <v>0</v>
      </c>
      <c r="Z436" s="614">
        <v>1340747.42</v>
      </c>
      <c r="AA436" s="614">
        <v>0</v>
      </c>
      <c r="AB436" s="614"/>
      <c r="AC436" s="614">
        <v>0</v>
      </c>
      <c r="AD436" s="614">
        <v>670373.71</v>
      </c>
      <c r="AE436" s="614">
        <v>0</v>
      </c>
      <c r="AG436" s="615" t="s">
        <v>30028</v>
      </c>
    </row>
    <row r="437" spans="1:33" s="609" customFormat="1" ht="15">
      <c r="A437" s="609">
        <v>2</v>
      </c>
      <c r="B437" s="609">
        <v>201811</v>
      </c>
      <c r="C437" s="609" t="s">
        <v>30407</v>
      </c>
      <c r="G437" s="609" t="s">
        <v>30384</v>
      </c>
      <c r="H437" s="609" t="s">
        <v>30018</v>
      </c>
      <c r="I437" s="609" t="s">
        <v>30328</v>
      </c>
      <c r="J437" s="609" t="s">
        <v>30329</v>
      </c>
      <c r="K437" s="609" t="s">
        <v>30330</v>
      </c>
      <c r="L437" s="609" t="s">
        <v>30033</v>
      </c>
      <c r="M437" s="610">
        <v>7193702</v>
      </c>
      <c r="N437" s="609" t="s">
        <v>46</v>
      </c>
      <c r="O437" s="609">
        <v>715086</v>
      </c>
      <c r="P437" s="611">
        <v>6381527.9000000004</v>
      </c>
      <c r="Q437" s="609" t="s">
        <v>29921</v>
      </c>
      <c r="R437" s="612">
        <v>43465</v>
      </c>
      <c r="S437" s="612">
        <v>43465</v>
      </c>
      <c r="T437" s="609">
        <v>1</v>
      </c>
      <c r="U437" s="609">
        <v>0</v>
      </c>
      <c r="W437" s="613" t="s">
        <v>29903</v>
      </c>
      <c r="X437" s="613"/>
      <c r="Y437" s="614">
        <v>0</v>
      </c>
      <c r="Z437" s="614">
        <v>6381527.9000000004</v>
      </c>
      <c r="AA437" s="614">
        <v>0</v>
      </c>
      <c r="AB437" s="614"/>
      <c r="AC437" s="614">
        <v>0</v>
      </c>
      <c r="AD437" s="614">
        <v>3190763.95</v>
      </c>
      <c r="AE437" s="614">
        <v>0</v>
      </c>
      <c r="AG437" s="615" t="s">
        <v>30028</v>
      </c>
    </row>
    <row r="438" spans="1:33" s="609" customFormat="1" ht="15">
      <c r="A438" s="609">
        <v>2</v>
      </c>
      <c r="B438" s="609">
        <v>201811</v>
      </c>
      <c r="C438" s="609" t="s">
        <v>30326</v>
      </c>
      <c r="G438" s="609" t="s">
        <v>30386</v>
      </c>
      <c r="H438" s="609" t="s">
        <v>30018</v>
      </c>
      <c r="I438" s="609" t="s">
        <v>30328</v>
      </c>
      <c r="J438" s="609" t="s">
        <v>30329</v>
      </c>
      <c r="K438" s="609" t="s">
        <v>30330</v>
      </c>
      <c r="L438" s="609" t="s">
        <v>30033</v>
      </c>
      <c r="M438" s="610">
        <v>7193702</v>
      </c>
      <c r="N438" s="609" t="s">
        <v>46</v>
      </c>
      <c r="O438" s="609">
        <v>715086</v>
      </c>
      <c r="P438" s="611">
        <v>1010616.78</v>
      </c>
      <c r="Q438" s="609" t="s">
        <v>29921</v>
      </c>
      <c r="R438" s="612">
        <v>43465</v>
      </c>
      <c r="S438" s="612">
        <v>43465</v>
      </c>
      <c r="T438" s="609">
        <v>1</v>
      </c>
      <c r="U438" s="609">
        <v>0</v>
      </c>
      <c r="W438" s="613" t="s">
        <v>29903</v>
      </c>
      <c r="X438" s="613"/>
      <c r="Y438" s="614">
        <v>0</v>
      </c>
      <c r="Z438" s="614">
        <v>1010616.78</v>
      </c>
      <c r="AA438" s="614">
        <v>0</v>
      </c>
      <c r="AB438" s="614"/>
      <c r="AC438" s="614">
        <v>0</v>
      </c>
      <c r="AD438" s="614">
        <v>505308.39</v>
      </c>
      <c r="AE438" s="614">
        <v>0</v>
      </c>
      <c r="AG438" s="615" t="s">
        <v>30028</v>
      </c>
    </row>
    <row r="439" spans="1:33" s="609" customFormat="1" ht="15">
      <c r="A439" s="609">
        <v>2</v>
      </c>
      <c r="B439" s="609">
        <v>201811</v>
      </c>
      <c r="C439" s="609" t="s">
        <v>30377</v>
      </c>
      <c r="G439" s="609" t="s">
        <v>30388</v>
      </c>
      <c r="H439" s="609" t="s">
        <v>30018</v>
      </c>
      <c r="I439" s="609" t="s">
        <v>30328</v>
      </c>
      <c r="J439" s="609" t="s">
        <v>30329</v>
      </c>
      <c r="K439" s="609" t="s">
        <v>30330</v>
      </c>
      <c r="L439" s="609" t="s">
        <v>30033</v>
      </c>
      <c r="M439" s="610">
        <v>7193702</v>
      </c>
      <c r="N439" s="609" t="s">
        <v>46</v>
      </c>
      <c r="O439" s="609">
        <v>715086</v>
      </c>
      <c r="P439" s="611">
        <v>1384430.55</v>
      </c>
      <c r="Q439" s="609" t="s">
        <v>29921</v>
      </c>
      <c r="R439" s="612">
        <v>43465</v>
      </c>
      <c r="S439" s="612">
        <v>43465</v>
      </c>
      <c r="T439" s="609">
        <v>1</v>
      </c>
      <c r="U439" s="609">
        <v>0</v>
      </c>
      <c r="W439" s="613" t="s">
        <v>29904</v>
      </c>
      <c r="X439" s="613"/>
      <c r="Y439" s="614">
        <v>0</v>
      </c>
      <c r="Z439" s="614">
        <v>0</v>
      </c>
      <c r="AA439" s="614">
        <v>1384430.55</v>
      </c>
      <c r="AB439" s="614"/>
      <c r="AC439" s="614">
        <v>0</v>
      </c>
      <c r="AD439" s="614">
        <v>0</v>
      </c>
      <c r="AE439" s="614">
        <v>276886.11000000004</v>
      </c>
      <c r="AG439" s="615" t="s">
        <v>30028</v>
      </c>
    </row>
    <row r="440" spans="1:33" s="609" customFormat="1" ht="15">
      <c r="A440" s="609">
        <v>2</v>
      </c>
      <c r="B440" s="609">
        <v>201811</v>
      </c>
      <c r="C440" s="609" t="s">
        <v>30379</v>
      </c>
      <c r="G440" s="609" t="s">
        <v>30390</v>
      </c>
      <c r="H440" s="609" t="s">
        <v>30018</v>
      </c>
      <c r="I440" s="609" t="s">
        <v>30328</v>
      </c>
      <c r="J440" s="609" t="s">
        <v>30329</v>
      </c>
      <c r="K440" s="609" t="s">
        <v>30330</v>
      </c>
      <c r="L440" s="609" t="s">
        <v>30033</v>
      </c>
      <c r="M440" s="610">
        <v>7193702</v>
      </c>
      <c r="N440" s="609" t="s">
        <v>46</v>
      </c>
      <c r="O440" s="609">
        <v>715086</v>
      </c>
      <c r="P440" s="611">
        <v>5299686.97</v>
      </c>
      <c r="Q440" s="609" t="s">
        <v>29921</v>
      </c>
      <c r="R440" s="612">
        <v>43465</v>
      </c>
      <c r="S440" s="612">
        <v>43465</v>
      </c>
      <c r="T440" s="609">
        <v>1</v>
      </c>
      <c r="U440" s="609">
        <v>0</v>
      </c>
      <c r="W440" s="613" t="s">
        <v>29903</v>
      </c>
      <c r="X440" s="613"/>
      <c r="Y440" s="614">
        <v>0</v>
      </c>
      <c r="Z440" s="614">
        <v>5299686.97</v>
      </c>
      <c r="AA440" s="614">
        <v>0</v>
      </c>
      <c r="AB440" s="614"/>
      <c r="AC440" s="614">
        <v>0</v>
      </c>
      <c r="AD440" s="614">
        <v>2649843.4849999999</v>
      </c>
      <c r="AE440" s="614">
        <v>0</v>
      </c>
      <c r="AG440" s="615" t="s">
        <v>30028</v>
      </c>
    </row>
    <row r="441" spans="1:33" s="609" customFormat="1" ht="15">
      <c r="A441" s="609">
        <v>2</v>
      </c>
      <c r="B441" s="609">
        <v>201811</v>
      </c>
      <c r="C441" s="609" t="s">
        <v>30381</v>
      </c>
      <c r="G441" s="609" t="s">
        <v>30392</v>
      </c>
      <c r="H441" s="609" t="s">
        <v>30018</v>
      </c>
      <c r="I441" s="609" t="s">
        <v>30328</v>
      </c>
      <c r="J441" s="609" t="s">
        <v>30329</v>
      </c>
      <c r="K441" s="609" t="s">
        <v>30330</v>
      </c>
      <c r="L441" s="609" t="s">
        <v>30033</v>
      </c>
      <c r="M441" s="610">
        <v>7193702</v>
      </c>
      <c r="N441" s="609" t="s">
        <v>46</v>
      </c>
      <c r="O441" s="609">
        <v>715086</v>
      </c>
      <c r="P441" s="611">
        <v>3792688.14</v>
      </c>
      <c r="Q441" s="609" t="s">
        <v>29921</v>
      </c>
      <c r="R441" s="612">
        <v>43465</v>
      </c>
      <c r="S441" s="612">
        <v>43465</v>
      </c>
      <c r="T441" s="609">
        <v>1</v>
      </c>
      <c r="U441" s="609">
        <v>0</v>
      </c>
      <c r="W441" s="613" t="s">
        <v>29903</v>
      </c>
      <c r="X441" s="613"/>
      <c r="Y441" s="614">
        <v>0</v>
      </c>
      <c r="Z441" s="614">
        <v>3792688.14</v>
      </c>
      <c r="AA441" s="614">
        <v>0</v>
      </c>
      <c r="AB441" s="614"/>
      <c r="AC441" s="614">
        <v>0</v>
      </c>
      <c r="AD441" s="614">
        <v>1896344.07</v>
      </c>
      <c r="AE441" s="614">
        <v>0</v>
      </c>
      <c r="AG441" s="615" t="s">
        <v>30028</v>
      </c>
    </row>
    <row r="442" spans="1:33" s="609" customFormat="1" ht="15">
      <c r="A442" s="609">
        <v>2</v>
      </c>
      <c r="B442" s="609">
        <v>201811</v>
      </c>
      <c r="C442" s="609" t="s">
        <v>30383</v>
      </c>
      <c r="G442" s="609" t="s">
        <v>30394</v>
      </c>
      <c r="H442" s="609" t="s">
        <v>30018</v>
      </c>
      <c r="I442" s="609" t="s">
        <v>30328</v>
      </c>
      <c r="J442" s="609" t="s">
        <v>30329</v>
      </c>
      <c r="K442" s="609" t="s">
        <v>30330</v>
      </c>
      <c r="L442" s="609" t="s">
        <v>30033</v>
      </c>
      <c r="M442" s="610">
        <v>7193702</v>
      </c>
      <c r="N442" s="609" t="s">
        <v>46</v>
      </c>
      <c r="O442" s="609">
        <v>715086</v>
      </c>
      <c r="P442" s="611">
        <v>592608.11</v>
      </c>
      <c r="Q442" s="609" t="s">
        <v>29921</v>
      </c>
      <c r="R442" s="612">
        <v>43465</v>
      </c>
      <c r="S442" s="612">
        <v>43465</v>
      </c>
      <c r="T442" s="609">
        <v>1</v>
      </c>
      <c r="U442" s="609">
        <v>0</v>
      </c>
      <c r="W442" s="613" t="s">
        <v>29903</v>
      </c>
      <c r="X442" s="613"/>
      <c r="Y442" s="614">
        <v>0</v>
      </c>
      <c r="Z442" s="614">
        <v>592608.11</v>
      </c>
      <c r="AA442" s="614">
        <v>0</v>
      </c>
      <c r="AB442" s="614"/>
      <c r="AC442" s="614">
        <v>0</v>
      </c>
      <c r="AD442" s="614">
        <v>296304.05499999999</v>
      </c>
      <c r="AE442" s="614">
        <v>0</v>
      </c>
      <c r="AG442" s="615" t="s">
        <v>30028</v>
      </c>
    </row>
    <row r="443" spans="1:33" s="609" customFormat="1" ht="15">
      <c r="A443" s="609">
        <v>2</v>
      </c>
      <c r="B443" s="609">
        <v>201811</v>
      </c>
      <c r="C443" s="609" t="s">
        <v>30385</v>
      </c>
      <c r="G443" s="609" t="s">
        <v>30396</v>
      </c>
      <c r="H443" s="609" t="s">
        <v>30018</v>
      </c>
      <c r="I443" s="609" t="s">
        <v>30328</v>
      </c>
      <c r="J443" s="609" t="s">
        <v>30329</v>
      </c>
      <c r="K443" s="609" t="s">
        <v>30330</v>
      </c>
      <c r="L443" s="609" t="s">
        <v>30033</v>
      </c>
      <c r="M443" s="610">
        <v>7193702</v>
      </c>
      <c r="N443" s="609" t="s">
        <v>46</v>
      </c>
      <c r="O443" s="609">
        <v>715086</v>
      </c>
      <c r="P443" s="611">
        <v>14550706.869999999</v>
      </c>
      <c r="Q443" s="609" t="s">
        <v>29921</v>
      </c>
      <c r="R443" s="612">
        <v>43465</v>
      </c>
      <c r="S443" s="612">
        <v>43465</v>
      </c>
      <c r="T443" s="609">
        <v>1</v>
      </c>
      <c r="U443" s="609">
        <v>0</v>
      </c>
      <c r="W443" s="613" t="s">
        <v>29903</v>
      </c>
      <c r="X443" s="613"/>
      <c r="Y443" s="614">
        <v>0</v>
      </c>
      <c r="Z443" s="614">
        <v>14550706.869999999</v>
      </c>
      <c r="AA443" s="614">
        <v>0</v>
      </c>
      <c r="AB443" s="614"/>
      <c r="AC443" s="614">
        <v>0</v>
      </c>
      <c r="AD443" s="614">
        <v>7275353.4349999996</v>
      </c>
      <c r="AE443" s="614">
        <v>0</v>
      </c>
      <c r="AG443" s="615" t="s">
        <v>30028</v>
      </c>
    </row>
    <row r="444" spans="1:33" s="609" customFormat="1" ht="15">
      <c r="A444" s="609">
        <v>2</v>
      </c>
      <c r="B444" s="609">
        <v>201811</v>
      </c>
      <c r="C444" s="609" t="s">
        <v>30387</v>
      </c>
      <c r="G444" s="609" t="s">
        <v>30398</v>
      </c>
      <c r="H444" s="609" t="s">
        <v>30018</v>
      </c>
      <c r="I444" s="609" t="s">
        <v>30328</v>
      </c>
      <c r="J444" s="609" t="s">
        <v>30329</v>
      </c>
      <c r="K444" s="609" t="s">
        <v>30330</v>
      </c>
      <c r="L444" s="609" t="s">
        <v>30033</v>
      </c>
      <c r="M444" s="610">
        <v>7193702</v>
      </c>
      <c r="N444" s="609" t="s">
        <v>46</v>
      </c>
      <c r="O444" s="609">
        <v>715086</v>
      </c>
      <c r="P444" s="611">
        <v>6178115.6100000003</v>
      </c>
      <c r="Q444" s="609" t="s">
        <v>29921</v>
      </c>
      <c r="R444" s="612">
        <v>43830</v>
      </c>
      <c r="S444" s="612">
        <v>43830</v>
      </c>
      <c r="T444" s="609">
        <v>1</v>
      </c>
      <c r="U444" s="609">
        <v>0</v>
      </c>
      <c r="W444" s="613" t="s">
        <v>29903</v>
      </c>
      <c r="X444" s="613"/>
      <c r="Y444" s="614">
        <v>0</v>
      </c>
      <c r="Z444" s="614">
        <v>6178115.6100000003</v>
      </c>
      <c r="AA444" s="614">
        <v>0</v>
      </c>
      <c r="AB444" s="614"/>
      <c r="AC444" s="614">
        <v>0</v>
      </c>
      <c r="AD444" s="614">
        <v>3089057.8050000002</v>
      </c>
      <c r="AE444" s="614">
        <v>0</v>
      </c>
      <c r="AG444" s="615" t="s">
        <v>30028</v>
      </c>
    </row>
    <row r="445" spans="1:33" s="609" customFormat="1" ht="15">
      <c r="A445" s="609">
        <v>2</v>
      </c>
      <c r="B445" s="609">
        <v>201811</v>
      </c>
      <c r="C445" s="609" t="s">
        <v>30389</v>
      </c>
      <c r="G445" s="609" t="s">
        <v>30400</v>
      </c>
      <c r="H445" s="609" t="s">
        <v>30018</v>
      </c>
      <c r="I445" s="609" t="s">
        <v>30328</v>
      </c>
      <c r="J445" s="609" t="s">
        <v>30329</v>
      </c>
      <c r="K445" s="609" t="s">
        <v>30330</v>
      </c>
      <c r="L445" s="609" t="s">
        <v>30033</v>
      </c>
      <c r="M445" s="610">
        <v>7193702</v>
      </c>
      <c r="N445" s="609" t="s">
        <v>46</v>
      </c>
      <c r="O445" s="609">
        <v>715086</v>
      </c>
      <c r="P445" s="611">
        <v>18249471.920000002</v>
      </c>
      <c r="Q445" s="609" t="s">
        <v>29921</v>
      </c>
      <c r="R445" s="612">
        <v>43830</v>
      </c>
      <c r="S445" s="612">
        <v>43830</v>
      </c>
      <c r="T445" s="609">
        <v>1</v>
      </c>
      <c r="U445" s="609">
        <v>0</v>
      </c>
      <c r="W445" s="613" t="s">
        <v>29903</v>
      </c>
      <c r="X445" s="613"/>
      <c r="Y445" s="614">
        <v>0</v>
      </c>
      <c r="Z445" s="614">
        <v>18249471.920000002</v>
      </c>
      <c r="AA445" s="614">
        <v>0</v>
      </c>
      <c r="AB445" s="614"/>
      <c r="AC445" s="614">
        <v>0</v>
      </c>
      <c r="AD445" s="614">
        <v>9124735.9600000009</v>
      </c>
      <c r="AE445" s="614">
        <v>0</v>
      </c>
      <c r="AG445" s="615" t="s">
        <v>30028</v>
      </c>
    </row>
    <row r="446" spans="1:33" s="609" customFormat="1" ht="15">
      <c r="A446" s="609">
        <v>2</v>
      </c>
      <c r="B446" s="609">
        <v>201811</v>
      </c>
      <c r="C446" s="609" t="s">
        <v>30391</v>
      </c>
      <c r="G446" s="609" t="s">
        <v>30350</v>
      </c>
      <c r="H446" s="609" t="s">
        <v>30018</v>
      </c>
      <c r="I446" s="609" t="s">
        <v>30328</v>
      </c>
      <c r="J446" s="609" t="s">
        <v>30329</v>
      </c>
      <c r="K446" s="609" t="s">
        <v>30330</v>
      </c>
      <c r="L446" s="609" t="s">
        <v>30033</v>
      </c>
      <c r="M446" s="610">
        <v>7193702</v>
      </c>
      <c r="N446" s="609" t="s">
        <v>46</v>
      </c>
      <c r="O446" s="609">
        <v>715086</v>
      </c>
      <c r="P446" s="611">
        <v>3401284.7800000003</v>
      </c>
      <c r="Q446" s="609" t="s">
        <v>29921</v>
      </c>
      <c r="R446" s="612">
        <v>43465</v>
      </c>
      <c r="S446" s="612">
        <v>43465</v>
      </c>
      <c r="T446" s="609">
        <v>1</v>
      </c>
      <c r="U446" s="609">
        <v>0</v>
      </c>
      <c r="W446" s="613" t="s">
        <v>29904</v>
      </c>
      <c r="X446" s="613"/>
      <c r="Y446" s="614">
        <v>0</v>
      </c>
      <c r="Z446" s="614">
        <v>0</v>
      </c>
      <c r="AA446" s="614">
        <v>3401284.7800000003</v>
      </c>
      <c r="AB446" s="614"/>
      <c r="AC446" s="614">
        <v>0</v>
      </c>
      <c r="AD446" s="614">
        <v>0</v>
      </c>
      <c r="AE446" s="614">
        <v>680256.95600000012</v>
      </c>
      <c r="AG446" s="615" t="s">
        <v>30028</v>
      </c>
    </row>
    <row r="447" spans="1:33" s="609" customFormat="1" ht="15">
      <c r="A447" s="609">
        <v>2</v>
      </c>
      <c r="B447" s="609">
        <v>201811</v>
      </c>
      <c r="C447" s="609" t="s">
        <v>30393</v>
      </c>
      <c r="G447" s="609" t="s">
        <v>30348</v>
      </c>
      <c r="H447" s="609" t="s">
        <v>30018</v>
      </c>
      <c r="I447" s="609" t="s">
        <v>30328</v>
      </c>
      <c r="J447" s="609" t="s">
        <v>30329</v>
      </c>
      <c r="K447" s="609" t="s">
        <v>30330</v>
      </c>
      <c r="L447" s="609" t="s">
        <v>30033</v>
      </c>
      <c r="M447" s="610">
        <v>7193702</v>
      </c>
      <c r="N447" s="609" t="s">
        <v>46</v>
      </c>
      <c r="O447" s="609">
        <v>715086</v>
      </c>
      <c r="P447" s="611">
        <v>760434</v>
      </c>
      <c r="Q447" s="609" t="s">
        <v>29921</v>
      </c>
      <c r="R447" s="612">
        <v>43465</v>
      </c>
      <c r="S447" s="612">
        <v>43465</v>
      </c>
      <c r="T447" s="609">
        <v>1</v>
      </c>
      <c r="U447" s="609">
        <v>0</v>
      </c>
      <c r="W447" s="613" t="s">
        <v>29903</v>
      </c>
      <c r="X447" s="613"/>
      <c r="Y447" s="614">
        <v>0</v>
      </c>
      <c r="Z447" s="614">
        <v>760434</v>
      </c>
      <c r="AA447" s="614">
        <v>0</v>
      </c>
      <c r="AB447" s="614"/>
      <c r="AC447" s="614">
        <v>0</v>
      </c>
      <c r="AD447" s="614">
        <v>380217</v>
      </c>
      <c r="AE447" s="614">
        <v>0</v>
      </c>
      <c r="AG447" s="615" t="s">
        <v>30028</v>
      </c>
    </row>
    <row r="448" spans="1:33" s="609" customFormat="1" ht="15">
      <c r="A448" s="609">
        <v>2</v>
      </c>
      <c r="B448" s="609">
        <v>201811</v>
      </c>
      <c r="C448" s="609" t="s">
        <v>30395</v>
      </c>
      <c r="G448" s="609" t="s">
        <v>30346</v>
      </c>
      <c r="H448" s="609" t="s">
        <v>30018</v>
      </c>
      <c r="I448" s="609" t="s">
        <v>30328</v>
      </c>
      <c r="J448" s="609" t="s">
        <v>30329</v>
      </c>
      <c r="K448" s="609" t="s">
        <v>30330</v>
      </c>
      <c r="L448" s="609" t="s">
        <v>30033</v>
      </c>
      <c r="M448" s="610">
        <v>7193702</v>
      </c>
      <c r="N448" s="609" t="s">
        <v>46</v>
      </c>
      <c r="O448" s="609">
        <v>715086</v>
      </c>
      <c r="P448" s="611">
        <v>15103989.91</v>
      </c>
      <c r="Q448" s="609" t="s">
        <v>29921</v>
      </c>
      <c r="R448" s="612">
        <v>43465</v>
      </c>
      <c r="S448" s="612">
        <v>43465</v>
      </c>
      <c r="T448" s="609">
        <v>1</v>
      </c>
      <c r="U448" s="609">
        <v>0</v>
      </c>
      <c r="W448" s="613" t="s">
        <v>29903</v>
      </c>
      <c r="X448" s="613"/>
      <c r="Y448" s="614">
        <v>0</v>
      </c>
      <c r="Z448" s="614">
        <v>15103989.91</v>
      </c>
      <c r="AA448" s="614">
        <v>0</v>
      </c>
      <c r="AB448" s="614"/>
      <c r="AC448" s="614">
        <v>0</v>
      </c>
      <c r="AD448" s="614">
        <v>7551994.9550000001</v>
      </c>
      <c r="AE448" s="614">
        <v>0</v>
      </c>
      <c r="AG448" s="615" t="s">
        <v>30028</v>
      </c>
    </row>
    <row r="449" spans="1:33" s="609" customFormat="1" ht="15">
      <c r="A449" s="609">
        <v>2</v>
      </c>
      <c r="B449" s="609">
        <v>201811</v>
      </c>
      <c r="C449" s="609" t="s">
        <v>30357</v>
      </c>
      <c r="G449" s="609" t="s">
        <v>30402</v>
      </c>
      <c r="H449" s="609" t="s">
        <v>30018</v>
      </c>
      <c r="I449" s="609" t="s">
        <v>30328</v>
      </c>
      <c r="J449" s="609" t="s">
        <v>30329</v>
      </c>
      <c r="K449" s="609" t="s">
        <v>30330</v>
      </c>
      <c r="L449" s="609" t="s">
        <v>30065</v>
      </c>
      <c r="M449" s="610">
        <v>7193798</v>
      </c>
      <c r="N449" s="609" t="s">
        <v>46</v>
      </c>
      <c r="O449" s="609">
        <v>715086</v>
      </c>
      <c r="P449" s="611">
        <v>782241.75</v>
      </c>
      <c r="Q449" s="609" t="s">
        <v>29921</v>
      </c>
      <c r="R449" s="612">
        <v>43616</v>
      </c>
      <c r="S449" s="612">
        <v>43616</v>
      </c>
      <c r="T449" s="609">
        <v>1</v>
      </c>
      <c r="U449" s="609">
        <v>0</v>
      </c>
      <c r="W449" s="613" t="s">
        <v>29903</v>
      </c>
      <c r="X449" s="613"/>
      <c r="Y449" s="614">
        <v>0</v>
      </c>
      <c r="Z449" s="614">
        <v>782241.75</v>
      </c>
      <c r="AA449" s="614">
        <v>0</v>
      </c>
      <c r="AB449" s="614"/>
      <c r="AC449" s="614">
        <v>0</v>
      </c>
      <c r="AD449" s="614">
        <v>391120.875</v>
      </c>
      <c r="AE449" s="614">
        <v>0</v>
      </c>
      <c r="AG449" s="615" t="s">
        <v>30028</v>
      </c>
    </row>
    <row r="450" spans="1:33" s="609" customFormat="1" ht="15">
      <c r="A450" s="609">
        <v>2</v>
      </c>
      <c r="B450" s="609">
        <v>201811</v>
      </c>
      <c r="C450" s="609" t="s">
        <v>30355</v>
      </c>
      <c r="G450" s="609" t="s">
        <v>30404</v>
      </c>
      <c r="H450" s="609" t="s">
        <v>30018</v>
      </c>
      <c r="I450" s="609" t="s">
        <v>30328</v>
      </c>
      <c r="J450" s="609" t="s">
        <v>30329</v>
      </c>
      <c r="K450" s="609" t="s">
        <v>30330</v>
      </c>
      <c r="L450" s="609" t="s">
        <v>30065</v>
      </c>
      <c r="M450" s="610">
        <v>7193798</v>
      </c>
      <c r="N450" s="609" t="s">
        <v>46</v>
      </c>
      <c r="O450" s="609">
        <v>715086</v>
      </c>
      <c r="P450" s="611">
        <v>8643451</v>
      </c>
      <c r="Q450" s="609" t="s">
        <v>29921</v>
      </c>
      <c r="R450" s="612">
        <v>43555</v>
      </c>
      <c r="S450" s="612">
        <v>43555</v>
      </c>
      <c r="T450" s="609">
        <v>1</v>
      </c>
      <c r="U450" s="609">
        <v>0</v>
      </c>
      <c r="W450" s="613" t="s">
        <v>29903</v>
      </c>
      <c r="X450" s="613"/>
      <c r="Y450" s="614">
        <v>0</v>
      </c>
      <c r="Z450" s="614">
        <v>8643451</v>
      </c>
      <c r="AA450" s="614">
        <v>0</v>
      </c>
      <c r="AB450" s="614"/>
      <c r="AC450" s="614">
        <v>0</v>
      </c>
      <c r="AD450" s="614">
        <v>4321725.5</v>
      </c>
      <c r="AE450" s="614">
        <v>0</v>
      </c>
      <c r="AG450" s="615" t="s">
        <v>30028</v>
      </c>
    </row>
    <row r="451" spans="1:33" s="609" customFormat="1" ht="15">
      <c r="A451" s="609">
        <v>2</v>
      </c>
      <c r="B451" s="609">
        <v>201811</v>
      </c>
      <c r="C451" s="609" t="s">
        <v>30337</v>
      </c>
      <c r="G451" s="609" t="s">
        <v>30406</v>
      </c>
      <c r="H451" s="609" t="s">
        <v>30018</v>
      </c>
      <c r="I451" s="609" t="s">
        <v>30328</v>
      </c>
      <c r="J451" s="609" t="s">
        <v>30329</v>
      </c>
      <c r="K451" s="609" t="s">
        <v>30330</v>
      </c>
      <c r="L451" s="609" t="s">
        <v>30065</v>
      </c>
      <c r="M451" s="610">
        <v>7193798</v>
      </c>
      <c r="N451" s="609" t="s">
        <v>46</v>
      </c>
      <c r="O451" s="609">
        <v>715086</v>
      </c>
      <c r="P451" s="611">
        <v>2618744.14</v>
      </c>
      <c r="Q451" s="609" t="s">
        <v>29921</v>
      </c>
      <c r="R451" s="612">
        <v>43465</v>
      </c>
      <c r="S451" s="612">
        <v>43465</v>
      </c>
      <c r="T451" s="609">
        <v>1</v>
      </c>
      <c r="U451" s="609">
        <v>0</v>
      </c>
      <c r="W451" s="613" t="s">
        <v>29903</v>
      </c>
      <c r="X451" s="613"/>
      <c r="Y451" s="614">
        <v>0</v>
      </c>
      <c r="Z451" s="614">
        <v>2618744.14</v>
      </c>
      <c r="AA451" s="614">
        <v>0</v>
      </c>
      <c r="AB451" s="614"/>
      <c r="AC451" s="614">
        <v>0</v>
      </c>
      <c r="AD451" s="614">
        <v>1309372.07</v>
      </c>
      <c r="AE451" s="614">
        <v>0</v>
      </c>
      <c r="AG451" s="615" t="s">
        <v>30028</v>
      </c>
    </row>
    <row r="452" spans="1:33" s="609" customFormat="1" ht="15">
      <c r="A452" s="609">
        <v>2</v>
      </c>
      <c r="B452" s="609">
        <v>201811</v>
      </c>
      <c r="C452" s="609" t="s">
        <v>30375</v>
      </c>
      <c r="G452" s="609" t="s">
        <v>30408</v>
      </c>
      <c r="H452" s="609" t="s">
        <v>30018</v>
      </c>
      <c r="I452" s="609" t="s">
        <v>30328</v>
      </c>
      <c r="J452" s="609" t="s">
        <v>30329</v>
      </c>
      <c r="K452" s="609" t="s">
        <v>30330</v>
      </c>
      <c r="L452" s="609" t="s">
        <v>30065</v>
      </c>
      <c r="M452" s="610">
        <v>7193798</v>
      </c>
      <c r="N452" s="609" t="s">
        <v>46</v>
      </c>
      <c r="O452" s="609">
        <v>715086</v>
      </c>
      <c r="P452" s="611">
        <v>896291.61</v>
      </c>
      <c r="Q452" s="609" t="s">
        <v>29921</v>
      </c>
      <c r="R452" s="612">
        <v>43660</v>
      </c>
      <c r="S452" s="612">
        <v>43660</v>
      </c>
      <c r="T452" s="609">
        <v>1</v>
      </c>
      <c r="U452" s="609">
        <v>0</v>
      </c>
      <c r="W452" s="613" t="s">
        <v>29903</v>
      </c>
      <c r="X452" s="613"/>
      <c r="Y452" s="614">
        <v>0</v>
      </c>
      <c r="Z452" s="614">
        <v>896291.61</v>
      </c>
      <c r="AA452" s="614">
        <v>0</v>
      </c>
      <c r="AB452" s="614"/>
      <c r="AC452" s="614">
        <v>0</v>
      </c>
      <c r="AD452" s="614">
        <v>448145.80499999999</v>
      </c>
      <c r="AE452" s="614">
        <v>0</v>
      </c>
      <c r="AG452" s="615" t="s">
        <v>30028</v>
      </c>
    </row>
    <row r="453" spans="1:33" s="609" customFormat="1" ht="15">
      <c r="A453" s="609">
        <v>2</v>
      </c>
      <c r="B453" s="609">
        <v>201811</v>
      </c>
      <c r="C453" s="609" t="s">
        <v>30373</v>
      </c>
      <c r="G453" s="609" t="s">
        <v>30410</v>
      </c>
      <c r="H453" s="609" t="s">
        <v>30018</v>
      </c>
      <c r="I453" s="609" t="s">
        <v>30328</v>
      </c>
      <c r="J453" s="609" t="s">
        <v>30329</v>
      </c>
      <c r="K453" s="609" t="s">
        <v>30330</v>
      </c>
      <c r="L453" s="609" t="s">
        <v>30065</v>
      </c>
      <c r="M453" s="610">
        <v>7193798</v>
      </c>
      <c r="N453" s="609" t="s">
        <v>46</v>
      </c>
      <c r="O453" s="609">
        <v>715086</v>
      </c>
      <c r="P453" s="611">
        <v>34557021.280000001</v>
      </c>
      <c r="Q453" s="609" t="s">
        <v>29921</v>
      </c>
      <c r="R453" s="612">
        <v>44925</v>
      </c>
      <c r="S453" s="612">
        <v>44925</v>
      </c>
      <c r="T453" s="609">
        <v>1</v>
      </c>
      <c r="U453" s="609">
        <v>0</v>
      </c>
      <c r="W453" s="613" t="s">
        <v>29903</v>
      </c>
      <c r="X453" s="613"/>
      <c r="Y453" s="614">
        <v>0</v>
      </c>
      <c r="Z453" s="614">
        <v>34557021.280000001</v>
      </c>
      <c r="AA453" s="614">
        <v>0</v>
      </c>
      <c r="AB453" s="614"/>
      <c r="AC453" s="614">
        <v>0</v>
      </c>
      <c r="AD453" s="614">
        <v>17278510.640000001</v>
      </c>
      <c r="AE453" s="614">
        <v>0</v>
      </c>
      <c r="AG453" s="615" t="s">
        <v>30028</v>
      </c>
    </row>
    <row r="454" spans="1:33" s="609" customFormat="1" ht="15">
      <c r="A454" s="609">
        <v>2</v>
      </c>
      <c r="B454" s="609">
        <v>201811</v>
      </c>
      <c r="C454" s="609" t="s">
        <v>32886</v>
      </c>
      <c r="D454" s="609" t="s">
        <v>29913</v>
      </c>
      <c r="E454" s="609" t="s">
        <v>32641</v>
      </c>
      <c r="F454" s="609" t="s">
        <v>30411</v>
      </c>
      <c r="G454" s="609" t="s">
        <v>30419</v>
      </c>
      <c r="H454" s="609" t="s">
        <v>30018</v>
      </c>
      <c r="I454" s="609" t="s">
        <v>30328</v>
      </c>
      <c r="J454" s="609" t="s">
        <v>30329</v>
      </c>
      <c r="K454" s="609" t="s">
        <v>30330</v>
      </c>
      <c r="L454" s="609" t="s">
        <v>30065</v>
      </c>
      <c r="M454" s="610">
        <v>7193798</v>
      </c>
      <c r="N454" s="609" t="s">
        <v>46</v>
      </c>
      <c r="O454" s="609">
        <v>715086</v>
      </c>
      <c r="P454" s="611">
        <v>7179581.6299999999</v>
      </c>
      <c r="Q454" s="609" t="s">
        <v>29921</v>
      </c>
      <c r="R454" s="612">
        <v>43649</v>
      </c>
      <c r="S454" s="612">
        <v>43649</v>
      </c>
      <c r="T454" s="609">
        <v>1</v>
      </c>
      <c r="U454" s="609">
        <v>0</v>
      </c>
      <c r="V454" s="609" t="s">
        <v>29922</v>
      </c>
      <c r="W454" s="613" t="s">
        <v>29903</v>
      </c>
      <c r="X454" s="613"/>
      <c r="Y454" s="614">
        <v>0</v>
      </c>
      <c r="Z454" s="614">
        <v>7179581.6299999999</v>
      </c>
      <c r="AA454" s="614">
        <v>0</v>
      </c>
      <c r="AB454" s="614"/>
      <c r="AC454" s="614">
        <v>0</v>
      </c>
      <c r="AD454" s="614">
        <v>3589790.8149999999</v>
      </c>
      <c r="AE454" s="614">
        <v>0</v>
      </c>
      <c r="AG454" s="615">
        <v>3329908</v>
      </c>
    </row>
    <row r="455" spans="1:33" s="609" customFormat="1" ht="15">
      <c r="A455" s="609">
        <v>2</v>
      </c>
      <c r="B455" s="609">
        <v>201811</v>
      </c>
      <c r="C455" s="609" t="s">
        <v>30369</v>
      </c>
      <c r="G455" s="609" t="s">
        <v>30414</v>
      </c>
      <c r="H455" s="609" t="s">
        <v>30018</v>
      </c>
      <c r="I455" s="609" t="s">
        <v>30328</v>
      </c>
      <c r="J455" s="609" t="s">
        <v>30329</v>
      </c>
      <c r="K455" s="609" t="s">
        <v>30330</v>
      </c>
      <c r="L455" s="609" t="s">
        <v>30065</v>
      </c>
      <c r="M455" s="610">
        <v>7193798</v>
      </c>
      <c r="N455" s="609" t="s">
        <v>46</v>
      </c>
      <c r="O455" s="609">
        <v>715086</v>
      </c>
      <c r="P455" s="611">
        <v>103671063.86</v>
      </c>
      <c r="Q455" s="609" t="s">
        <v>29921</v>
      </c>
      <c r="R455" s="612">
        <v>44925</v>
      </c>
      <c r="S455" s="612">
        <v>44925</v>
      </c>
      <c r="T455" s="609">
        <v>1</v>
      </c>
      <c r="U455" s="609">
        <v>0</v>
      </c>
      <c r="W455" s="613" t="s">
        <v>29903</v>
      </c>
      <c r="X455" s="613"/>
      <c r="Y455" s="614">
        <v>0</v>
      </c>
      <c r="Z455" s="614">
        <v>103671063.86</v>
      </c>
      <c r="AA455" s="614">
        <v>0</v>
      </c>
      <c r="AB455" s="614"/>
      <c r="AC455" s="614">
        <v>0</v>
      </c>
      <c r="AD455" s="614">
        <v>51835531.93</v>
      </c>
      <c r="AE455" s="614">
        <v>0</v>
      </c>
      <c r="AG455" s="615" t="s">
        <v>30028</v>
      </c>
    </row>
    <row r="456" spans="1:33" s="609" customFormat="1" ht="15">
      <c r="A456" s="609">
        <v>2</v>
      </c>
      <c r="B456" s="609">
        <v>201811</v>
      </c>
      <c r="C456" s="609" t="s">
        <v>30367</v>
      </c>
      <c r="G456" s="609" t="s">
        <v>30416</v>
      </c>
      <c r="H456" s="609" t="s">
        <v>30018</v>
      </c>
      <c r="I456" s="609" t="s">
        <v>30328</v>
      </c>
      <c r="J456" s="609" t="s">
        <v>30329</v>
      </c>
      <c r="K456" s="609" t="s">
        <v>30330</v>
      </c>
      <c r="L456" s="609" t="s">
        <v>30065</v>
      </c>
      <c r="M456" s="610">
        <v>7193798</v>
      </c>
      <c r="N456" s="609" t="s">
        <v>46</v>
      </c>
      <c r="O456" s="609">
        <v>715086</v>
      </c>
      <c r="P456" s="611">
        <v>414684255.44</v>
      </c>
      <c r="Q456" s="609" t="s">
        <v>29921</v>
      </c>
      <c r="R456" s="612">
        <v>44925</v>
      </c>
      <c r="S456" s="612">
        <v>44925</v>
      </c>
      <c r="T456" s="609">
        <v>1</v>
      </c>
      <c r="U456" s="609">
        <v>0</v>
      </c>
      <c r="W456" s="613" t="s">
        <v>29903</v>
      </c>
      <c r="X456" s="613"/>
      <c r="Y456" s="614">
        <v>0</v>
      </c>
      <c r="Z456" s="614">
        <v>414684255.44</v>
      </c>
      <c r="AA456" s="614">
        <v>0</v>
      </c>
      <c r="AB456" s="614"/>
      <c r="AC456" s="614">
        <v>0</v>
      </c>
      <c r="AD456" s="614">
        <v>207342127.72</v>
      </c>
      <c r="AE456" s="614">
        <v>0</v>
      </c>
      <c r="AG456" s="615" t="s">
        <v>30028</v>
      </c>
    </row>
    <row r="457" spans="1:33" s="609" customFormat="1" ht="15">
      <c r="A457" s="609">
        <v>2</v>
      </c>
      <c r="B457" s="609">
        <v>201811</v>
      </c>
      <c r="C457" s="609" t="s">
        <v>30359</v>
      </c>
      <c r="G457" s="609" t="s">
        <v>30418</v>
      </c>
      <c r="H457" s="609" t="s">
        <v>30018</v>
      </c>
      <c r="I457" s="609" t="s">
        <v>30328</v>
      </c>
      <c r="J457" s="609" t="s">
        <v>30329</v>
      </c>
      <c r="K457" s="609" t="s">
        <v>30330</v>
      </c>
      <c r="L457" s="609" t="s">
        <v>30065</v>
      </c>
      <c r="M457" s="610">
        <v>7193798</v>
      </c>
      <c r="N457" s="609" t="s">
        <v>46</v>
      </c>
      <c r="O457" s="609">
        <v>715086</v>
      </c>
      <c r="P457" s="611">
        <v>391120.87</v>
      </c>
      <c r="Q457" s="609" t="s">
        <v>29921</v>
      </c>
      <c r="R457" s="612">
        <v>43616</v>
      </c>
      <c r="S457" s="612">
        <v>43616</v>
      </c>
      <c r="T457" s="609">
        <v>1</v>
      </c>
      <c r="U457" s="609">
        <v>0</v>
      </c>
      <c r="W457" s="613" t="s">
        <v>29903</v>
      </c>
      <c r="X457" s="613"/>
      <c r="Y457" s="614">
        <v>0</v>
      </c>
      <c r="Z457" s="614">
        <v>391120.87</v>
      </c>
      <c r="AA457" s="614">
        <v>0</v>
      </c>
      <c r="AB457" s="614"/>
      <c r="AC457" s="614">
        <v>0</v>
      </c>
      <c r="AD457" s="614">
        <v>195560.435</v>
      </c>
      <c r="AE457" s="614">
        <v>0</v>
      </c>
      <c r="AG457" s="615" t="s">
        <v>30028</v>
      </c>
    </row>
    <row r="458" spans="1:33" s="609" customFormat="1" ht="15">
      <c r="A458" s="609">
        <v>2</v>
      </c>
      <c r="B458" s="609">
        <v>201811</v>
      </c>
      <c r="C458" s="609" t="s">
        <v>32886</v>
      </c>
      <c r="D458" s="609" t="s">
        <v>29913</v>
      </c>
      <c r="E458" s="609" t="s">
        <v>32641</v>
      </c>
      <c r="F458" s="609" t="s">
        <v>30411</v>
      </c>
      <c r="G458" s="609" t="s">
        <v>30412</v>
      </c>
      <c r="H458" s="609" t="s">
        <v>30018</v>
      </c>
      <c r="I458" s="609" t="s">
        <v>30328</v>
      </c>
      <c r="J458" s="609" t="s">
        <v>30329</v>
      </c>
      <c r="K458" s="609" t="s">
        <v>30330</v>
      </c>
      <c r="L458" s="609" t="s">
        <v>30065</v>
      </c>
      <c r="M458" s="610">
        <v>7193798</v>
      </c>
      <c r="N458" s="609" t="s">
        <v>46</v>
      </c>
      <c r="O458" s="609">
        <v>715086</v>
      </c>
      <c r="P458" s="611">
        <v>1025669.36</v>
      </c>
      <c r="Q458" s="609" t="s">
        <v>29921</v>
      </c>
      <c r="R458" s="612">
        <v>43847</v>
      </c>
      <c r="S458" s="612">
        <v>43847</v>
      </c>
      <c r="T458" s="609">
        <v>1</v>
      </c>
      <c r="U458" s="609">
        <v>0</v>
      </c>
      <c r="V458" s="609" t="s">
        <v>29922</v>
      </c>
      <c r="W458" s="613" t="s">
        <v>29903</v>
      </c>
      <c r="X458" s="613"/>
      <c r="Y458" s="614">
        <v>0</v>
      </c>
      <c r="Z458" s="614">
        <v>1025669.36</v>
      </c>
      <c r="AA458" s="614">
        <v>0</v>
      </c>
      <c r="AB458" s="614"/>
      <c r="AC458" s="614">
        <v>0</v>
      </c>
      <c r="AD458" s="614">
        <v>512834.68</v>
      </c>
      <c r="AE458" s="614">
        <v>0</v>
      </c>
      <c r="AG458" s="615">
        <v>3329908</v>
      </c>
    </row>
    <row r="459" spans="1:33" s="609" customFormat="1" ht="15">
      <c r="A459" s="609">
        <v>2</v>
      </c>
      <c r="B459" s="609">
        <v>201811</v>
      </c>
      <c r="C459" s="609" t="s">
        <v>30371</v>
      </c>
      <c r="G459" s="609" t="s">
        <v>30421</v>
      </c>
      <c r="H459" s="609" t="s">
        <v>30018</v>
      </c>
      <c r="I459" s="609" t="s">
        <v>30328</v>
      </c>
      <c r="J459" s="609" t="s">
        <v>30329</v>
      </c>
      <c r="K459" s="609" t="s">
        <v>30330</v>
      </c>
      <c r="L459" s="609" t="s">
        <v>30065</v>
      </c>
      <c r="M459" s="610">
        <v>7193798</v>
      </c>
      <c r="N459" s="609" t="s">
        <v>46</v>
      </c>
      <c r="O459" s="609">
        <v>715086</v>
      </c>
      <c r="P459" s="611">
        <v>69148598.719999999</v>
      </c>
      <c r="Q459" s="609" t="s">
        <v>29921</v>
      </c>
      <c r="R459" s="612">
        <v>44925</v>
      </c>
      <c r="S459" s="612">
        <v>44925</v>
      </c>
      <c r="T459" s="609">
        <v>1</v>
      </c>
      <c r="U459" s="609">
        <v>0</v>
      </c>
      <c r="W459" s="613" t="s">
        <v>29903</v>
      </c>
      <c r="X459" s="613"/>
      <c r="Y459" s="614">
        <v>0</v>
      </c>
      <c r="Z459" s="614">
        <v>69148598.719999999</v>
      </c>
      <c r="AA459" s="614">
        <v>0</v>
      </c>
      <c r="AB459" s="614"/>
      <c r="AC459" s="614">
        <v>0</v>
      </c>
      <c r="AD459" s="614">
        <v>34574299.359999999</v>
      </c>
      <c r="AE459" s="614">
        <v>0</v>
      </c>
      <c r="AG459" s="615" t="s">
        <v>30028</v>
      </c>
    </row>
    <row r="460" spans="1:33" s="609" customFormat="1" ht="15">
      <c r="M460" s="610"/>
      <c r="P460" s="611"/>
      <c r="R460" s="612"/>
      <c r="S460" s="612"/>
      <c r="W460" s="613"/>
      <c r="X460" s="613"/>
      <c r="Y460" s="614"/>
      <c r="Z460" s="614"/>
      <c r="AA460" s="614"/>
      <c r="AB460" s="614"/>
      <c r="AC460" s="614"/>
      <c r="AD460" s="614"/>
      <c r="AE460" s="614"/>
      <c r="AG460" s="615"/>
    </row>
    <row r="461" spans="1:33" s="609" customFormat="1" ht="15">
      <c r="M461" s="610"/>
      <c r="P461" s="611"/>
      <c r="R461" s="612"/>
      <c r="S461" s="612"/>
      <c r="W461" s="613"/>
      <c r="X461" s="613"/>
      <c r="Y461" s="614"/>
      <c r="Z461" s="614"/>
      <c r="AA461" s="614"/>
      <c r="AB461" s="614"/>
      <c r="AC461" s="614"/>
      <c r="AD461" s="614"/>
      <c r="AE461" s="614"/>
      <c r="AG461" s="615"/>
    </row>
    <row r="462" spans="1:33" s="609" customFormat="1" ht="15">
      <c r="M462" s="610"/>
      <c r="P462" s="611"/>
      <c r="R462" s="612"/>
      <c r="S462" s="612"/>
      <c r="W462" s="613"/>
      <c r="X462" s="613"/>
      <c r="Y462" s="614"/>
      <c r="Z462" s="614"/>
      <c r="AA462" s="614"/>
      <c r="AB462" s="614"/>
      <c r="AC462" s="614"/>
      <c r="AD462" s="614"/>
      <c r="AE462" s="614"/>
      <c r="AG462" s="615"/>
    </row>
    <row r="463" spans="1:33" s="609" customFormat="1" ht="15">
      <c r="M463" s="610"/>
      <c r="P463" s="611"/>
      <c r="R463" s="612"/>
      <c r="S463" s="612"/>
      <c r="W463" s="613"/>
      <c r="X463" s="613"/>
      <c r="Y463" s="614"/>
      <c r="Z463" s="614"/>
      <c r="AA463" s="614"/>
      <c r="AB463" s="614"/>
      <c r="AC463" s="614"/>
      <c r="AD463" s="614"/>
      <c r="AE463" s="614"/>
      <c r="AG463" s="615"/>
    </row>
    <row r="464" spans="1:33" s="609" customFormat="1" ht="15">
      <c r="M464" s="610"/>
      <c r="P464" s="611"/>
      <c r="R464" s="612"/>
      <c r="S464" s="612"/>
      <c r="W464" s="613"/>
      <c r="X464" s="613"/>
      <c r="Y464" s="614"/>
      <c r="Z464" s="614"/>
      <c r="AA464" s="614"/>
      <c r="AB464" s="614"/>
      <c r="AC464" s="614"/>
      <c r="AD464" s="614"/>
      <c r="AE464" s="614"/>
      <c r="AG464" s="615"/>
    </row>
    <row r="465" spans="1:33" s="609" customFormat="1" ht="15">
      <c r="M465" s="610"/>
      <c r="P465" s="611"/>
      <c r="R465" s="612"/>
      <c r="S465" s="612"/>
      <c r="W465" s="613"/>
      <c r="X465" s="613"/>
      <c r="Y465" s="614"/>
      <c r="Z465" s="614"/>
      <c r="AA465" s="614"/>
      <c r="AB465" s="614"/>
      <c r="AC465" s="614"/>
      <c r="AD465" s="614"/>
      <c r="AE465" s="614"/>
      <c r="AG465" s="615"/>
    </row>
    <row r="466" spans="1:33" s="609" customFormat="1" ht="15">
      <c r="M466" s="610"/>
      <c r="P466" s="611"/>
      <c r="R466" s="612"/>
      <c r="S466" s="612"/>
      <c r="W466" s="613"/>
      <c r="X466" s="613"/>
      <c r="Y466" s="614"/>
      <c r="Z466" s="614"/>
      <c r="AA466" s="614"/>
      <c r="AB466" s="614"/>
      <c r="AC466" s="614"/>
      <c r="AD466" s="614"/>
      <c r="AE466" s="614"/>
      <c r="AG466" s="615"/>
    </row>
    <row r="467" spans="1:33" s="609" customFormat="1" ht="15">
      <c r="C467" s="610"/>
      <c r="M467" s="610"/>
      <c r="O467" s="610"/>
      <c r="P467" s="624"/>
      <c r="R467" s="625"/>
      <c r="S467" s="625"/>
      <c r="W467" s="613"/>
      <c r="X467" s="613"/>
      <c r="Y467" s="614"/>
      <c r="Z467" s="614"/>
      <c r="AA467" s="614"/>
      <c r="AB467" s="614"/>
      <c r="AC467" s="614"/>
      <c r="AD467" s="614"/>
      <c r="AE467" s="614"/>
      <c r="AG467" s="615"/>
    </row>
    <row r="468" spans="1:33" s="609" customFormat="1" ht="15">
      <c r="C468" s="610"/>
      <c r="M468" s="610"/>
      <c r="O468" s="610"/>
      <c r="P468" s="624"/>
      <c r="R468" s="625"/>
      <c r="S468" s="625"/>
      <c r="W468" s="613"/>
      <c r="X468" s="613"/>
      <c r="Y468" s="614"/>
      <c r="Z468" s="614"/>
      <c r="AA468" s="614"/>
      <c r="AB468" s="614"/>
      <c r="AC468" s="614"/>
      <c r="AD468" s="614"/>
      <c r="AE468" s="614"/>
      <c r="AG468" s="615"/>
    </row>
    <row r="469" spans="1:33" s="609" customFormat="1" ht="15">
      <c r="C469" s="610"/>
      <c r="M469" s="610"/>
      <c r="O469" s="610"/>
      <c r="P469" s="624"/>
      <c r="R469" s="625"/>
      <c r="S469" s="625"/>
      <c r="W469" s="613"/>
      <c r="X469" s="613"/>
      <c r="Y469" s="614"/>
      <c r="Z469" s="614"/>
      <c r="AA469" s="614"/>
      <c r="AB469" s="614"/>
      <c r="AC469" s="614"/>
      <c r="AD469" s="614"/>
      <c r="AE469" s="614"/>
      <c r="AG469" s="615"/>
    </row>
    <row r="470" spans="1:33" s="609" customFormat="1" ht="15">
      <c r="C470" s="610"/>
      <c r="J470" s="609" t="str">
        <f t="shared" ref="J470" si="0">+H470&amp;I470</f>
        <v/>
      </c>
      <c r="M470" s="610"/>
      <c r="O470" s="610"/>
      <c r="P470" s="624"/>
      <c r="R470" s="625"/>
      <c r="S470" s="625"/>
      <c r="W470" s="613"/>
      <c r="X470" s="613"/>
      <c r="Y470" s="614"/>
      <c r="Z470" s="614"/>
      <c r="AA470" s="614"/>
      <c r="AB470" s="614"/>
      <c r="AC470" s="614"/>
      <c r="AD470" s="614"/>
      <c r="AE470" s="614"/>
      <c r="AG470" s="615"/>
    </row>
    <row r="472" spans="1:33" ht="13.5" thickBot="1">
      <c r="A472" s="626"/>
      <c r="B472" s="626"/>
      <c r="C472" s="626"/>
      <c r="D472" s="626"/>
      <c r="E472" s="626"/>
      <c r="F472" s="626"/>
      <c r="G472" s="626"/>
      <c r="H472" s="626"/>
      <c r="I472" s="626"/>
      <c r="J472" s="626"/>
      <c r="K472" s="626"/>
      <c r="L472" s="626"/>
      <c r="M472" s="627"/>
      <c r="N472" s="1098" t="s">
        <v>30422</v>
      </c>
      <c r="O472" s="1099"/>
      <c r="P472" s="628">
        <f>+SUM(P2:P471)</f>
        <v>5797763432.1099977</v>
      </c>
      <c r="Q472" s="629"/>
      <c r="R472" s="629"/>
      <c r="S472" s="629"/>
      <c r="T472" s="629"/>
      <c r="U472" s="629"/>
      <c r="V472" s="629"/>
      <c r="W472" s="630"/>
      <c r="X472" s="631"/>
      <c r="Y472" s="632">
        <f>+SUM(Y2:Y471)</f>
        <v>25456961.920000002</v>
      </c>
      <c r="Z472" s="632">
        <f>+SUM(Z2:Z471)</f>
        <v>3506427715.2500005</v>
      </c>
      <c r="AA472" s="632">
        <f>+SUM(AA2:AA471)</f>
        <v>2265878754.9400005</v>
      </c>
      <c r="AB472" s="633"/>
      <c r="AC472" s="632">
        <f>+SUM(AC2:AC471)</f>
        <v>25456961.920000002</v>
      </c>
      <c r="AD472" s="632">
        <f>+SUM(AD2:AD471)</f>
        <v>1748049146.3087504</v>
      </c>
      <c r="AE472" s="632">
        <f>+SUM(AE2:AE471)</f>
        <v>434249927.48199999</v>
      </c>
    </row>
    <row r="473" spans="1:33" ht="14.25" thickTop="1" thickBot="1"/>
    <row r="474" spans="1:33" ht="13.5" thickBot="1">
      <c r="O474" s="636" t="s">
        <v>30423</v>
      </c>
      <c r="P474" s="635">
        <f>ROUND(P472/1000-'Partidas fuera de Balance'!C64,0)</f>
        <v>0</v>
      </c>
      <c r="X474" s="637" t="s">
        <v>30424</v>
      </c>
      <c r="Y474" s="638">
        <f>ROUND(+Y472+Z472+AA472-P472,2)</f>
        <v>0</v>
      </c>
      <c r="Z474" s="638"/>
      <c r="AA474" s="638"/>
      <c r="AB474" s="638"/>
      <c r="AC474" s="638"/>
      <c r="AD474" s="638"/>
      <c r="AE474" s="639">
        <f>+AC472+AD472+AE472</f>
        <v>2207756035.7107506</v>
      </c>
    </row>
    <row r="476" spans="1:33">
      <c r="Y476" s="614"/>
      <c r="Z476" s="614"/>
      <c r="AA476" s="614"/>
      <c r="AB476" s="614"/>
    </row>
    <row r="477" spans="1:33" ht="13.5" thickBot="1">
      <c r="Y477" s="640" t="s">
        <v>30425</v>
      </c>
      <c r="Z477" s="640" t="s">
        <v>30426</v>
      </c>
      <c r="AA477" s="640" t="s">
        <v>30427</v>
      </c>
      <c r="AB477" s="640"/>
      <c r="AC477" s="640" t="s">
        <v>29540</v>
      </c>
      <c r="AD477" s="614"/>
    </row>
    <row r="478" spans="1:33">
      <c r="W478" s="641">
        <v>0.75</v>
      </c>
      <c r="X478" s="642" t="s">
        <v>29932</v>
      </c>
      <c r="Y478" s="643">
        <f>+SUMIF($X$2:$X$471,$X$478,Y2:Y471)</f>
        <v>0</v>
      </c>
      <c r="Z478" s="643">
        <f>+SUMIF($X$2:$X$471,$X$478,Z2:Z471)</f>
        <v>41317690.530000001</v>
      </c>
      <c r="AA478" s="643">
        <f>+SUMIF($X$2:$X$471,$X$478,AA2:AA471)</f>
        <v>378516470.12000006</v>
      </c>
      <c r="AB478" s="643"/>
      <c r="AC478" s="644">
        <f>SUM(Y478:AB478)</f>
        <v>419834160.6500001</v>
      </c>
      <c r="AD478" s="614"/>
      <c r="AE478" s="614"/>
    </row>
    <row r="479" spans="1:33" ht="13.5" thickBot="1">
      <c r="W479" s="645">
        <v>1</v>
      </c>
      <c r="X479" s="646" t="s">
        <v>30428</v>
      </c>
      <c r="Y479" s="647">
        <f>+Y472-Y478</f>
        <v>25456961.920000002</v>
      </c>
      <c r="Z479" s="647">
        <f>+Z472-Z478</f>
        <v>3465110024.7200003</v>
      </c>
      <c r="AA479" s="647">
        <f>+AA472-AA478</f>
        <v>1887362284.8200004</v>
      </c>
      <c r="AB479" s="647"/>
      <c r="AC479" s="648">
        <f>SUM(Y479:AB479)</f>
        <v>5377929271.460001</v>
      </c>
      <c r="AD479" s="638">
        <f>+AC479+AC478-SUM(Y472:AA472)</f>
        <v>0</v>
      </c>
      <c r="AE479" s="649" t="s">
        <v>30429</v>
      </c>
    </row>
    <row r="480" spans="1:33">
      <c r="Y480" s="614"/>
      <c r="Z480" s="614"/>
      <c r="AA480" s="614"/>
      <c r="AB480" s="614"/>
      <c r="AC480" s="614"/>
      <c r="AD480" s="614"/>
      <c r="AE480" s="614"/>
    </row>
    <row r="481" spans="16:31" ht="13.5" thickBot="1">
      <c r="P481" s="650"/>
      <c r="X481" s="1100" t="s">
        <v>30430</v>
      </c>
      <c r="Y481" s="1100"/>
      <c r="Z481" s="1100"/>
      <c r="AA481" s="1100"/>
      <c r="AB481" s="614"/>
      <c r="AC481" s="614"/>
      <c r="AD481" s="614"/>
      <c r="AE481" s="614"/>
    </row>
    <row r="482" spans="16:31">
      <c r="X482" s="651" t="s">
        <v>124</v>
      </c>
      <c r="Y482" s="652">
        <v>1</v>
      </c>
      <c r="Z482" s="652">
        <v>0.5</v>
      </c>
      <c r="AA482" s="653">
        <v>0.2</v>
      </c>
      <c r="AB482" s="654"/>
    </row>
    <row r="483" spans="16:31">
      <c r="X483" s="655">
        <v>0.75</v>
      </c>
      <c r="Y483" s="656">
        <f>+Y478*Y482*$X$483</f>
        <v>0</v>
      </c>
      <c r="Z483" s="656">
        <f>+Z478*Z482*$X$483</f>
        <v>15494133.94875</v>
      </c>
      <c r="AA483" s="657">
        <f>+AA478*AA482*$X$483</f>
        <v>56777470.518000014</v>
      </c>
      <c r="AB483" s="614"/>
    </row>
    <row r="484" spans="16:31">
      <c r="X484" s="655">
        <v>1</v>
      </c>
      <c r="Y484" s="656">
        <f>+Y479*Y482*$X$484</f>
        <v>25456961.920000002</v>
      </c>
      <c r="Z484" s="656">
        <f>+Z479*Z482*$X$484</f>
        <v>1732555012.3600001</v>
      </c>
      <c r="AA484" s="657">
        <f>+AA479*AA482*$X$484</f>
        <v>377472456.96400011</v>
      </c>
      <c r="AB484" s="614"/>
    </row>
    <row r="485" spans="16:31" ht="13.5" thickBot="1">
      <c r="X485" s="646" t="s">
        <v>29540</v>
      </c>
      <c r="Y485" s="647">
        <f>+Y483+Y484</f>
        <v>25456961.920000002</v>
      </c>
      <c r="Z485" s="647">
        <f>+Z483+Z484</f>
        <v>1748049146.3087502</v>
      </c>
      <c r="AA485" s="648">
        <f>+AA483+AA484</f>
        <v>434249927.48200011</v>
      </c>
      <c r="AB485" s="614"/>
      <c r="AC485" s="638">
        <f>+Y485+Z485+AA485-SUM(AC472:AE472)</f>
        <v>0</v>
      </c>
      <c r="AD485" s="649" t="s">
        <v>30431</v>
      </c>
    </row>
    <row r="486" spans="16:31">
      <c r="AB486" s="614"/>
    </row>
    <row r="487" spans="16:31">
      <c r="AB487" s="614"/>
    </row>
    <row r="488" spans="16:31">
      <c r="AB488" s="614"/>
    </row>
  </sheetData>
  <autoFilter ref="A1:AA470"/>
  <mergeCells count="2">
    <mergeCell ref="N472:O472"/>
    <mergeCell ref="X481:AA481"/>
  </mergeCells>
  <conditionalFormatting sqref="AD479 AC485 Y474">
    <cfRule type="cellIs" dxfId="27" priority="22" operator="equal">
      <formula>0</formula>
    </cfRule>
    <cfRule type="cellIs" dxfId="26" priority="23" operator="lessThan">
      <formula>0</formula>
    </cfRule>
    <cfRule type="cellIs" dxfId="25" priority="24" operator="greaterThan">
      <formula>0</formula>
    </cfRule>
  </conditionalFormatting>
  <conditionalFormatting sqref="P474">
    <cfRule type="cellIs" dxfId="24" priority="19" operator="equal">
      <formula>0</formula>
    </cfRule>
    <cfRule type="cellIs" dxfId="23" priority="20" operator="lessThan">
      <formula>0</formula>
    </cfRule>
    <cfRule type="cellIs" dxfId="22" priority="21" operator="greaterThan">
      <formula>0</formula>
    </cfRule>
  </conditionalFormatting>
  <conditionalFormatting sqref="V468:W470 V368:V466 W2:W466">
    <cfRule type="cellIs" dxfId="21" priority="16" operator="equal">
      <formula>"A)"</formula>
    </cfRule>
    <cfRule type="cellIs" dxfId="20" priority="17" operator="equal">
      <formula>"B)"</formula>
    </cfRule>
    <cfRule type="cellIs" dxfId="19" priority="18" operator="equal">
      <formula>"C)"</formula>
    </cfRule>
  </conditionalFormatting>
  <conditionalFormatting sqref="W467">
    <cfRule type="cellIs" dxfId="18" priority="10" operator="equal">
      <formula>"A)"</formula>
    </cfRule>
    <cfRule type="cellIs" dxfId="17" priority="11" operator="equal">
      <formula>"B)"</formula>
    </cfRule>
    <cfRule type="cellIs" dxfId="16" priority="12" operator="equal">
      <formula>"C)"</formula>
    </cfRule>
  </conditionalFormatting>
  <conditionalFormatting sqref="V467">
    <cfRule type="cellIs" dxfId="15" priority="13" operator="equal">
      <formula>"A)"</formula>
    </cfRule>
    <cfRule type="cellIs" dxfId="14" priority="14" operator="equal">
      <formula>"B)"</formula>
    </cfRule>
    <cfRule type="cellIs" dxfId="13" priority="15" operator="equal">
      <formula>"C)"</formula>
    </cfRule>
  </conditionalFormatting>
  <conditionalFormatting sqref="V2:V366">
    <cfRule type="cellIs" dxfId="12" priority="7" operator="equal">
      <formula>"A)"</formula>
    </cfRule>
    <cfRule type="cellIs" dxfId="11" priority="8" operator="equal">
      <formula>"B)"</formula>
    </cfRule>
    <cfRule type="cellIs" dxfId="10" priority="9" operator="equal">
      <formula>"C)"</formula>
    </cfRule>
  </conditionalFormatting>
  <conditionalFormatting sqref="V367">
    <cfRule type="cellIs" dxfId="9" priority="4" operator="equal">
      <formula>"A)"</formula>
    </cfRule>
    <cfRule type="cellIs" dxfId="8" priority="5" operator="equal">
      <formula>"B)"</formula>
    </cfRule>
    <cfRule type="cellIs" dxfId="7" priority="6" operator="equal">
      <formula>"C)"</formula>
    </cfRule>
  </conditionalFormatting>
  <pageMargins left="0.75" right="0.75" top="1" bottom="1" header="0.5" footer="0.5"/>
  <pageSetup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B1:AY100"/>
  <sheetViews>
    <sheetView showGridLines="0" zoomScaleNormal="100" workbookViewId="0"/>
  </sheetViews>
  <sheetFormatPr defaultColWidth="11.42578125" defaultRowHeight="14.25"/>
  <cols>
    <col min="1" max="1" width="6" style="403" customWidth="1"/>
    <col min="2" max="2" width="28.42578125" style="403" customWidth="1"/>
    <col min="3" max="24" width="12.28515625" style="403" customWidth="1"/>
    <col min="25" max="25" width="12.28515625" style="403" hidden="1" customWidth="1"/>
    <col min="26" max="26" width="12.28515625" style="403" customWidth="1"/>
    <col min="27" max="28" width="12.28515625" style="403" hidden="1" customWidth="1"/>
    <col min="29" max="29" width="12.28515625" style="403" customWidth="1"/>
    <col min="30" max="31" width="12.28515625" style="403" hidden="1" customWidth="1"/>
    <col min="32" max="32" width="12.28515625" style="403" customWidth="1"/>
    <col min="33" max="34" width="12.28515625" style="403" hidden="1" customWidth="1"/>
    <col min="35" max="35" width="12.28515625" style="403" customWidth="1"/>
    <col min="36" max="37" width="12.28515625" style="403" hidden="1" customWidth="1"/>
    <col min="38" max="38" width="12.28515625" style="403" customWidth="1"/>
    <col min="39" max="43" width="12.28515625" style="403" hidden="1" customWidth="1"/>
    <col min="44" max="44" width="12.28515625" style="403" customWidth="1"/>
    <col min="45" max="49" width="12.28515625" style="403" hidden="1" customWidth="1"/>
    <col min="50" max="50" width="11.42578125" style="403"/>
    <col min="51" max="51" width="31.140625" style="403" bestFit="1" customWidth="1"/>
    <col min="52" max="16384" width="11.42578125" style="403"/>
  </cols>
  <sheetData>
    <row r="1" spans="2:51">
      <c r="C1" s="725"/>
      <c r="D1" s="725"/>
      <c r="E1" s="725"/>
      <c r="F1" s="725"/>
      <c r="G1" s="725"/>
      <c r="H1" s="725"/>
      <c r="I1" s="725"/>
      <c r="J1" s="725"/>
      <c r="K1" s="725"/>
      <c r="L1" s="725"/>
      <c r="M1" s="725"/>
      <c r="N1" s="725"/>
      <c r="O1" s="725"/>
      <c r="T1" s="725"/>
    </row>
    <row r="2" spans="2:51" ht="16.5" thickBot="1">
      <c r="B2" s="996" t="s">
        <v>30528</v>
      </c>
      <c r="C2" s="996"/>
      <c r="D2" s="996"/>
      <c r="E2" s="996"/>
      <c r="F2" s="996"/>
      <c r="G2" s="996"/>
      <c r="H2" s="996"/>
      <c r="I2" s="996"/>
      <c r="J2" s="996"/>
      <c r="K2" s="996"/>
      <c r="L2" s="996"/>
      <c r="M2" s="996"/>
      <c r="N2" s="996"/>
      <c r="O2" s="996"/>
      <c r="P2" s="996"/>
      <c r="Q2" s="996"/>
      <c r="R2" s="996"/>
      <c r="S2" s="996"/>
      <c r="T2" s="996"/>
      <c r="U2" s="996"/>
      <c r="V2" s="996"/>
      <c r="W2" s="996"/>
      <c r="X2" s="996"/>
      <c r="Y2" s="996"/>
      <c r="Z2" s="996"/>
      <c r="AA2" s="996"/>
      <c r="AB2" s="996"/>
      <c r="AC2" s="996"/>
      <c r="AD2" s="996"/>
      <c r="AE2" s="996"/>
      <c r="AF2" s="996"/>
      <c r="AG2" s="996"/>
      <c r="AH2" s="996"/>
      <c r="AI2" s="996"/>
      <c r="AJ2" s="996"/>
      <c r="AK2" s="996"/>
      <c r="AL2" s="996"/>
      <c r="AM2" s="996"/>
      <c r="AN2" s="996"/>
      <c r="AO2" s="996"/>
      <c r="AP2" s="996"/>
      <c r="AQ2" s="996"/>
      <c r="AR2" s="996"/>
      <c r="AS2" s="996"/>
      <c r="AT2" s="996"/>
      <c r="AU2" s="996"/>
      <c r="AV2" s="996"/>
      <c r="AW2" s="996"/>
      <c r="AX2" s="996"/>
    </row>
    <row r="3" spans="2:51" ht="6.75" customHeight="1" thickTop="1" thickBot="1"/>
    <row r="4" spans="2:51">
      <c r="B4" s="997" t="s">
        <v>12</v>
      </c>
      <c r="C4" s="821">
        <f>+'Datos Resumen'!I1</f>
        <v>43434</v>
      </c>
      <c r="D4" s="821">
        <v>43404</v>
      </c>
      <c r="E4" s="821">
        <v>43373</v>
      </c>
      <c r="F4" s="821">
        <v>43343</v>
      </c>
      <c r="G4" s="821">
        <v>43312</v>
      </c>
      <c r="H4" s="821">
        <v>43281</v>
      </c>
      <c r="I4" s="821">
        <v>43251</v>
      </c>
      <c r="J4" s="821">
        <v>43220</v>
      </c>
      <c r="K4" s="821">
        <v>43190</v>
      </c>
      <c r="L4" s="821">
        <v>43159</v>
      </c>
      <c r="M4" s="821">
        <v>43131</v>
      </c>
      <c r="N4" s="821">
        <v>43099</v>
      </c>
      <c r="O4" s="821">
        <v>43069</v>
      </c>
      <c r="P4" s="821">
        <v>43039</v>
      </c>
      <c r="Q4" s="821">
        <v>43008</v>
      </c>
      <c r="R4" s="821">
        <v>42978</v>
      </c>
      <c r="S4" s="821">
        <v>42947</v>
      </c>
      <c r="T4" s="821">
        <v>42916</v>
      </c>
      <c r="U4" s="821">
        <v>42886</v>
      </c>
      <c r="V4" s="821">
        <v>42855</v>
      </c>
      <c r="W4" s="821">
        <v>42825</v>
      </c>
      <c r="X4" s="821">
        <v>42794</v>
      </c>
      <c r="Y4" s="821">
        <v>42766</v>
      </c>
      <c r="Z4" s="821">
        <v>42735</v>
      </c>
      <c r="AA4" s="821">
        <v>42704</v>
      </c>
      <c r="AB4" s="821">
        <v>42674</v>
      </c>
      <c r="AC4" s="821">
        <v>42643</v>
      </c>
      <c r="AD4" s="821">
        <v>42613</v>
      </c>
      <c r="AE4" s="821">
        <v>42582</v>
      </c>
      <c r="AF4" s="821">
        <v>42551</v>
      </c>
      <c r="AG4" s="821">
        <v>42521</v>
      </c>
      <c r="AH4" s="821">
        <v>42490</v>
      </c>
      <c r="AI4" s="821">
        <v>42460</v>
      </c>
      <c r="AJ4" s="821">
        <v>42429</v>
      </c>
      <c r="AK4" s="822">
        <v>42400</v>
      </c>
      <c r="AL4" s="821">
        <v>42369</v>
      </c>
      <c r="AM4" s="822">
        <v>42338</v>
      </c>
      <c r="AN4" s="822">
        <v>42308</v>
      </c>
      <c r="AO4" s="822">
        <v>42277</v>
      </c>
      <c r="AP4" s="822">
        <v>42247</v>
      </c>
      <c r="AQ4" s="822">
        <v>42216</v>
      </c>
      <c r="AR4" s="822">
        <v>42185</v>
      </c>
      <c r="AS4" s="822">
        <v>42155</v>
      </c>
      <c r="AT4" s="822">
        <v>42124</v>
      </c>
      <c r="AU4" s="822">
        <v>42094</v>
      </c>
      <c r="AV4" s="822">
        <v>42063</v>
      </c>
      <c r="AW4" s="822">
        <v>42035</v>
      </c>
      <c r="AX4" s="823">
        <v>42004</v>
      </c>
      <c r="AY4" s="4"/>
    </row>
    <row r="5" spans="2:51" ht="15" thickBot="1">
      <c r="B5" s="998"/>
      <c r="C5" s="824" t="s">
        <v>30529</v>
      </c>
      <c r="D5" s="824" t="s">
        <v>30529</v>
      </c>
      <c r="E5" s="824" t="s">
        <v>30529</v>
      </c>
      <c r="F5" s="824" t="s">
        <v>30529</v>
      </c>
      <c r="G5" s="824" t="s">
        <v>30529</v>
      </c>
      <c r="H5" s="824" t="s">
        <v>30529</v>
      </c>
      <c r="I5" s="824" t="s">
        <v>30529</v>
      </c>
      <c r="J5" s="824" t="s">
        <v>30529</v>
      </c>
      <c r="K5" s="824" t="s">
        <v>30529</v>
      </c>
      <c r="L5" s="824" t="s">
        <v>30529</v>
      </c>
      <c r="M5" s="824" t="s">
        <v>30529</v>
      </c>
      <c r="N5" s="824" t="s">
        <v>30529</v>
      </c>
      <c r="O5" s="824" t="s">
        <v>30529</v>
      </c>
      <c r="P5" s="824" t="s">
        <v>30529</v>
      </c>
      <c r="Q5" s="824" t="s">
        <v>30529</v>
      </c>
      <c r="R5" s="824" t="s">
        <v>30529</v>
      </c>
      <c r="S5" s="824" t="s">
        <v>30529</v>
      </c>
      <c r="T5" s="824" t="s">
        <v>30529</v>
      </c>
      <c r="U5" s="824" t="s">
        <v>30529</v>
      </c>
      <c r="V5" s="824" t="s">
        <v>30529</v>
      </c>
      <c r="W5" s="824" t="s">
        <v>30529</v>
      </c>
      <c r="X5" s="824" t="s">
        <v>30529</v>
      </c>
      <c r="Y5" s="824" t="s">
        <v>30529</v>
      </c>
      <c r="Z5" s="824" t="s">
        <v>30529</v>
      </c>
      <c r="AA5" s="824" t="s">
        <v>30529</v>
      </c>
      <c r="AB5" s="824" t="s">
        <v>30529</v>
      </c>
      <c r="AC5" s="824" t="s">
        <v>30529</v>
      </c>
      <c r="AD5" s="824" t="s">
        <v>30529</v>
      </c>
      <c r="AE5" s="824" t="s">
        <v>30529</v>
      </c>
      <c r="AF5" s="824" t="s">
        <v>30529</v>
      </c>
      <c r="AG5" s="824" t="s">
        <v>30529</v>
      </c>
      <c r="AH5" s="824" t="s">
        <v>30529</v>
      </c>
      <c r="AI5" s="824" t="s">
        <v>30529</v>
      </c>
      <c r="AJ5" s="824" t="s">
        <v>30529</v>
      </c>
      <c r="AK5" s="824" t="s">
        <v>30529</v>
      </c>
      <c r="AL5" s="824" t="s">
        <v>30529</v>
      </c>
      <c r="AM5" s="825" t="s">
        <v>30530</v>
      </c>
      <c r="AN5" s="825" t="s">
        <v>30530</v>
      </c>
      <c r="AO5" s="824" t="s">
        <v>30529</v>
      </c>
      <c r="AP5" s="825" t="s">
        <v>30530</v>
      </c>
      <c r="AQ5" s="825" t="s">
        <v>30530</v>
      </c>
      <c r="AR5" s="824" t="s">
        <v>30529</v>
      </c>
      <c r="AS5" s="825" t="s">
        <v>30530</v>
      </c>
      <c r="AT5" s="825" t="s">
        <v>30530</v>
      </c>
      <c r="AU5" s="824" t="s">
        <v>30529</v>
      </c>
      <c r="AV5" s="825" t="s">
        <v>30530</v>
      </c>
      <c r="AW5" s="825" t="s">
        <v>30530</v>
      </c>
      <c r="AX5" s="826" t="s">
        <v>30529</v>
      </c>
      <c r="AY5" s="4"/>
    </row>
    <row r="6" spans="2:51" ht="7.5" customHeight="1">
      <c r="B6" s="4"/>
      <c r="C6" s="827"/>
      <c r="D6" s="827"/>
      <c r="E6" s="827"/>
      <c r="F6" s="827"/>
      <c r="G6" s="827"/>
      <c r="H6" s="827"/>
      <c r="I6" s="827"/>
      <c r="J6" s="827"/>
      <c r="K6" s="827"/>
      <c r="L6" s="827"/>
      <c r="M6" s="827"/>
      <c r="N6" s="827"/>
      <c r="O6" s="827"/>
      <c r="P6" s="827"/>
      <c r="Q6" s="827"/>
      <c r="R6" s="827"/>
      <c r="S6" s="827"/>
      <c r="T6" s="827"/>
      <c r="U6" s="827"/>
      <c r="V6" s="827"/>
      <c r="W6" s="827"/>
      <c r="X6" s="827"/>
      <c r="Y6" s="827"/>
      <c r="Z6" s="827"/>
      <c r="AA6" s="827"/>
      <c r="AB6" s="827"/>
      <c r="AC6" s="828"/>
      <c r="AD6" s="828"/>
      <c r="AE6" s="828"/>
      <c r="AF6" s="828"/>
      <c r="AG6" s="828"/>
      <c r="AH6" s="828"/>
      <c r="AI6" s="828"/>
      <c r="AJ6" s="828"/>
      <c r="AK6" s="828"/>
      <c r="AL6" s="4"/>
      <c r="AM6" s="4"/>
      <c r="AN6" s="4"/>
      <c r="AO6" s="4"/>
      <c r="AP6" s="4"/>
      <c r="AQ6" s="4"/>
      <c r="AR6" s="829"/>
      <c r="AS6" s="829"/>
      <c r="AT6" s="829"/>
      <c r="AU6" s="829"/>
      <c r="AV6" s="829"/>
      <c r="AW6" s="828"/>
      <c r="AX6" s="828"/>
      <c r="AY6" s="4"/>
    </row>
    <row r="7" spans="2:51">
      <c r="B7" s="4" t="s">
        <v>30531</v>
      </c>
      <c r="C7" s="104">
        <f>+'Datos Resumen'!C30/1000</f>
        <v>42049.510600394991</v>
      </c>
      <c r="D7" s="104">
        <v>41740.052622629999</v>
      </c>
      <c r="E7" s="104">
        <v>38562.129816169989</v>
      </c>
      <c r="F7" s="104">
        <v>35874.798999999999</v>
      </c>
      <c r="G7" s="104">
        <v>32182.414307833227</v>
      </c>
      <c r="H7" s="104">
        <v>32476.337</v>
      </c>
      <c r="I7" s="104">
        <v>29921.161</v>
      </c>
      <c r="J7" s="104">
        <v>28426.829000000002</v>
      </c>
      <c r="K7" s="104">
        <v>28305.651999999998</v>
      </c>
      <c r="L7" s="104">
        <v>28022.293000000001</v>
      </c>
      <c r="M7" s="104">
        <v>28730.929047544989</v>
      </c>
      <c r="N7" s="104">
        <v>27689.144600000003</v>
      </c>
      <c r="O7" s="104">
        <v>24910.514501000001</v>
      </c>
      <c r="P7" s="104">
        <v>24272.629501000003</v>
      </c>
      <c r="Q7" s="104">
        <v>23995.346501000004</v>
      </c>
      <c r="R7" s="104">
        <v>23744.450501000003</v>
      </c>
      <c r="S7" s="104">
        <v>23530.706501000001</v>
      </c>
      <c r="T7" s="104">
        <v>22773.329501000004</v>
      </c>
      <c r="U7" s="104">
        <v>22407.382501000004</v>
      </c>
      <c r="V7" s="104">
        <v>21384.045501000001</v>
      </c>
      <c r="W7" s="104">
        <v>22124.954600000001</v>
      </c>
      <c r="X7" s="104">
        <v>20923.9866</v>
      </c>
      <c r="Y7" s="104">
        <v>19656.997100000001</v>
      </c>
      <c r="Z7" s="104">
        <v>19576.9146</v>
      </c>
      <c r="AA7" s="104">
        <v>19280.086600000002</v>
      </c>
      <c r="AB7" s="104">
        <v>19134.750600000003</v>
      </c>
      <c r="AC7" s="104">
        <v>18290.454600000001</v>
      </c>
      <c r="AD7" s="104">
        <v>18062.175600000002</v>
      </c>
      <c r="AE7" s="104">
        <v>17199.5586</v>
      </c>
      <c r="AF7" s="104">
        <v>16804.300999999999</v>
      </c>
      <c r="AG7" s="104">
        <v>16867.05</v>
      </c>
      <c r="AH7" s="104">
        <v>16424.964</v>
      </c>
      <c r="AI7" s="104">
        <v>16427.521000000001</v>
      </c>
      <c r="AJ7" s="104">
        <v>16348.387000000001</v>
      </c>
      <c r="AK7" s="104">
        <v>15437.88912724999</v>
      </c>
      <c r="AL7" s="104">
        <v>15312.26</v>
      </c>
      <c r="AM7" s="104">
        <v>14912.057000000001</v>
      </c>
      <c r="AN7" s="104">
        <v>14219.81890617</v>
      </c>
      <c r="AO7" s="104">
        <v>14031.739260679999</v>
      </c>
      <c r="AP7" s="104">
        <v>13869.144622719999</v>
      </c>
      <c r="AQ7" s="104">
        <v>13291.889800000001</v>
      </c>
      <c r="AR7" s="830">
        <v>13121.566312499999</v>
      </c>
      <c r="AS7" s="830">
        <v>12961.7601875</v>
      </c>
      <c r="AT7" s="830">
        <v>12415.673312499999</v>
      </c>
      <c r="AU7" s="830">
        <v>12300.222775</v>
      </c>
      <c r="AV7" s="830">
        <v>12139.836425000001</v>
      </c>
      <c r="AW7" s="831">
        <v>12034.47515</v>
      </c>
      <c r="AX7" s="831">
        <v>11848.490575</v>
      </c>
      <c r="AY7" s="4"/>
    </row>
    <row r="8" spans="2:51">
      <c r="B8" s="832" t="s">
        <v>30532</v>
      </c>
      <c r="C8" s="833">
        <f>+'RPC INDIVIDUAL'!C9/1000+C40</f>
        <v>993.58124945499981</v>
      </c>
      <c r="D8" s="833">
        <v>526.42627168999979</v>
      </c>
      <c r="E8" s="833">
        <v>1428.73196523</v>
      </c>
      <c r="F8" s="833">
        <v>1169.152</v>
      </c>
      <c r="G8" s="833">
        <v>1519.5250000000001</v>
      </c>
      <c r="H8" s="833">
        <v>984.90800000000002</v>
      </c>
      <c r="I8" s="833">
        <v>2192.2089999999998</v>
      </c>
      <c r="J8" s="833">
        <v>1860.5219999999999</v>
      </c>
      <c r="K8" s="833">
        <v>1214.7280000000001</v>
      </c>
      <c r="L8" s="833">
        <v>941.90700000000004</v>
      </c>
      <c r="M8" s="833">
        <v>1560.8949524550105</v>
      </c>
      <c r="N8" s="833">
        <v>788.47159999999997</v>
      </c>
      <c r="O8" s="833">
        <v>472.75659999999999</v>
      </c>
      <c r="P8" s="833">
        <v>859.90859999999998</v>
      </c>
      <c r="Q8" s="833">
        <v>622.96159999999998</v>
      </c>
      <c r="R8" s="833">
        <v>440.30359999999996</v>
      </c>
      <c r="S8" s="833">
        <v>870.82060000000001</v>
      </c>
      <c r="T8" s="833">
        <v>624.73860000000002</v>
      </c>
      <c r="U8" s="833">
        <v>406.2106</v>
      </c>
      <c r="V8" s="833">
        <v>919.65559999999994</v>
      </c>
      <c r="W8" s="833">
        <v>763.56560000000002</v>
      </c>
      <c r="X8" s="833">
        <v>527.66160000000002</v>
      </c>
      <c r="Y8" s="833">
        <v>1057.7631000000001</v>
      </c>
      <c r="Z8" s="833">
        <v>828.38659999999993</v>
      </c>
      <c r="AA8" s="833">
        <v>518.46460000000002</v>
      </c>
      <c r="AB8" s="833">
        <v>250.52760000000001</v>
      </c>
      <c r="AC8" s="833">
        <v>661.6866</v>
      </c>
      <c r="AD8" s="833">
        <v>389.83159999999998</v>
      </c>
      <c r="AE8" s="833">
        <v>891.5086</v>
      </c>
      <c r="AF8" s="833">
        <v>677.58100000000002</v>
      </c>
      <c r="AG8" s="833">
        <v>380.23899999999998</v>
      </c>
      <c r="AH8" s="833">
        <v>540.60699999999997</v>
      </c>
      <c r="AI8" s="833">
        <v>420.81200000000001</v>
      </c>
      <c r="AJ8" s="833">
        <v>323.22699999999998</v>
      </c>
      <c r="AK8" s="833">
        <v>838.14787275001038</v>
      </c>
      <c r="AL8" s="833">
        <v>707.39</v>
      </c>
      <c r="AM8" s="833">
        <v>393.54599999999999</v>
      </c>
      <c r="AN8" s="833">
        <v>694.81399999999996</v>
      </c>
      <c r="AO8" s="833">
        <v>503.14299999999997</v>
      </c>
      <c r="AP8" s="833">
        <v>324.08499999999998</v>
      </c>
      <c r="AQ8" s="833">
        <v>616.52800000000002</v>
      </c>
      <c r="AR8" s="834">
        <v>451.94099999999997</v>
      </c>
      <c r="AS8" s="834">
        <v>299.23099999999999</v>
      </c>
      <c r="AT8" s="834">
        <v>604.69000000000005</v>
      </c>
      <c r="AU8" s="834">
        <v>430.25400000000002</v>
      </c>
      <c r="AV8" s="834">
        <v>264.23099999999999</v>
      </c>
      <c r="AW8" s="835">
        <v>141.22800000000001</v>
      </c>
      <c r="AX8" s="835">
        <v>0</v>
      </c>
      <c r="AY8" s="4"/>
    </row>
    <row r="9" spans="2:51" ht="7.5" customHeight="1"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829"/>
      <c r="AS9" s="829"/>
      <c r="AT9" s="829"/>
      <c r="AU9" s="829"/>
      <c r="AV9" s="829"/>
      <c r="AW9" s="828"/>
      <c r="AX9" s="828"/>
      <c r="AY9" s="4"/>
    </row>
    <row r="10" spans="2:51" s="810" customFormat="1">
      <c r="B10" s="836" t="s">
        <v>30533</v>
      </c>
      <c r="C10" s="837">
        <f t="shared" ref="C10:M10" si="0">SUM(C7:C9)</f>
        <v>43043.091849849989</v>
      </c>
      <c r="D10" s="837">
        <f t="shared" si="0"/>
        <v>42266.478894319996</v>
      </c>
      <c r="E10" s="837">
        <f t="shared" si="0"/>
        <v>39990.861781399988</v>
      </c>
      <c r="F10" s="837">
        <f t="shared" si="0"/>
        <v>37043.951000000001</v>
      </c>
      <c r="G10" s="837">
        <v>33701.939307833229</v>
      </c>
      <c r="H10" s="837">
        <f t="shared" si="0"/>
        <v>33461.245000000003</v>
      </c>
      <c r="I10" s="837">
        <f t="shared" si="0"/>
        <v>32113.37</v>
      </c>
      <c r="J10" s="837">
        <f t="shared" si="0"/>
        <v>30287.351000000002</v>
      </c>
      <c r="K10" s="837">
        <f t="shared" si="0"/>
        <v>29520.379999999997</v>
      </c>
      <c r="L10" s="837">
        <f t="shared" si="0"/>
        <v>28964.2</v>
      </c>
      <c r="M10" s="837">
        <f t="shared" si="0"/>
        <v>30291.824000000001</v>
      </c>
      <c r="N10" s="837">
        <v>28477.616200000004</v>
      </c>
      <c r="O10" s="837">
        <v>25383.271101000002</v>
      </c>
      <c r="P10" s="837">
        <f>SUM(P7:P9)</f>
        <v>25132.538101000002</v>
      </c>
      <c r="Q10" s="837">
        <f>SUM(Q7:Q9)</f>
        <v>24618.308101000002</v>
      </c>
      <c r="R10" s="837">
        <f>SUM(R7:R9)</f>
        <v>24184.754101000002</v>
      </c>
      <c r="S10" s="837">
        <f>SUM(S7:S9)</f>
        <v>24401.527101</v>
      </c>
      <c r="T10" s="837">
        <v>23398.068101000004</v>
      </c>
      <c r="U10" s="837">
        <v>22813.593101000002</v>
      </c>
      <c r="V10" s="837">
        <v>22303.701100999999</v>
      </c>
      <c r="W10" s="837">
        <v>22888.520200000003</v>
      </c>
      <c r="X10" s="837">
        <v>21451.6482</v>
      </c>
      <c r="Y10" s="837">
        <v>20714.760200000001</v>
      </c>
      <c r="Z10" s="837">
        <v>20405.301200000002</v>
      </c>
      <c r="AA10" s="837">
        <v>19798.551200000002</v>
      </c>
      <c r="AB10" s="837">
        <v>19385.278200000004</v>
      </c>
      <c r="AC10" s="837">
        <v>18952.141200000002</v>
      </c>
      <c r="AD10" s="837">
        <v>18452.007200000004</v>
      </c>
      <c r="AE10" s="837">
        <v>18091.067200000001</v>
      </c>
      <c r="AF10" s="837">
        <v>17481.881999999998</v>
      </c>
      <c r="AG10" s="837">
        <v>17247.289000000001</v>
      </c>
      <c r="AH10" s="837">
        <v>16965.571</v>
      </c>
      <c r="AI10" s="837">
        <v>16848.333000000002</v>
      </c>
      <c r="AJ10" s="837">
        <v>16671.614000000001</v>
      </c>
      <c r="AK10" s="837">
        <v>16276.037</v>
      </c>
      <c r="AL10" s="837">
        <v>16019.65</v>
      </c>
      <c r="AM10" s="837">
        <v>15305.603000000001</v>
      </c>
      <c r="AN10" s="837">
        <v>14914.63290617</v>
      </c>
      <c r="AO10" s="837">
        <v>14534.882260679999</v>
      </c>
      <c r="AP10" s="837">
        <v>14193.229622719999</v>
      </c>
      <c r="AQ10" s="837">
        <v>13908.417800000001</v>
      </c>
      <c r="AR10" s="837">
        <v>13573.5073125</v>
      </c>
      <c r="AS10" s="837">
        <v>13260.9911875</v>
      </c>
      <c r="AT10" s="837">
        <v>13020.3633125</v>
      </c>
      <c r="AU10" s="837">
        <v>12730.476775000001</v>
      </c>
      <c r="AV10" s="837">
        <v>12404.067425000001</v>
      </c>
      <c r="AW10" s="837">
        <v>12175.703149999999</v>
      </c>
      <c r="AX10" s="837">
        <v>11848.490575</v>
      </c>
      <c r="AY10" s="828"/>
    </row>
    <row r="11" spans="2:51" ht="7.5" customHeight="1">
      <c r="B11" s="4"/>
      <c r="C11" s="829"/>
      <c r="D11" s="829"/>
      <c r="E11" s="829"/>
      <c r="F11" s="829"/>
      <c r="G11" s="829"/>
      <c r="H11" s="829"/>
      <c r="I11" s="829"/>
      <c r="J11" s="829"/>
      <c r="K11" s="829"/>
      <c r="L11" s="829"/>
      <c r="M11" s="829"/>
      <c r="N11" s="829"/>
      <c r="O11" s="829"/>
      <c r="P11" s="829"/>
      <c r="Q11" s="829"/>
      <c r="R11" s="829"/>
      <c r="S11" s="829"/>
      <c r="T11" s="829"/>
      <c r="U11" s="829"/>
      <c r="V11" s="829"/>
      <c r="W11" s="829"/>
      <c r="X11" s="829"/>
      <c r="Y11" s="829"/>
      <c r="Z11" s="829"/>
      <c r="AA11" s="829"/>
      <c r="AB11" s="829"/>
      <c r="AC11" s="829"/>
      <c r="AD11" s="829"/>
      <c r="AE11" s="829"/>
      <c r="AF11" s="829"/>
      <c r="AG11" s="829"/>
      <c r="AH11" s="829"/>
      <c r="AI11" s="829"/>
      <c r="AJ11" s="829"/>
      <c r="AK11" s="829"/>
      <c r="AL11" s="829"/>
      <c r="AM11" s="829"/>
      <c r="AN11" s="829"/>
      <c r="AO11" s="829"/>
      <c r="AP11" s="829"/>
      <c r="AQ11" s="829"/>
      <c r="AR11" s="829"/>
      <c r="AS11" s="829"/>
      <c r="AT11" s="829"/>
      <c r="AU11" s="829"/>
      <c r="AV11" s="829"/>
      <c r="AW11" s="828"/>
      <c r="AX11" s="828"/>
      <c r="AY11" s="4"/>
    </row>
    <row r="12" spans="2:51">
      <c r="B12" s="4" t="s">
        <v>30534</v>
      </c>
      <c r="C12" s="838">
        <f>+'Datos Resumen'!C37/1000</f>
        <v>297974.83850000001</v>
      </c>
      <c r="D12" s="838">
        <v>290853.56099999999</v>
      </c>
      <c r="E12" s="838">
        <v>334857.03350000002</v>
      </c>
      <c r="F12" s="838">
        <v>322807.48499999999</v>
      </c>
      <c r="G12" s="838">
        <v>290297.08500000002</v>
      </c>
      <c r="H12" s="838">
        <v>297529.54100000003</v>
      </c>
      <c r="I12" s="838">
        <v>277901.35649999999</v>
      </c>
      <c r="J12" s="838">
        <v>257629.60649999999</v>
      </c>
      <c r="K12" s="838">
        <v>236488.80499999999</v>
      </c>
      <c r="L12" s="838">
        <v>246187.06849999999</v>
      </c>
      <c r="M12" s="838">
        <v>241573.8015</v>
      </c>
      <c r="N12" s="838">
        <v>224627.296</v>
      </c>
      <c r="O12" s="838">
        <v>216657.212</v>
      </c>
      <c r="P12" s="838">
        <v>216198.1495</v>
      </c>
      <c r="Q12" s="838">
        <v>217943.36499999999</v>
      </c>
      <c r="R12" s="838">
        <v>216932.22500000001</v>
      </c>
      <c r="S12" s="838">
        <v>214492.0925</v>
      </c>
      <c r="T12" s="838">
        <v>205658.2825</v>
      </c>
      <c r="U12" s="838">
        <v>186484.5135</v>
      </c>
      <c r="V12" s="838">
        <v>179286.076</v>
      </c>
      <c r="W12" s="838">
        <v>164736.32509999999</v>
      </c>
      <c r="X12" s="838">
        <v>162177.81899999999</v>
      </c>
      <c r="Y12" s="838">
        <v>161836.883</v>
      </c>
      <c r="Z12" s="838">
        <v>155569.16899999999</v>
      </c>
      <c r="AA12" s="838">
        <v>158681.23449999999</v>
      </c>
      <c r="AB12" s="838">
        <v>154773.04699999999</v>
      </c>
      <c r="AC12" s="838">
        <v>151747.76749999999</v>
      </c>
      <c r="AD12" s="838">
        <v>146586.43350000001</v>
      </c>
      <c r="AE12" s="838">
        <v>140747.06709718899</v>
      </c>
      <c r="AF12" s="838">
        <v>138046.18977651899</v>
      </c>
      <c r="AG12" s="838">
        <v>126326.28947680999</v>
      </c>
      <c r="AH12" s="829"/>
      <c r="AI12" s="829"/>
      <c r="AJ12" s="829"/>
      <c r="AK12" s="829"/>
      <c r="AL12" s="829"/>
      <c r="AM12" s="829"/>
      <c r="AN12" s="829"/>
      <c r="AO12" s="829"/>
      <c r="AP12" s="829"/>
      <c r="AQ12" s="829"/>
      <c r="AR12" s="829"/>
      <c r="AS12" s="829"/>
      <c r="AT12" s="829"/>
      <c r="AU12" s="829"/>
      <c r="AV12" s="829"/>
      <c r="AW12" s="828"/>
      <c r="AX12" s="828"/>
      <c r="AY12" s="4"/>
    </row>
    <row r="13" spans="2:51" ht="7.5" customHeight="1">
      <c r="B13" s="4"/>
      <c r="C13" s="829"/>
      <c r="D13" s="829"/>
      <c r="E13" s="829"/>
      <c r="F13" s="829"/>
      <c r="G13" s="829"/>
      <c r="H13" s="829"/>
      <c r="I13" s="829"/>
      <c r="J13" s="829"/>
      <c r="K13" s="829"/>
      <c r="L13" s="829"/>
      <c r="M13" s="829"/>
      <c r="N13" s="829"/>
      <c r="O13" s="829"/>
      <c r="P13" s="829"/>
      <c r="Q13" s="829"/>
      <c r="R13" s="829"/>
      <c r="S13" s="829"/>
      <c r="T13" s="829"/>
      <c r="U13" s="829"/>
      <c r="V13" s="829"/>
      <c r="W13" s="829"/>
      <c r="X13" s="829"/>
      <c r="Y13" s="829"/>
      <c r="Z13" s="829"/>
      <c r="AA13" s="829"/>
      <c r="AB13" s="829"/>
      <c r="AC13" s="829"/>
      <c r="AD13" s="829"/>
      <c r="AE13" s="829"/>
      <c r="AF13" s="829"/>
      <c r="AG13" s="829"/>
      <c r="AH13" s="829"/>
      <c r="AI13" s="829"/>
      <c r="AJ13" s="829"/>
      <c r="AK13" s="829"/>
      <c r="AL13" s="829"/>
      <c r="AM13" s="829"/>
      <c r="AN13" s="829"/>
      <c r="AO13" s="829"/>
      <c r="AP13" s="829"/>
      <c r="AQ13" s="829"/>
      <c r="AR13" s="829"/>
      <c r="AS13" s="829"/>
      <c r="AT13" s="829"/>
      <c r="AU13" s="829"/>
      <c r="AV13" s="829"/>
      <c r="AW13" s="828"/>
      <c r="AX13" s="828"/>
      <c r="AY13" s="4"/>
    </row>
    <row r="14" spans="2:51">
      <c r="B14" s="4" t="s">
        <v>30535</v>
      </c>
      <c r="C14" s="830">
        <f>+'Datos Resumen'!C5/1000-'Datos Resumen'!C14/1000</f>
        <v>19707.672560400002</v>
      </c>
      <c r="D14" s="830">
        <v>19287.368741599999</v>
      </c>
      <c r="E14" s="830">
        <v>23068.164362399999</v>
      </c>
      <c r="F14" s="830">
        <v>22256.451438399999</v>
      </c>
      <c r="G14" s="830">
        <v>19724.916944000001</v>
      </c>
      <c r="H14" s="830">
        <v>20492.872748800004</v>
      </c>
      <c r="I14" s="830">
        <v>18975.567965599999</v>
      </c>
      <c r="J14" s="830">
        <v>17352.218090399998</v>
      </c>
      <c r="K14" s="830">
        <v>15737.0941248</v>
      </c>
      <c r="L14" s="830">
        <v>16573.287594400001</v>
      </c>
      <c r="M14" s="830">
        <v>16286.194458399999</v>
      </c>
      <c r="N14" s="830">
        <v>15292.724072232259</v>
      </c>
      <c r="O14" s="830">
        <v>14439.8387888</v>
      </c>
      <c r="P14" s="830">
        <v>14439.512278799999</v>
      </c>
      <c r="Q14" s="830">
        <v>14633.063946</v>
      </c>
      <c r="R14" s="830">
        <v>14620.1985456</v>
      </c>
      <c r="S14" s="830">
        <v>14532.354872</v>
      </c>
      <c r="T14" s="830">
        <v>13844.015512800001</v>
      </c>
      <c r="U14" s="830">
        <v>12416.921961200002</v>
      </c>
      <c r="V14" s="830">
        <v>11917.268672800001</v>
      </c>
      <c r="W14" s="830">
        <v>10775.37858624</v>
      </c>
      <c r="X14" s="830">
        <v>10652.55</v>
      </c>
      <c r="Y14" s="830">
        <v>10593.1169056</v>
      </c>
      <c r="Z14" s="830">
        <v>10217.995437600001</v>
      </c>
      <c r="AA14" s="830">
        <v>10500.1564392</v>
      </c>
      <c r="AB14" s="830">
        <v>10111.690043999999</v>
      </c>
      <c r="AC14" s="830">
        <v>9904.1909407999992</v>
      </c>
      <c r="AD14" s="830">
        <v>9516.4148103999996</v>
      </c>
      <c r="AE14" s="830">
        <v>9126.8168652084005</v>
      </c>
      <c r="AF14" s="830">
        <v>8958.0039175852035</v>
      </c>
      <c r="AG14" s="830">
        <v>8178.7092300891209</v>
      </c>
      <c r="AH14" s="830">
        <v>8871.3675972014407</v>
      </c>
      <c r="AI14" s="830">
        <v>8915.9695123999991</v>
      </c>
      <c r="AJ14" s="830">
        <v>8903.3340000000007</v>
      </c>
      <c r="AK14" s="830">
        <v>8386.7000000000007</v>
      </c>
      <c r="AL14" s="830">
        <v>7911.8509999999997</v>
      </c>
      <c r="AM14" s="830">
        <v>6628.7839999999997</v>
      </c>
      <c r="AN14" s="830">
        <v>6275.9129999999996</v>
      </c>
      <c r="AO14" s="830">
        <v>6004.7629999999999</v>
      </c>
      <c r="AP14" s="830">
        <v>5797.17</v>
      </c>
      <c r="AQ14" s="830">
        <v>5550.741</v>
      </c>
      <c r="AR14" s="830">
        <v>5427.8559999999998</v>
      </c>
      <c r="AS14" s="830">
        <v>5324.08</v>
      </c>
      <c r="AT14" s="830">
        <v>5193.674</v>
      </c>
      <c r="AU14" s="830">
        <v>5049.3779999999997</v>
      </c>
      <c r="AV14" s="830">
        <v>5039.6469999999999</v>
      </c>
      <c r="AW14" s="839">
        <v>4813.5990000000002</v>
      </c>
      <c r="AX14" s="839">
        <v>4697.7719999999999</v>
      </c>
      <c r="AY14" s="840"/>
    </row>
    <row r="15" spans="2:51">
      <c r="B15" s="4" t="s">
        <v>30536</v>
      </c>
      <c r="C15" s="830">
        <f>+'Datos Resumen'!C36/1000</f>
        <v>136.75200000000001</v>
      </c>
      <c r="D15" s="830">
        <v>118.3</v>
      </c>
      <c r="E15" s="830">
        <v>129.27799999999999</v>
      </c>
      <c r="F15" s="830">
        <v>141.453</v>
      </c>
      <c r="G15" s="830">
        <v>132.56299999999999</v>
      </c>
      <c r="H15" s="830">
        <v>120.94</v>
      </c>
      <c r="I15" s="830">
        <v>156.99799999999999</v>
      </c>
      <c r="J15" s="830">
        <v>208.99700000000001</v>
      </c>
      <c r="K15" s="830">
        <v>177.75800000000001</v>
      </c>
      <c r="L15" s="830">
        <v>215.10400000000001</v>
      </c>
      <c r="M15" s="830">
        <v>208.78800000000001</v>
      </c>
      <c r="N15" s="830">
        <v>181.08099999999999</v>
      </c>
      <c r="O15" s="830">
        <v>201.547</v>
      </c>
      <c r="P15" s="830">
        <v>245.441</v>
      </c>
      <c r="Q15" s="830">
        <v>270.017</v>
      </c>
      <c r="R15" s="830">
        <v>270.08300000000003</v>
      </c>
      <c r="S15" s="830">
        <v>245.256</v>
      </c>
      <c r="T15" s="830">
        <v>294.25900000000001</v>
      </c>
      <c r="U15" s="830">
        <v>224.50800000000001</v>
      </c>
      <c r="V15" s="830">
        <v>201.131</v>
      </c>
      <c r="W15" s="830">
        <v>205.809</v>
      </c>
      <c r="X15" s="830">
        <v>174.078</v>
      </c>
      <c r="Y15" s="830">
        <v>237.88200000000001</v>
      </c>
      <c r="Z15" s="830">
        <v>169.279</v>
      </c>
      <c r="AA15" s="830">
        <v>202.72200000000001</v>
      </c>
      <c r="AB15" s="830">
        <v>320.55</v>
      </c>
      <c r="AC15" s="830">
        <v>333.387</v>
      </c>
      <c r="AD15" s="830">
        <v>339.00299999999999</v>
      </c>
      <c r="AE15" s="830">
        <v>300.09899999999999</v>
      </c>
      <c r="AF15" s="830">
        <v>308.95</v>
      </c>
      <c r="AG15" s="830">
        <v>183.59299999999999</v>
      </c>
      <c r="AH15" s="830">
        <v>236.97800000000001</v>
      </c>
      <c r="AI15" s="830">
        <v>226.827</v>
      </c>
      <c r="AJ15" s="830">
        <v>398.92599999999999</v>
      </c>
      <c r="AK15" s="830">
        <v>425.62400000000002</v>
      </c>
      <c r="AL15" s="830">
        <v>314.36799999999999</v>
      </c>
      <c r="AM15" s="830">
        <v>267.01499999999999</v>
      </c>
      <c r="AN15" s="830">
        <v>276.02800000000002</v>
      </c>
      <c r="AO15" s="830">
        <v>296.25900000000001</v>
      </c>
      <c r="AP15" s="830">
        <v>274.09699999999998</v>
      </c>
      <c r="AQ15" s="830">
        <v>342.53100000000001</v>
      </c>
      <c r="AR15" s="830">
        <v>267.24200000000002</v>
      </c>
      <c r="AS15" s="830">
        <v>262.58199999999999</v>
      </c>
      <c r="AT15" s="830">
        <v>236.119</v>
      </c>
      <c r="AU15" s="830">
        <v>212.36199999999999</v>
      </c>
      <c r="AV15" s="830">
        <v>212.70400000000001</v>
      </c>
      <c r="AW15" s="841">
        <v>176.126</v>
      </c>
      <c r="AX15" s="841">
        <v>215.578</v>
      </c>
      <c r="AY15" s="840"/>
    </row>
    <row r="16" spans="2:51">
      <c r="B16" s="4" t="s">
        <v>30537</v>
      </c>
      <c r="C16" s="830">
        <f>+'Datos Resumen'!C31/1000</f>
        <v>4567.5720000000001</v>
      </c>
      <c r="D16" s="830">
        <v>4424.384</v>
      </c>
      <c r="E16" s="830">
        <v>4263.009</v>
      </c>
      <c r="F16" s="830">
        <v>4074.9409999999998</v>
      </c>
      <c r="G16" s="830">
        <v>3940.799</v>
      </c>
      <c r="H16" s="830">
        <v>3785.43</v>
      </c>
      <c r="I16" s="830">
        <v>3652.2289999999998</v>
      </c>
      <c r="J16" s="830">
        <v>3554.558</v>
      </c>
      <c r="K16" s="830">
        <v>3462.614</v>
      </c>
      <c r="L16" s="830">
        <v>3389.2910000000002</v>
      </c>
      <c r="M16" s="830">
        <v>3305.277</v>
      </c>
      <c r="N16" s="830">
        <v>3198.4589999999998</v>
      </c>
      <c r="O16" s="830">
        <v>3111.7689999999998</v>
      </c>
      <c r="P16" s="830">
        <v>3031.4670000000001</v>
      </c>
      <c r="Q16" s="830">
        <v>2958.5940000000001</v>
      </c>
      <c r="R16" s="830">
        <v>2890.127</v>
      </c>
      <c r="S16" s="830">
        <v>2805.029</v>
      </c>
      <c r="T16" s="830">
        <v>2717.6120000000001</v>
      </c>
      <c r="U16" s="830">
        <v>2638.99</v>
      </c>
      <c r="V16" s="830">
        <v>2571.5909999999999</v>
      </c>
      <c r="W16" s="830">
        <v>2511.5639999999999</v>
      </c>
      <c r="X16" s="830">
        <v>2457.866</v>
      </c>
      <c r="Y16" s="830">
        <v>2424.4899999999998</v>
      </c>
      <c r="Z16" s="830">
        <v>2355.8710000000001</v>
      </c>
      <c r="AA16" s="830">
        <v>2297.451</v>
      </c>
      <c r="AB16" s="830">
        <v>2244.12</v>
      </c>
      <c r="AC16" s="830">
        <v>2190.7159999999999</v>
      </c>
      <c r="AD16" s="830">
        <v>2148.674</v>
      </c>
      <c r="AE16" s="830">
        <v>2098.6799999999998</v>
      </c>
      <c r="AF16" s="830">
        <v>2037.654</v>
      </c>
      <c r="AG16" s="830">
        <v>1982.0160000000001</v>
      </c>
      <c r="AH16" s="830">
        <v>1941.8330000000001</v>
      </c>
      <c r="AI16" s="830">
        <v>1917.0360000000001</v>
      </c>
      <c r="AJ16" s="830">
        <v>1867.3209999999999</v>
      </c>
      <c r="AK16" s="830">
        <v>1827.9490000000001</v>
      </c>
      <c r="AL16" s="830">
        <v>1795.8330000000001</v>
      </c>
      <c r="AM16" s="830">
        <v>1752.7719999999999</v>
      </c>
      <c r="AN16" s="830">
        <v>1708.9880000000001</v>
      </c>
      <c r="AO16" s="830">
        <v>1670.6859999999999</v>
      </c>
      <c r="AP16" s="830">
        <v>1636.827</v>
      </c>
      <c r="AQ16" s="830">
        <v>1597.0519999999999</v>
      </c>
      <c r="AR16" s="830">
        <v>1565.54</v>
      </c>
      <c r="AS16" s="830">
        <v>1536.2760000000001</v>
      </c>
      <c r="AT16" s="830">
        <v>1502.904</v>
      </c>
      <c r="AU16" s="830">
        <v>1468.9780000000001</v>
      </c>
      <c r="AV16" s="830">
        <v>1436.6510000000001</v>
      </c>
      <c r="AW16" s="839">
        <v>1430.471</v>
      </c>
      <c r="AX16" s="839">
        <v>1374.5740000000001</v>
      </c>
      <c r="AY16" s="840"/>
    </row>
    <row r="17" spans="2:51">
      <c r="B17" s="4" t="s">
        <v>30538</v>
      </c>
      <c r="C17" s="830">
        <f>+'Datos Resumen'!C34*0.0025/1000</f>
        <v>17.723787500000004</v>
      </c>
      <c r="D17" s="830">
        <v>16.949985000000002</v>
      </c>
      <c r="E17" s="830">
        <v>14.976852500000001</v>
      </c>
      <c r="F17" s="830">
        <v>0</v>
      </c>
      <c r="G17" s="830">
        <v>0</v>
      </c>
      <c r="H17" s="830">
        <v>0</v>
      </c>
      <c r="I17" s="830">
        <v>0</v>
      </c>
      <c r="J17" s="830">
        <v>0</v>
      </c>
      <c r="K17" s="830">
        <v>0</v>
      </c>
      <c r="L17" s="830">
        <v>0</v>
      </c>
      <c r="M17" s="830">
        <v>0</v>
      </c>
      <c r="N17" s="830">
        <v>6.6733925000000003</v>
      </c>
      <c r="O17" s="830">
        <v>5.7317</v>
      </c>
      <c r="P17" s="830">
        <v>5.7083900000000005</v>
      </c>
      <c r="Q17" s="830">
        <v>5.522335</v>
      </c>
      <c r="R17" s="830">
        <v>5.4816500000000001</v>
      </c>
      <c r="S17" s="830">
        <v>5.5479400000000005</v>
      </c>
      <c r="T17" s="830">
        <v>5.5284149999999999</v>
      </c>
      <c r="U17" s="830">
        <v>5.5404499999999999</v>
      </c>
      <c r="V17" s="830">
        <v>5.5036050000000003</v>
      </c>
      <c r="W17" s="830">
        <v>5.1679475000000004</v>
      </c>
      <c r="X17" s="830">
        <v>5.1679475000000004</v>
      </c>
      <c r="Y17" s="830">
        <v>5.2294875000000003</v>
      </c>
      <c r="Z17" s="830">
        <v>5.2780299999999993</v>
      </c>
      <c r="AA17" s="830">
        <v>5.32951</v>
      </c>
      <c r="AB17" s="830">
        <v>5.3835325000000003</v>
      </c>
      <c r="AC17" s="830">
        <v>5.4289125</v>
      </c>
      <c r="AD17" s="830">
        <v>5.4235275000000005</v>
      </c>
      <c r="AE17" s="830">
        <v>5.4842425000000006</v>
      </c>
      <c r="AF17" s="830">
        <v>5.5222775000000004</v>
      </c>
      <c r="AG17" s="830">
        <v>5.4383875000000002</v>
      </c>
      <c r="AH17" s="830">
        <v>5.4652725000000002</v>
      </c>
      <c r="AI17" s="830">
        <v>5.4962274999999998</v>
      </c>
      <c r="AJ17" s="830">
        <v>5.5444550000000001</v>
      </c>
      <c r="AK17" s="830">
        <v>5.5772300000000001</v>
      </c>
      <c r="AL17" s="830">
        <v>5.4331874999999998</v>
      </c>
      <c r="AM17" s="830">
        <v>5.3490349999999998</v>
      </c>
      <c r="AN17" s="830">
        <v>5.3734950000000001</v>
      </c>
      <c r="AO17" s="830">
        <v>5.4212574999999994</v>
      </c>
      <c r="AP17" s="830">
        <v>5.4519824999999997</v>
      </c>
      <c r="AQ17" s="830">
        <v>5.4509049999999997</v>
      </c>
      <c r="AR17" s="830">
        <v>5.4954125000000005</v>
      </c>
      <c r="AS17" s="830">
        <v>5.5180850000000001</v>
      </c>
      <c r="AT17" s="830">
        <v>5.4691675000000002</v>
      </c>
      <c r="AU17" s="830">
        <v>5.5163025000000001</v>
      </c>
      <c r="AV17" s="830">
        <v>5.4766575</v>
      </c>
      <c r="AW17" s="841">
        <v>5.5025225000000004</v>
      </c>
      <c r="AX17" s="841">
        <v>5.5104649999999999</v>
      </c>
      <c r="AY17" s="4"/>
    </row>
    <row r="18" spans="2:51">
      <c r="B18" s="4" t="s">
        <v>30539</v>
      </c>
      <c r="C18" s="830"/>
      <c r="D18" s="830"/>
      <c r="E18" s="830"/>
      <c r="F18" s="830"/>
      <c r="G18" s="830"/>
      <c r="H18" s="830"/>
      <c r="I18" s="830"/>
      <c r="J18" s="830"/>
      <c r="K18" s="830"/>
      <c r="L18" s="830"/>
      <c r="M18" s="830"/>
      <c r="N18" s="830"/>
      <c r="O18" s="830"/>
      <c r="P18" s="830"/>
      <c r="Q18" s="830"/>
      <c r="R18" s="830"/>
      <c r="S18" s="830"/>
      <c r="T18" s="830"/>
      <c r="U18" s="830"/>
      <c r="V18" s="830"/>
      <c r="W18" s="830"/>
      <c r="X18" s="830"/>
      <c r="Y18" s="830"/>
      <c r="Z18" s="830"/>
      <c r="AA18" s="830"/>
      <c r="AB18" s="830"/>
      <c r="AC18" s="830"/>
      <c r="AD18" s="830"/>
      <c r="AE18" s="830"/>
      <c r="AF18" s="830"/>
      <c r="AG18" s="830"/>
      <c r="AH18" s="830"/>
      <c r="AI18" s="830"/>
      <c r="AJ18" s="830"/>
      <c r="AK18" s="830"/>
      <c r="AL18" s="830"/>
      <c r="AM18" s="830"/>
      <c r="AN18" s="830">
        <v>1033.287811875</v>
      </c>
      <c r="AO18" s="830">
        <v>997.14115718750008</v>
      </c>
      <c r="AP18" s="830">
        <v>964.19324781249998</v>
      </c>
      <c r="AQ18" s="830">
        <v>936.97186312500003</v>
      </c>
      <c r="AR18" s="830">
        <v>908.26667656250004</v>
      </c>
      <c r="AS18" s="830">
        <v>891.05701062499998</v>
      </c>
      <c r="AT18" s="830">
        <v>867.27077093750006</v>
      </c>
      <c r="AU18" s="830">
        <v>842.0292878125</v>
      </c>
      <c r="AV18" s="830">
        <v>836.80983218749998</v>
      </c>
      <c r="AW18" s="841">
        <v>803.21231531249998</v>
      </c>
      <c r="AX18" s="841">
        <v>786.67930812500003</v>
      </c>
      <c r="AY18" s="4"/>
    </row>
    <row r="19" spans="2:51">
      <c r="B19" s="842" t="s">
        <v>30540</v>
      </c>
      <c r="C19" s="843">
        <f t="shared" ref="C19:M19" si="1">SUM(C14:C18)</f>
        <v>24429.720347900002</v>
      </c>
      <c r="D19" s="843">
        <f t="shared" si="1"/>
        <v>23847.002726599996</v>
      </c>
      <c r="E19" s="843">
        <v>27475.428214899996</v>
      </c>
      <c r="F19" s="843">
        <v>26472.8454384</v>
      </c>
      <c r="G19" s="843">
        <v>23798.278943999998</v>
      </c>
      <c r="H19" s="843">
        <f t="shared" si="1"/>
        <v>24399.242748800003</v>
      </c>
      <c r="I19" s="843">
        <f t="shared" si="1"/>
        <v>22784.794965599998</v>
      </c>
      <c r="J19" s="843">
        <f t="shared" si="1"/>
        <v>21115.773090399998</v>
      </c>
      <c r="K19" s="843">
        <f t="shared" si="1"/>
        <v>19377.466124800001</v>
      </c>
      <c r="L19" s="843">
        <f t="shared" si="1"/>
        <v>20177.682594400001</v>
      </c>
      <c r="M19" s="843">
        <f t="shared" si="1"/>
        <v>19800.259458399996</v>
      </c>
      <c r="N19" s="843">
        <v>18678.937464732258</v>
      </c>
      <c r="O19" s="843">
        <v>17758.886488799999</v>
      </c>
      <c r="P19" s="843">
        <f>SUM(P14:P18)</f>
        <v>17722.1286688</v>
      </c>
      <c r="Q19" s="843">
        <f>SUM(Q14:Q18)</f>
        <v>17867.197281000001</v>
      </c>
      <c r="R19" s="843">
        <f>SUM(R14:R18)</f>
        <v>17785.890195600001</v>
      </c>
      <c r="S19" s="843">
        <f>SUM(S14:S18)</f>
        <v>17588.187812</v>
      </c>
      <c r="T19" s="843">
        <v>16861.4149278</v>
      </c>
      <c r="U19" s="843">
        <v>15285.960411200002</v>
      </c>
      <c r="V19" s="843">
        <v>14695.4942778</v>
      </c>
      <c r="W19" s="843">
        <v>13497.91953374</v>
      </c>
      <c r="X19" s="843">
        <v>13289.661947499999</v>
      </c>
      <c r="Y19" s="843">
        <v>13260.7183931</v>
      </c>
      <c r="Z19" s="843">
        <v>12748.4234676</v>
      </c>
      <c r="AA19" s="843">
        <v>13005.658949199998</v>
      </c>
      <c r="AB19" s="843">
        <v>12681.743576499997</v>
      </c>
      <c r="AC19" s="843">
        <v>12433.7228533</v>
      </c>
      <c r="AD19" s="843">
        <v>12009.5153379</v>
      </c>
      <c r="AE19" s="843">
        <v>11531.080107708402</v>
      </c>
      <c r="AF19" s="843">
        <v>11310.130195085205</v>
      </c>
      <c r="AG19" s="843">
        <v>10349.756617589121</v>
      </c>
      <c r="AH19" s="843">
        <v>11055.64386970144</v>
      </c>
      <c r="AI19" s="843">
        <v>11065.328739899998</v>
      </c>
      <c r="AJ19" s="843">
        <v>11175.125454999999</v>
      </c>
      <c r="AK19" s="843">
        <v>10645.850230000002</v>
      </c>
      <c r="AL19" s="843">
        <v>10027.4851875</v>
      </c>
      <c r="AM19" s="843">
        <v>8653.9200349999992</v>
      </c>
      <c r="AN19" s="843">
        <v>9299.5903068749994</v>
      </c>
      <c r="AO19" s="843">
        <v>8974.2704146875003</v>
      </c>
      <c r="AP19" s="843">
        <v>8677.7392303124998</v>
      </c>
      <c r="AQ19" s="843">
        <v>8432.746768125</v>
      </c>
      <c r="AR19" s="843">
        <v>8174.4000890625002</v>
      </c>
      <c r="AS19" s="843">
        <v>8019.5130956249996</v>
      </c>
      <c r="AT19" s="843">
        <v>7805.4369384375004</v>
      </c>
      <c r="AU19" s="843">
        <v>7578.2635903125001</v>
      </c>
      <c r="AV19" s="843">
        <v>7531.2884896875003</v>
      </c>
      <c r="AW19" s="844">
        <v>7228.9108378125002</v>
      </c>
      <c r="AX19" s="844">
        <v>7080.113773125001</v>
      </c>
      <c r="AY19" s="4"/>
    </row>
    <row r="20" spans="2:51">
      <c r="B20" s="4" t="s">
        <v>30541</v>
      </c>
      <c r="C20" s="830">
        <f t="shared" ref="C20:L20" si="2">C12*3.5%</f>
        <v>10429.119347500002</v>
      </c>
      <c r="D20" s="830">
        <v>10179.874635</v>
      </c>
      <c r="E20" s="830">
        <v>11719.996172500001</v>
      </c>
      <c r="F20" s="830">
        <v>11298.261975000001</v>
      </c>
      <c r="G20" s="830">
        <v>10160.397975000002</v>
      </c>
      <c r="H20" s="830">
        <f t="shared" si="2"/>
        <v>10413.533935000001</v>
      </c>
      <c r="I20" s="830">
        <f t="shared" si="2"/>
        <v>9726.5474775000002</v>
      </c>
      <c r="J20" s="830">
        <f t="shared" si="2"/>
        <v>9017.0362275000007</v>
      </c>
      <c r="K20" s="830">
        <f t="shared" si="2"/>
        <v>8277.1081750000012</v>
      </c>
      <c r="L20" s="830">
        <f t="shared" si="2"/>
        <v>8616.5473975000004</v>
      </c>
      <c r="M20" s="830">
        <v>8455.0830525000001</v>
      </c>
      <c r="N20" s="830">
        <v>7861.9553600000008</v>
      </c>
      <c r="O20" s="830">
        <v>7583.0024200000007</v>
      </c>
      <c r="P20" s="830">
        <v>7566.9352325000009</v>
      </c>
      <c r="Q20" s="830">
        <f>Q12*3.5%</f>
        <v>7628.0177750000003</v>
      </c>
      <c r="R20" s="830">
        <f>R12*3.5%</f>
        <v>7592.627875000001</v>
      </c>
      <c r="S20" s="830">
        <v>7507.2232375000003</v>
      </c>
      <c r="T20" s="830">
        <v>7198.039887500001</v>
      </c>
      <c r="U20" s="830">
        <v>6526.9579725000003</v>
      </c>
      <c r="V20" s="830">
        <v>6275.0126600000003</v>
      </c>
      <c r="W20" s="830">
        <v>5765.7713785000005</v>
      </c>
      <c r="X20" s="830">
        <v>5676.2236650000004</v>
      </c>
      <c r="Y20" s="830">
        <v>5664.2909050000007</v>
      </c>
      <c r="Z20" s="830">
        <v>5444.9209150000006</v>
      </c>
      <c r="AA20" s="830">
        <v>5553.8432075000001</v>
      </c>
      <c r="AB20" s="830">
        <v>5417.0566450000006</v>
      </c>
      <c r="AC20" s="830">
        <v>5311.1718625000003</v>
      </c>
      <c r="AD20" s="830">
        <v>5130.5251725000007</v>
      </c>
      <c r="AE20" s="830">
        <v>4926.1473484016151</v>
      </c>
      <c r="AF20" s="830">
        <v>4831.6166421781654</v>
      </c>
      <c r="AG20" s="830">
        <v>4421.42013168835</v>
      </c>
      <c r="AH20" s="830">
        <v>4836.8441929943801</v>
      </c>
      <c r="AI20" s="830">
        <v>4841.0813237062493</v>
      </c>
      <c r="AJ20" s="830">
        <v>4889.1173865625005</v>
      </c>
      <c r="AK20" s="830">
        <v>4657.5594756250021</v>
      </c>
      <c r="AL20" s="830">
        <v>4387.024769531251</v>
      </c>
      <c r="AM20" s="830">
        <v>3786.0900153124999</v>
      </c>
      <c r="AN20" s="843"/>
      <c r="AO20" s="843"/>
      <c r="AP20" s="843"/>
      <c r="AQ20" s="843"/>
      <c r="AR20" s="843"/>
      <c r="AS20" s="843"/>
      <c r="AT20" s="843"/>
      <c r="AU20" s="843"/>
      <c r="AV20" s="843"/>
      <c r="AW20" s="844"/>
      <c r="AX20" s="844"/>
      <c r="AY20" s="845" t="s">
        <v>30542</v>
      </c>
    </row>
    <row r="21" spans="2:51">
      <c r="B21" s="4" t="s">
        <v>30543</v>
      </c>
      <c r="C21" s="830">
        <f>C12*0%</f>
        <v>0</v>
      </c>
      <c r="D21" s="830">
        <v>0</v>
      </c>
      <c r="E21" s="830">
        <v>0</v>
      </c>
      <c r="F21" s="830">
        <v>0</v>
      </c>
      <c r="G21" s="830">
        <v>0</v>
      </c>
      <c r="H21" s="830">
        <v>0</v>
      </c>
      <c r="I21" s="830">
        <v>0</v>
      </c>
      <c r="J21" s="830">
        <v>0</v>
      </c>
      <c r="K21" s="830">
        <v>0</v>
      </c>
      <c r="L21" s="830">
        <v>0</v>
      </c>
      <c r="M21" s="830">
        <v>0</v>
      </c>
      <c r="N21" s="830">
        <v>0</v>
      </c>
      <c r="O21" s="830">
        <v>0</v>
      </c>
      <c r="P21" s="830">
        <v>0</v>
      </c>
      <c r="Q21" s="830">
        <v>0</v>
      </c>
      <c r="R21" s="830">
        <v>0</v>
      </c>
      <c r="S21" s="830">
        <v>0</v>
      </c>
      <c r="T21" s="830">
        <v>0</v>
      </c>
      <c r="U21" s="830">
        <v>0</v>
      </c>
      <c r="V21" s="830">
        <v>0</v>
      </c>
      <c r="W21" s="830">
        <v>0</v>
      </c>
      <c r="X21" s="830">
        <v>0</v>
      </c>
      <c r="Y21" s="830">
        <v>0</v>
      </c>
      <c r="Z21" s="830">
        <v>0</v>
      </c>
      <c r="AA21" s="830">
        <v>0</v>
      </c>
      <c r="AB21" s="830">
        <v>0</v>
      </c>
      <c r="AC21" s="830">
        <v>0</v>
      </c>
      <c r="AD21" s="830">
        <v>0</v>
      </c>
      <c r="AE21" s="830">
        <v>0</v>
      </c>
      <c r="AF21" s="830">
        <v>0</v>
      </c>
      <c r="AG21" s="830">
        <v>0</v>
      </c>
      <c r="AH21" s="830">
        <v>3454.8887092817004</v>
      </c>
      <c r="AI21" s="830">
        <v>3457.9152312187493</v>
      </c>
      <c r="AJ21" s="830">
        <v>3492.2267046875004</v>
      </c>
      <c r="AK21" s="830">
        <v>3326.8281968750011</v>
      </c>
      <c r="AL21" s="830">
        <v>3133.5891210937502</v>
      </c>
      <c r="AM21" s="830">
        <v>2704.3500109375</v>
      </c>
      <c r="AN21" s="843"/>
      <c r="AO21" s="843"/>
      <c r="AP21" s="843"/>
      <c r="AQ21" s="843"/>
      <c r="AR21" s="843"/>
      <c r="AS21" s="843"/>
      <c r="AT21" s="843"/>
      <c r="AU21" s="843"/>
      <c r="AV21" s="843"/>
      <c r="AW21" s="844"/>
      <c r="AX21" s="844"/>
      <c r="AY21" s="845" t="s">
        <v>30544</v>
      </c>
    </row>
    <row r="22" spans="2:51">
      <c r="B22" s="4" t="s">
        <v>30545</v>
      </c>
      <c r="C22" s="830"/>
      <c r="D22" s="830"/>
      <c r="E22" s="830"/>
      <c r="F22" s="830"/>
      <c r="G22" s="830"/>
      <c r="H22" s="830"/>
      <c r="I22" s="830"/>
      <c r="J22" s="830"/>
      <c r="K22" s="830"/>
      <c r="L22" s="830"/>
      <c r="M22" s="830"/>
      <c r="N22" s="830"/>
      <c r="O22" s="830"/>
      <c r="P22" s="830"/>
      <c r="Q22" s="830"/>
      <c r="R22" s="830"/>
      <c r="S22" s="830"/>
      <c r="T22" s="830"/>
      <c r="U22" s="830"/>
      <c r="V22" s="830"/>
      <c r="W22" s="830"/>
      <c r="X22" s="830"/>
      <c r="Y22" s="830"/>
      <c r="Z22" s="830"/>
      <c r="AA22" s="830"/>
      <c r="AB22" s="830"/>
      <c r="AC22" s="830"/>
      <c r="AD22" s="830"/>
      <c r="AE22" s="830"/>
      <c r="AF22" s="830"/>
      <c r="AG22" s="830"/>
      <c r="AH22" s="830"/>
      <c r="AI22" s="830"/>
      <c r="AJ22" s="830"/>
      <c r="AK22" s="830"/>
      <c r="AL22" s="830"/>
      <c r="AM22" s="830"/>
      <c r="AN22" s="830">
        <v>6974.69273015625</v>
      </c>
      <c r="AO22" s="830">
        <v>6730.7028110156252</v>
      </c>
      <c r="AP22" s="830">
        <v>6508.3044227343744</v>
      </c>
      <c r="AQ22" s="830">
        <v>6324.5600760937505</v>
      </c>
      <c r="AR22" s="830">
        <v>6130.8000667968754</v>
      </c>
      <c r="AS22" s="830">
        <v>6014.6348217187497</v>
      </c>
      <c r="AT22" s="830">
        <v>5854.0777038281249</v>
      </c>
      <c r="AU22" s="830">
        <v>5683.6976927343749</v>
      </c>
      <c r="AV22" s="830">
        <v>5648.4663672656252</v>
      </c>
      <c r="AW22" s="839">
        <v>5421.6831283593747</v>
      </c>
      <c r="AX22" s="839">
        <v>5310.0853298437505</v>
      </c>
      <c r="AY22" s="4"/>
    </row>
    <row r="23" spans="2:51" s="810" customFormat="1">
      <c r="B23" s="836" t="s">
        <v>30546</v>
      </c>
      <c r="C23" s="837">
        <f t="shared" ref="C23:M23" si="3">SUM(C19:C22)</f>
        <v>34858.839695400005</v>
      </c>
      <c r="D23" s="837">
        <f t="shared" si="3"/>
        <v>34026.877361599996</v>
      </c>
      <c r="E23" s="837">
        <f t="shared" si="3"/>
        <v>39195.424387399995</v>
      </c>
      <c r="F23" s="837">
        <f t="shared" si="3"/>
        <v>37771.107413400001</v>
      </c>
      <c r="G23" s="837">
        <v>33958.676918999998</v>
      </c>
      <c r="H23" s="837">
        <v>34812.776683800003</v>
      </c>
      <c r="I23" s="837">
        <f t="shared" si="3"/>
        <v>32511.342443099998</v>
      </c>
      <c r="J23" s="837">
        <f t="shared" si="3"/>
        <v>30132.809317899999</v>
      </c>
      <c r="K23" s="837">
        <f t="shared" si="3"/>
        <v>27654.574299800002</v>
      </c>
      <c r="L23" s="837">
        <f t="shared" si="3"/>
        <v>28794.2299919</v>
      </c>
      <c r="M23" s="837">
        <f t="shared" si="3"/>
        <v>28255.342510899995</v>
      </c>
      <c r="N23" s="837">
        <v>26540.892824732258</v>
      </c>
      <c r="O23" s="837">
        <v>25341.8889088</v>
      </c>
      <c r="P23" s="837">
        <f>SUM(P19:P22)</f>
        <v>25289.0639013</v>
      </c>
      <c r="Q23" s="837">
        <f>SUM(Q19:Q22)</f>
        <v>25495.215056000001</v>
      </c>
      <c r="R23" s="837">
        <f>SUM(R19:R22)</f>
        <v>25378.518070600003</v>
      </c>
      <c r="S23" s="837">
        <f>SUM(S19:S22)</f>
        <v>25095.411049499999</v>
      </c>
      <c r="T23" s="837">
        <v>24059.4548153</v>
      </c>
      <c r="U23" s="837">
        <v>21812.918383700002</v>
      </c>
      <c r="V23" s="837">
        <v>20970.506937800001</v>
      </c>
      <c r="W23" s="837">
        <v>19263.690912239999</v>
      </c>
      <c r="X23" s="837">
        <v>18965.885612499998</v>
      </c>
      <c r="Y23" s="837">
        <v>18925.009298100002</v>
      </c>
      <c r="Z23" s="837">
        <v>18193.3443826</v>
      </c>
      <c r="AA23" s="837">
        <v>18559.5021567</v>
      </c>
      <c r="AB23" s="837">
        <v>18098.800221499998</v>
      </c>
      <c r="AC23" s="837">
        <v>17744.894715800001</v>
      </c>
      <c r="AD23" s="837">
        <v>17140.040510400002</v>
      </c>
      <c r="AE23" s="837">
        <v>16457.227456110017</v>
      </c>
      <c r="AF23" s="837">
        <v>16141.74683726337</v>
      </c>
      <c r="AG23" s="837">
        <v>14771.176749277471</v>
      </c>
      <c r="AH23" s="837">
        <v>19347.376771977521</v>
      </c>
      <c r="AI23" s="837">
        <v>19364.325294824997</v>
      </c>
      <c r="AJ23" s="837">
        <v>19556.469546250002</v>
      </c>
      <c r="AK23" s="837">
        <v>18630.237902500005</v>
      </c>
      <c r="AL23" s="837">
        <v>17548.099078125004</v>
      </c>
      <c r="AM23" s="837">
        <v>15144.360061249999</v>
      </c>
      <c r="AN23" s="837">
        <v>16274.283037031249</v>
      </c>
      <c r="AO23" s="837">
        <v>15704.973225703125</v>
      </c>
      <c r="AP23" s="837">
        <v>15186.043653046874</v>
      </c>
      <c r="AQ23" s="837">
        <v>14757.30684421875</v>
      </c>
      <c r="AR23" s="837">
        <v>14305.200155859377</v>
      </c>
      <c r="AS23" s="837">
        <v>14034.147917343749</v>
      </c>
      <c r="AT23" s="837">
        <v>13659.514642265625</v>
      </c>
      <c r="AU23" s="837">
        <v>13261.961283046876</v>
      </c>
      <c r="AV23" s="837">
        <v>13179.754856953125</v>
      </c>
      <c r="AW23" s="837">
        <v>12650.593966171875</v>
      </c>
      <c r="AX23" s="837">
        <v>12390.199102968752</v>
      </c>
      <c r="AY23" s="828"/>
    </row>
    <row r="24" spans="2:51" ht="7.5" customHeight="1">
      <c r="B24" s="4"/>
      <c r="C24" s="829"/>
      <c r="D24" s="829"/>
      <c r="E24" s="829"/>
      <c r="F24" s="829"/>
      <c r="G24" s="829"/>
      <c r="H24" s="829"/>
      <c r="I24" s="829"/>
      <c r="J24" s="829"/>
      <c r="K24" s="829"/>
      <c r="L24" s="829"/>
      <c r="M24" s="829"/>
      <c r="N24" s="829"/>
      <c r="O24" s="829"/>
      <c r="P24" s="829"/>
      <c r="Q24" s="829"/>
      <c r="R24" s="829"/>
      <c r="S24" s="829"/>
      <c r="T24" s="829"/>
      <c r="U24" s="829"/>
      <c r="V24" s="829"/>
      <c r="W24" s="829"/>
      <c r="X24" s="829"/>
      <c r="Y24" s="829"/>
      <c r="Z24" s="829"/>
      <c r="AA24" s="829"/>
      <c r="AB24" s="829"/>
      <c r="AC24" s="829"/>
      <c r="AD24" s="829"/>
      <c r="AE24" s="829"/>
      <c r="AF24" s="829"/>
      <c r="AG24" s="829"/>
      <c r="AH24" s="829"/>
      <c r="AI24" s="829"/>
      <c r="AJ24" s="829"/>
      <c r="AK24" s="829"/>
      <c r="AL24" s="829"/>
      <c r="AM24" s="829"/>
      <c r="AN24" s="829"/>
      <c r="AO24" s="829"/>
      <c r="AP24" s="829"/>
      <c r="AQ24" s="829"/>
      <c r="AR24" s="829"/>
      <c r="AS24" s="829"/>
      <c r="AT24" s="829"/>
      <c r="AU24" s="829"/>
      <c r="AV24" s="829"/>
      <c r="AW24" s="844"/>
      <c r="AX24" s="844"/>
      <c r="AY24" s="4"/>
    </row>
    <row r="25" spans="2:51">
      <c r="B25" s="846" t="s">
        <v>30547</v>
      </c>
      <c r="C25" s="847">
        <f t="shared" ref="C25:M25" si="4">+C10-C23</f>
        <v>8184.2521544499832</v>
      </c>
      <c r="D25" s="847">
        <f t="shared" si="4"/>
        <v>8239.6015327200003</v>
      </c>
      <c r="E25" s="847">
        <f t="shared" si="4"/>
        <v>795.43739399999322</v>
      </c>
      <c r="F25" s="847">
        <f t="shared" si="4"/>
        <v>-727.15641340000002</v>
      </c>
      <c r="G25" s="847">
        <v>-256.73761116676906</v>
      </c>
      <c r="H25" s="847">
        <f t="shared" si="4"/>
        <v>-1351.5316837999999</v>
      </c>
      <c r="I25" s="847">
        <f t="shared" si="4"/>
        <v>-397.97244309999951</v>
      </c>
      <c r="J25" s="847">
        <f t="shared" si="4"/>
        <v>154.54168210000353</v>
      </c>
      <c r="K25" s="847">
        <f t="shared" si="4"/>
        <v>1865.805700199995</v>
      </c>
      <c r="L25" s="847">
        <f t="shared" si="4"/>
        <v>169.970008100001</v>
      </c>
      <c r="M25" s="847">
        <f t="shared" si="4"/>
        <v>2036.481489100006</v>
      </c>
      <c r="N25" s="847">
        <v>1936.7233752677457</v>
      </c>
      <c r="O25" s="847">
        <v>41.382192200002464</v>
      </c>
      <c r="P25" s="847">
        <f>+P10-P23</f>
        <v>-156.52580029999808</v>
      </c>
      <c r="Q25" s="847">
        <f>+Q10-Q23</f>
        <v>-876.90695499999856</v>
      </c>
      <c r="R25" s="847">
        <f>+R10-R23</f>
        <v>-1193.7639696000006</v>
      </c>
      <c r="S25" s="847">
        <f>+S10-S23</f>
        <v>-693.88394849999895</v>
      </c>
      <c r="T25" s="847">
        <v>-661.38671429999522</v>
      </c>
      <c r="U25" s="847">
        <v>1000.6747173000003</v>
      </c>
      <c r="V25" s="847">
        <v>1333.194163199998</v>
      </c>
      <c r="W25" s="847">
        <v>3624.8292877600034</v>
      </c>
      <c r="X25" s="847">
        <v>2485.7625875000012</v>
      </c>
      <c r="Y25" s="847">
        <v>1789.750901899999</v>
      </c>
      <c r="Z25" s="847">
        <v>2211.9568174000015</v>
      </c>
      <c r="AA25" s="847">
        <v>1239.0490433000014</v>
      </c>
      <c r="AB25" s="847">
        <v>1286.4779785000064</v>
      </c>
      <c r="AC25" s="847">
        <v>1207.2464842000009</v>
      </c>
      <c r="AD25" s="847">
        <v>1311.9666896000017</v>
      </c>
      <c r="AE25" s="847">
        <v>1633.8397438899847</v>
      </c>
      <c r="AF25" s="847">
        <v>1340.1351627366275</v>
      </c>
      <c r="AG25" s="847">
        <v>2476.11225072253</v>
      </c>
      <c r="AH25" s="847">
        <v>-2381.8057719775206</v>
      </c>
      <c r="AI25" s="847">
        <v>-2515.992294824995</v>
      </c>
      <c r="AJ25" s="847">
        <v>-2884.8555462500008</v>
      </c>
      <c r="AK25" s="847">
        <v>-2354.2009025000043</v>
      </c>
      <c r="AL25" s="847">
        <v>-1528.4490781250042</v>
      </c>
      <c r="AM25" s="847">
        <v>161.24293875000149</v>
      </c>
      <c r="AN25" s="847">
        <v>-1359.6501308612496</v>
      </c>
      <c r="AO25" s="847">
        <v>-1170.090965023126</v>
      </c>
      <c r="AP25" s="847">
        <v>-992.81403032687558</v>
      </c>
      <c r="AQ25" s="847">
        <v>-848.8890442187494</v>
      </c>
      <c r="AR25" s="847">
        <v>-731.69284335937664</v>
      </c>
      <c r="AS25" s="847">
        <v>-773.15672984374942</v>
      </c>
      <c r="AT25" s="847">
        <v>-639.15132976562563</v>
      </c>
      <c r="AU25" s="847">
        <v>-531.48450804687491</v>
      </c>
      <c r="AV25" s="847">
        <v>-775.68743195312345</v>
      </c>
      <c r="AW25" s="848">
        <v>-474.89081617187549</v>
      </c>
      <c r="AX25" s="848">
        <v>-541.70852796875261</v>
      </c>
      <c r="AY25" s="4"/>
    </row>
    <row r="26" spans="2:51">
      <c r="B26" s="4"/>
      <c r="C26" s="840"/>
      <c r="D26" s="840"/>
      <c r="E26" s="840"/>
      <c r="F26" s="840"/>
      <c r="G26" s="840"/>
      <c r="H26" s="840"/>
      <c r="I26" s="840"/>
      <c r="J26" s="840"/>
      <c r="K26" s="840"/>
      <c r="L26" s="840"/>
      <c r="M26" s="840"/>
      <c r="N26" s="840"/>
      <c r="O26" s="840"/>
      <c r="P26" s="840"/>
      <c r="Q26" s="840"/>
      <c r="R26" s="840"/>
      <c r="S26" s="840"/>
      <c r="T26" s="840"/>
      <c r="U26" s="840"/>
      <c r="V26" s="840"/>
      <c r="W26" s="840"/>
      <c r="X26" s="840"/>
      <c r="Y26" s="840"/>
      <c r="Z26" s="840"/>
      <c r="AA26" s="840"/>
      <c r="AB26" s="840"/>
      <c r="AC26" s="840"/>
      <c r="AD26" s="840"/>
      <c r="AE26" s="840"/>
      <c r="AF26" s="840"/>
      <c r="AG26" s="840"/>
      <c r="AH26" s="840"/>
      <c r="AI26" s="840"/>
      <c r="AJ26" s="840"/>
      <c r="AK26" s="840"/>
      <c r="AL26" s="840"/>
      <c r="AM26" s="840"/>
      <c r="AN26" s="840"/>
      <c r="AO26" s="840"/>
      <c r="AP26" s="840"/>
      <c r="AQ26" s="840"/>
      <c r="AR26" s="840"/>
      <c r="AS26" s="840"/>
      <c r="AT26" s="840"/>
      <c r="AU26" s="840"/>
      <c r="AV26" s="840"/>
      <c r="AW26" s="828"/>
      <c r="AX26" s="828"/>
      <c r="AY26" s="4"/>
    </row>
    <row r="27" spans="2:51">
      <c r="B27" s="4"/>
      <c r="C27" s="840"/>
      <c r="D27" s="840"/>
      <c r="E27" s="840"/>
      <c r="F27" s="840"/>
      <c r="G27" s="840"/>
      <c r="H27" s="840"/>
      <c r="I27" s="840"/>
      <c r="J27" s="840"/>
      <c r="K27" s="840"/>
      <c r="L27" s="840"/>
      <c r="M27" s="840"/>
      <c r="N27" s="840"/>
      <c r="O27" s="840"/>
      <c r="P27" s="840"/>
      <c r="Q27" s="840"/>
      <c r="R27" s="840"/>
      <c r="S27" s="840"/>
      <c r="T27" s="840"/>
      <c r="U27" s="840"/>
      <c r="V27" s="840"/>
      <c r="W27" s="840"/>
      <c r="X27" s="840"/>
      <c r="Y27" s="840"/>
      <c r="Z27" s="840"/>
      <c r="AA27" s="840"/>
      <c r="AB27" s="840"/>
      <c r="AC27" s="840"/>
      <c r="AD27" s="840"/>
      <c r="AE27" s="840"/>
      <c r="AF27" s="840"/>
      <c r="AG27" s="840"/>
      <c r="AH27" s="840"/>
      <c r="AI27" s="840"/>
      <c r="AJ27" s="840"/>
      <c r="AK27" s="840"/>
      <c r="AL27" s="840"/>
      <c r="AM27" s="840"/>
      <c r="AN27" s="840"/>
      <c r="AO27" s="840"/>
      <c r="AP27" s="840"/>
      <c r="AQ27" s="840"/>
      <c r="AR27" s="840"/>
      <c r="AS27" s="840"/>
      <c r="AT27" s="840"/>
      <c r="AU27" s="840"/>
      <c r="AV27" s="840"/>
      <c r="AW27" s="828"/>
      <c r="AX27" s="828"/>
      <c r="AY27" s="4"/>
    </row>
    <row r="28" spans="2:51">
      <c r="B28" s="4" t="s">
        <v>30548</v>
      </c>
      <c r="C28" s="849">
        <f>(C10-('Datos Resumen'!$C$24/1000+'Datos Resumen'!C22/1000))/C12</f>
        <v>0.10864520310781203</v>
      </c>
      <c r="D28" s="849">
        <v>0.10975690235513397</v>
      </c>
      <c r="E28" s="849">
        <v>8.7524512999067661E-2</v>
      </c>
      <c r="F28" s="849">
        <v>8.1537686351975405E-2</v>
      </c>
      <c r="G28" s="849">
        <v>8.5391280356236526E-2</v>
      </c>
      <c r="H28" s="849">
        <v>8.044042747338491E-2</v>
      </c>
      <c r="I28" s="849">
        <v>8.1271746019706811E-2</v>
      </c>
      <c r="J28" s="849">
        <v>9.0993354057698345E-2</v>
      </c>
      <c r="K28" s="849">
        <v>9.5884500748354654E-2</v>
      </c>
      <c r="L28" s="849">
        <v>8.9848062023615186E-2</v>
      </c>
      <c r="M28" s="849">
        <v>9.7059593608291167E-2</v>
      </c>
      <c r="N28" s="849">
        <v>9.758227780118052E-2</v>
      </c>
      <c r="O28" s="849">
        <v>9.7081938361691836E-2</v>
      </c>
      <c r="P28" s="849">
        <v>9.6128339437983962E-2</v>
      </c>
      <c r="Q28" s="849">
        <v>9.2999110576272886E-2</v>
      </c>
      <c r="R28" s="849">
        <v>9.1434018624941507E-2</v>
      </c>
      <c r="S28" s="849">
        <v>9.3484836048210021E-2</v>
      </c>
      <c r="T28" s="849">
        <v>0.10174227289387193</v>
      </c>
      <c r="U28" s="849">
        <v>0.10958029552947303</v>
      </c>
      <c r="V28" s="849">
        <v>0.1117513392451068</v>
      </c>
      <c r="W28" s="849">
        <v>0.12597638794845259</v>
      </c>
      <c r="X28" s="849">
        <v>0.12485441797685048</v>
      </c>
      <c r="Y28" s="849">
        <v>0.12054080527490139</v>
      </c>
      <c r="Z28" s="849">
        <v>0.12323007394864982</v>
      </c>
      <c r="AA28" s="849" t="s">
        <v>30549</v>
      </c>
      <c r="AB28" s="849">
        <v>0.11483867081957952</v>
      </c>
      <c r="AC28" s="849" t="s">
        <v>30549</v>
      </c>
      <c r="AD28" s="849">
        <v>0.11527700636103122</v>
      </c>
      <c r="AE28" s="849">
        <v>0.11743156784547794</v>
      </c>
      <c r="AF28" s="849" t="s">
        <v>30549</v>
      </c>
      <c r="AG28" s="849">
        <v>0.12458226097884348</v>
      </c>
      <c r="AH28" s="849" t="s">
        <v>30549</v>
      </c>
      <c r="AI28" s="849" t="s">
        <v>30549</v>
      </c>
      <c r="AJ28" s="849"/>
      <c r="AK28" s="849"/>
      <c r="AL28" s="849" t="s">
        <v>30549</v>
      </c>
      <c r="AM28" s="849"/>
      <c r="AN28" s="849"/>
      <c r="AO28" s="849" t="s">
        <v>30549</v>
      </c>
      <c r="AP28" s="849"/>
      <c r="AQ28" s="849"/>
      <c r="AR28" s="849" t="s">
        <v>30549</v>
      </c>
      <c r="AS28" s="850"/>
      <c r="AT28" s="850"/>
      <c r="AU28" s="850" t="s">
        <v>30549</v>
      </c>
      <c r="AV28" s="850"/>
      <c r="AW28" s="851"/>
      <c r="AX28" s="850" t="s">
        <v>30549</v>
      </c>
      <c r="AY28" s="845"/>
    </row>
    <row r="29" spans="2:51">
      <c r="B29" s="4" t="s">
        <v>30550</v>
      </c>
      <c r="C29" s="849">
        <f>((+'Datos Resumen'!C22/1000))/C12</f>
        <v>7.9894094816331269E-3</v>
      </c>
      <c r="D29" s="849">
        <v>8.1830595156440269E-3</v>
      </c>
      <c r="E29" s="849">
        <v>5.2111791762618001E-3</v>
      </c>
      <c r="F29" s="849">
        <v>7.374201797086582E-3</v>
      </c>
      <c r="G29" s="849">
        <v>8.2000394044604331E-3</v>
      </c>
      <c r="H29" s="849">
        <v>9.0178357650879427E-3</v>
      </c>
      <c r="I29" s="849">
        <v>9.6547658845270862E-3</v>
      </c>
      <c r="J29" s="849">
        <v>0</v>
      </c>
      <c r="K29" s="849">
        <v>0</v>
      </c>
      <c r="L29" s="849">
        <v>0</v>
      </c>
      <c r="M29" s="849">
        <v>0</v>
      </c>
      <c r="N29" s="849">
        <v>8.3579334899708726E-3</v>
      </c>
      <c r="O29" s="849"/>
      <c r="P29" s="849"/>
      <c r="Q29" s="849"/>
      <c r="R29" s="849"/>
      <c r="S29" s="849"/>
      <c r="T29" s="849"/>
      <c r="U29" s="849"/>
      <c r="V29" s="849"/>
      <c r="W29" s="849"/>
      <c r="X29" s="849"/>
      <c r="Y29" s="849"/>
      <c r="Z29" s="849"/>
      <c r="AA29" s="849"/>
      <c r="AB29" s="849"/>
      <c r="AC29" s="849"/>
      <c r="AD29" s="849"/>
      <c r="AE29" s="849"/>
      <c r="AF29" s="849"/>
      <c r="AG29" s="849"/>
      <c r="AH29" s="849"/>
      <c r="AI29" s="849"/>
      <c r="AJ29" s="849"/>
      <c r="AK29" s="849"/>
      <c r="AL29" s="849"/>
      <c r="AM29" s="849"/>
      <c r="AN29" s="849"/>
      <c r="AO29" s="849"/>
      <c r="AP29" s="849"/>
      <c r="AQ29" s="849"/>
      <c r="AR29" s="849"/>
      <c r="AS29" s="850"/>
      <c r="AT29" s="850"/>
      <c r="AU29" s="850"/>
      <c r="AV29" s="850"/>
      <c r="AW29" s="851"/>
      <c r="AX29" s="850"/>
      <c r="AY29" s="845"/>
    </row>
    <row r="30" spans="2:51">
      <c r="B30" s="4" t="s">
        <v>30551</v>
      </c>
      <c r="C30" s="849">
        <f>((+'Datos Resumen'!C24/1000))/C12</f>
        <v>2.7817489697204753E-2</v>
      </c>
      <c r="D30" s="849">
        <v>2.7378798363758044E-2</v>
      </c>
      <c r="E30" s="849">
        <v>2.6690981839567661E-2</v>
      </c>
      <c r="F30" s="849">
        <v>2.5843663445412366E-2</v>
      </c>
      <c r="G30" s="849">
        <v>2.2503333094095655E-2</v>
      </c>
      <c r="H30" s="849">
        <v>2.3005342518240903E-2</v>
      </c>
      <c r="I30" s="849">
        <v>2.4630210828064096E-2</v>
      </c>
      <c r="J30" s="849">
        <v>0</v>
      </c>
      <c r="K30" s="849">
        <v>0</v>
      </c>
      <c r="L30" s="849">
        <v>0</v>
      </c>
      <c r="M30" s="849">
        <v>0</v>
      </c>
      <c r="N30" s="849">
        <v>2.0836973437101784E-2</v>
      </c>
      <c r="O30" s="849"/>
      <c r="P30" s="849"/>
      <c r="Q30" s="849"/>
      <c r="R30" s="849"/>
      <c r="S30" s="849"/>
      <c r="T30" s="849"/>
      <c r="U30" s="849"/>
      <c r="V30" s="849"/>
      <c r="W30" s="849"/>
      <c r="X30" s="849"/>
      <c r="Y30" s="849"/>
      <c r="Z30" s="849"/>
      <c r="AA30" s="849"/>
      <c r="AB30" s="849"/>
      <c r="AC30" s="849"/>
      <c r="AD30" s="849"/>
      <c r="AE30" s="849"/>
      <c r="AF30" s="849"/>
      <c r="AG30" s="849"/>
      <c r="AH30" s="849"/>
      <c r="AI30" s="849"/>
      <c r="AJ30" s="849"/>
      <c r="AK30" s="849"/>
      <c r="AL30" s="849"/>
      <c r="AM30" s="849"/>
      <c r="AN30" s="849"/>
      <c r="AO30" s="849"/>
      <c r="AP30" s="849"/>
      <c r="AQ30" s="849"/>
      <c r="AR30" s="849"/>
      <c r="AS30" s="850"/>
      <c r="AT30" s="850"/>
      <c r="AU30" s="850"/>
      <c r="AV30" s="850"/>
      <c r="AW30" s="851"/>
      <c r="AX30" s="850"/>
      <c r="AY30" s="845"/>
    </row>
    <row r="31" spans="2:51">
      <c r="B31" s="4" t="s">
        <v>30552</v>
      </c>
      <c r="C31" s="849">
        <f t="shared" ref="C31:D31" si="5">C10/C12</f>
        <v>0.1444521022866499</v>
      </c>
      <c r="D31" s="849">
        <f t="shared" si="5"/>
        <v>0.14531876023453602</v>
      </c>
      <c r="E31" s="849">
        <v>0.11942667401489712</v>
      </c>
      <c r="F31" s="849">
        <v>0.11475555159447434</v>
      </c>
      <c r="G31" s="849">
        <v>0.11609465285479262</v>
      </c>
      <c r="H31" s="849">
        <v>0.11246360575671376</v>
      </c>
      <c r="I31" s="849">
        <v>0.115556722732298</v>
      </c>
      <c r="J31" s="849">
        <v>0.11756160874313179</v>
      </c>
      <c r="K31" s="849">
        <v>0.12482781161670634</v>
      </c>
      <c r="L31" s="849">
        <v>0.11765118361608827</v>
      </c>
      <c r="M31" s="849">
        <v>0.12539366360056226</v>
      </c>
      <c r="N31" s="849">
        <v>0.12677718472825317</v>
      </c>
      <c r="O31" s="849">
        <v>0.11715867137162275</v>
      </c>
      <c r="P31" s="849">
        <v>0.11624770220801543</v>
      </c>
      <c r="Q31" s="849">
        <v>0.11295736440978602</v>
      </c>
      <c r="R31" s="849">
        <v>0.11148529961834855</v>
      </c>
      <c r="S31" s="849">
        <v>0.11376422700058278</v>
      </c>
      <c r="T31" s="849">
        <v>0.11377158175479757</v>
      </c>
      <c r="U31" s="849">
        <v>0.12233505438509243</v>
      </c>
      <c r="V31" s="849">
        <v>0.12440286272426421</v>
      </c>
      <c r="W31" s="849">
        <v>0.13894033502389938</v>
      </c>
      <c r="X31" s="849">
        <v>0.13227239293432599</v>
      </c>
      <c r="Y31" s="849">
        <v>0.12799777044643154</v>
      </c>
      <c r="Z31" s="849">
        <v>0.13116545734071514</v>
      </c>
      <c r="AA31" s="849">
        <v>0.12476932929331352</v>
      </c>
      <c r="AB31" s="849">
        <v>0.12228777901437493</v>
      </c>
      <c r="AC31" s="849">
        <v>0.12489238894404166</v>
      </c>
      <c r="AD31" s="849">
        <v>0.12291591579399437</v>
      </c>
      <c r="AE31" s="849">
        <v>0.12551169209487198</v>
      </c>
      <c r="AF31" s="849">
        <v>0.12663791755716813</v>
      </c>
      <c r="AG31" s="849">
        <v>0.1333155136860994</v>
      </c>
      <c r="AH31" s="849">
        <v>0.12276496023172395</v>
      </c>
      <c r="AI31" s="849">
        <v>0.12180990476494252</v>
      </c>
      <c r="AJ31" s="849">
        <v>0.11934802212025816</v>
      </c>
      <c r="AK31" s="849">
        <v>0.12230896845897105</v>
      </c>
      <c r="AL31" s="849">
        <v>0.1278059230242069</v>
      </c>
      <c r="AM31" s="849">
        <v>0.14157809885586881</v>
      </c>
      <c r="AN31" s="849">
        <v>0.14443540581133188</v>
      </c>
      <c r="AO31" s="849">
        <v>0.14586467302294565</v>
      </c>
      <c r="AP31" s="849">
        <v>0.14730728112781186</v>
      </c>
      <c r="AQ31" s="849">
        <v>0.14854810339312427</v>
      </c>
      <c r="AR31" s="849">
        <v>0.14955718560820688</v>
      </c>
      <c r="AS31" s="850">
        <v>0.14893844295710562</v>
      </c>
      <c r="AT31" s="850">
        <v>0.15024875095507564</v>
      </c>
      <c r="AU31" s="850">
        <v>0.15131196136875741</v>
      </c>
      <c r="AV31" s="850">
        <v>0.14835178611099237</v>
      </c>
      <c r="AW31" s="851">
        <v>0.15171752575778061</v>
      </c>
      <c r="AX31" s="851">
        <v>0.15074597689157818</v>
      </c>
      <c r="AY31" s="845"/>
    </row>
    <row r="32" spans="2:51" s="810" customFormat="1" ht="15" thickBot="1">
      <c r="B32" s="828"/>
      <c r="C32" s="852"/>
      <c r="D32" s="852"/>
      <c r="E32" s="852"/>
      <c r="F32" s="852"/>
      <c r="G32" s="852"/>
      <c r="H32" s="852"/>
      <c r="I32" s="852"/>
      <c r="J32" s="852"/>
      <c r="K32" s="852"/>
      <c r="L32" s="852"/>
      <c r="M32" s="852"/>
      <c r="N32" s="852"/>
      <c r="O32" s="852"/>
      <c r="P32" s="852"/>
      <c r="Q32" s="852"/>
      <c r="R32" s="852"/>
      <c r="S32" s="852"/>
      <c r="T32" s="852"/>
      <c r="U32" s="852"/>
      <c r="V32" s="852"/>
      <c r="W32" s="852"/>
      <c r="X32" s="852"/>
      <c r="Y32" s="852"/>
      <c r="Z32" s="852"/>
      <c r="AA32" s="852"/>
      <c r="AB32" s="852"/>
      <c r="AC32" s="852"/>
      <c r="AD32" s="852"/>
      <c r="AE32" s="853"/>
      <c r="AF32" s="852"/>
      <c r="AG32" s="852"/>
      <c r="AH32" s="852"/>
      <c r="AI32" s="852"/>
      <c r="AJ32" s="852"/>
      <c r="AK32" s="852"/>
      <c r="AL32" s="852"/>
      <c r="AM32" s="852"/>
      <c r="AN32" s="852"/>
      <c r="AO32" s="852"/>
      <c r="AP32" s="852"/>
      <c r="AQ32" s="852"/>
      <c r="AR32" s="852"/>
      <c r="AS32" s="852"/>
      <c r="AT32" s="852"/>
      <c r="AU32" s="852"/>
      <c r="AV32" s="852"/>
      <c r="AW32" s="852"/>
      <c r="AX32" s="828"/>
      <c r="AY32" s="828"/>
    </row>
    <row r="33" spans="2:51" s="810" customFormat="1" ht="15" thickBot="1">
      <c r="B33" s="854" t="s">
        <v>30553</v>
      </c>
      <c r="C33" s="855">
        <f>+C31-E31</f>
        <v>2.5025428271752775E-2</v>
      </c>
      <c r="D33" s="856"/>
      <c r="E33" s="856"/>
      <c r="F33" s="856"/>
      <c r="G33" s="856"/>
      <c r="H33" s="856"/>
      <c r="I33" s="856"/>
      <c r="J33" s="856"/>
      <c r="K33" s="856"/>
      <c r="L33" s="856"/>
      <c r="M33" s="856"/>
      <c r="N33" s="856"/>
      <c r="O33" s="856"/>
      <c r="P33" s="856"/>
      <c r="Q33" s="856"/>
      <c r="R33" s="856"/>
      <c r="S33" s="856"/>
      <c r="T33" s="856"/>
      <c r="U33" s="856"/>
      <c r="V33" s="856"/>
      <c r="W33" s="856"/>
      <c r="X33" s="852"/>
      <c r="Y33" s="852"/>
      <c r="Z33" s="856"/>
      <c r="AA33" s="856"/>
      <c r="AB33" s="852"/>
      <c r="AC33" s="856"/>
      <c r="AD33" s="856"/>
      <c r="AE33" s="857"/>
      <c r="AF33" s="856"/>
      <c r="AG33" s="852"/>
      <c r="AH33" s="852"/>
      <c r="AI33" s="852"/>
      <c r="AJ33" s="852"/>
      <c r="AK33" s="852"/>
      <c r="AL33" s="852"/>
      <c r="AM33" s="852"/>
      <c r="AN33" s="852"/>
      <c r="AO33" s="852"/>
      <c r="AP33" s="852"/>
      <c r="AQ33" s="852"/>
      <c r="AR33" s="852"/>
      <c r="AS33" s="852"/>
      <c r="AT33" s="852"/>
      <c r="AU33" s="852"/>
      <c r="AV33" s="852"/>
      <c r="AW33" s="852"/>
      <c r="AX33" s="828"/>
      <c r="AY33" s="828"/>
    </row>
    <row r="34" spans="2:51"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840"/>
      <c r="AH34" s="4"/>
      <c r="AI34" s="4"/>
      <c r="AJ34" s="4"/>
      <c r="AK34" s="4"/>
      <c r="AL34" s="4"/>
      <c r="AM34" s="4"/>
      <c r="AN34" s="4"/>
      <c r="AO34" s="4"/>
      <c r="AP34" s="4"/>
      <c r="AQ34" s="840"/>
      <c r="AR34" s="4"/>
      <c r="AS34" s="4"/>
      <c r="AT34" s="4"/>
      <c r="AU34" s="4"/>
      <c r="AV34" s="4"/>
      <c r="AW34" s="4"/>
      <c r="AX34" s="4"/>
      <c r="AY34" s="4"/>
    </row>
    <row r="35" spans="2:51">
      <c r="B35" s="845"/>
      <c r="C35" s="852"/>
      <c r="D35" s="852"/>
      <c r="E35" s="852"/>
      <c r="F35" s="852"/>
      <c r="G35" s="852"/>
      <c r="H35" s="852"/>
      <c r="I35" s="852"/>
      <c r="J35" s="852"/>
      <c r="K35" s="852"/>
      <c r="L35" s="852"/>
      <c r="M35" s="852"/>
      <c r="N35" s="852"/>
      <c r="O35" s="852"/>
      <c r="P35" s="852"/>
      <c r="Q35" s="4"/>
      <c r="R35" s="852"/>
      <c r="S35" s="852"/>
      <c r="T35" s="852"/>
      <c r="U35" s="852"/>
      <c r="V35" s="852"/>
      <c r="W35" s="852"/>
      <c r="X35" s="852"/>
      <c r="Y35" s="852"/>
      <c r="Z35" s="852"/>
      <c r="AA35" s="852"/>
      <c r="AB35" s="852"/>
      <c r="AC35" s="852"/>
      <c r="AD35" s="852"/>
      <c r="AE35" s="852"/>
      <c r="AF35" s="852"/>
      <c r="AG35" s="852"/>
      <c r="AH35" s="4"/>
      <c r="AI35" s="4"/>
      <c r="AJ35" s="4"/>
      <c r="AK35" s="4"/>
      <c r="AL35" s="4"/>
      <c r="AM35" s="4"/>
      <c r="AN35" s="4"/>
      <c r="AO35" s="4"/>
      <c r="AP35" s="4"/>
      <c r="AQ35" s="840"/>
      <c r="AR35" s="4"/>
      <c r="AS35" s="4"/>
      <c r="AT35" s="4"/>
      <c r="AU35" s="4"/>
      <c r="AV35" s="4"/>
      <c r="AW35" s="4"/>
      <c r="AX35" s="4"/>
      <c r="AY35" s="4"/>
    </row>
    <row r="36" spans="2:51">
      <c r="B36" s="828"/>
      <c r="C36" s="838"/>
      <c r="D36" s="838"/>
      <c r="E36" s="838"/>
      <c r="F36" s="838"/>
      <c r="G36" s="838"/>
      <c r="H36" s="838"/>
      <c r="I36" s="838"/>
      <c r="J36" s="838"/>
      <c r="K36" s="838"/>
      <c r="L36" s="838"/>
      <c r="M36" s="838"/>
      <c r="N36" s="838"/>
      <c r="O36" s="838"/>
      <c r="P36" s="838"/>
      <c r="Q36" s="4"/>
      <c r="R36" s="838"/>
      <c r="S36" s="838"/>
      <c r="T36" s="838"/>
      <c r="U36" s="838"/>
      <c r="V36" s="838"/>
      <c r="W36" s="838"/>
      <c r="X36" s="852"/>
      <c r="Y36" s="852"/>
      <c r="Z36" s="852"/>
      <c r="AA36" s="852"/>
      <c r="AB36" s="852"/>
      <c r="AC36" s="852"/>
      <c r="AD36" s="852"/>
      <c r="AE36" s="852"/>
      <c r="AF36" s="852"/>
      <c r="AG36" s="852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  <c r="AX36" s="4"/>
      <c r="AY36" s="4"/>
    </row>
    <row r="37" spans="2:51">
      <c r="B37" s="828"/>
      <c r="C37" s="830"/>
      <c r="D37" s="830"/>
      <c r="E37" s="830"/>
      <c r="F37" s="830"/>
      <c r="G37" s="830"/>
      <c r="H37" s="830"/>
      <c r="I37" s="830"/>
      <c r="J37" s="830"/>
      <c r="K37" s="830"/>
      <c r="L37" s="830"/>
      <c r="M37" s="830"/>
      <c r="N37" s="830"/>
      <c r="O37" s="830"/>
      <c r="P37" s="858"/>
      <c r="Q37" s="4"/>
      <c r="R37" s="858"/>
      <c r="S37" s="858"/>
      <c r="T37" s="858"/>
      <c r="U37" s="858"/>
      <c r="V37" s="858"/>
      <c r="W37" s="859"/>
      <c r="X37" s="859"/>
      <c r="Y37" s="859"/>
      <c r="Z37" s="859"/>
      <c r="AA37" s="852"/>
      <c r="AB37" s="852"/>
      <c r="AC37" s="852"/>
      <c r="AD37" s="852"/>
      <c r="AE37" s="852"/>
      <c r="AF37" s="852"/>
      <c r="AG37" s="852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  <c r="AV37" s="4"/>
      <c r="AW37" s="4"/>
      <c r="AX37" s="4"/>
      <c r="AY37" s="4"/>
    </row>
    <row r="38" spans="2:51">
      <c r="B38" s="810"/>
      <c r="C38" s="838"/>
      <c r="D38" s="838"/>
      <c r="E38" s="838"/>
      <c r="F38" s="838"/>
      <c r="G38" s="838"/>
      <c r="H38" s="838"/>
      <c r="I38" s="838"/>
      <c r="J38" s="838"/>
      <c r="K38" s="838"/>
      <c r="L38" s="838"/>
      <c r="M38" s="838"/>
      <c r="N38" s="838"/>
      <c r="O38" s="838"/>
      <c r="P38" s="838"/>
      <c r="Q38" s="4"/>
      <c r="R38" s="838"/>
      <c r="S38" s="838"/>
      <c r="T38" s="838"/>
      <c r="U38" s="838"/>
      <c r="V38" s="838"/>
      <c r="W38" s="860"/>
      <c r="X38" s="860"/>
      <c r="Y38" s="860"/>
      <c r="Z38" s="860"/>
      <c r="AA38" s="861"/>
      <c r="AB38" s="861"/>
      <c r="AC38" s="861"/>
      <c r="AD38" s="861"/>
      <c r="AE38" s="861"/>
      <c r="AF38" s="861"/>
      <c r="AG38" s="861"/>
    </row>
    <row r="39" spans="2:51">
      <c r="B39" s="810"/>
      <c r="C39" s="838"/>
      <c r="D39" s="838"/>
      <c r="E39" s="838"/>
      <c r="F39" s="838"/>
      <c r="G39" s="838"/>
      <c r="H39" s="838"/>
      <c r="I39" s="838"/>
      <c r="J39" s="838"/>
      <c r="K39" s="862"/>
      <c r="L39" s="862"/>
      <c r="M39" s="862"/>
      <c r="N39" s="862"/>
      <c r="O39" s="862"/>
      <c r="P39" s="862"/>
      <c r="Q39" s="4"/>
      <c r="R39" s="862"/>
      <c r="S39" s="862"/>
      <c r="T39" s="862"/>
      <c r="U39" s="862"/>
      <c r="V39" s="862"/>
      <c r="W39" s="861"/>
      <c r="X39" s="861"/>
      <c r="Y39" s="861"/>
      <c r="Z39" s="861"/>
      <c r="AA39" s="861"/>
      <c r="AB39" s="861"/>
      <c r="AC39" s="861"/>
      <c r="AD39" s="861"/>
      <c r="AE39" s="861"/>
      <c r="AF39" s="861"/>
      <c r="AG39" s="861"/>
    </row>
    <row r="40" spans="2:51">
      <c r="B40" s="810"/>
      <c r="C40" s="838"/>
      <c r="D40" s="838"/>
      <c r="E40" s="838"/>
      <c r="F40" s="838"/>
      <c r="G40" s="838"/>
      <c r="H40" s="838"/>
      <c r="I40" s="838"/>
      <c r="J40" s="838"/>
      <c r="K40" s="838"/>
      <c r="L40" s="838"/>
      <c r="M40" s="838"/>
      <c r="N40" s="838"/>
      <c r="O40" s="838"/>
      <c r="P40" s="838"/>
      <c r="Q40" s="838"/>
      <c r="R40" s="838"/>
      <c r="S40" s="838"/>
      <c r="T40" s="838"/>
      <c r="U40" s="838"/>
      <c r="V40" s="838"/>
      <c r="W40" s="861"/>
      <c r="X40" s="861"/>
      <c r="Y40" s="861"/>
      <c r="Z40" s="861"/>
      <c r="AA40" s="861"/>
      <c r="AB40" s="861"/>
      <c r="AC40" s="861"/>
      <c r="AD40" s="861"/>
      <c r="AE40" s="861"/>
      <c r="AF40" s="861"/>
      <c r="AG40" s="861"/>
    </row>
    <row r="41" spans="2:51">
      <c r="B41" s="810"/>
      <c r="C41" s="861"/>
      <c r="D41" s="861"/>
      <c r="E41" s="861"/>
      <c r="F41" s="861"/>
      <c r="G41" s="861"/>
      <c r="H41" s="861"/>
      <c r="I41" s="861"/>
      <c r="J41" s="861"/>
      <c r="K41" s="861"/>
      <c r="L41" s="861"/>
      <c r="M41" s="861"/>
      <c r="N41" s="861"/>
      <c r="O41" s="861"/>
      <c r="P41" s="861"/>
      <c r="Q41" s="861"/>
      <c r="R41" s="861"/>
      <c r="S41" s="861"/>
      <c r="T41" s="861"/>
      <c r="U41" s="861"/>
      <c r="V41" s="861"/>
      <c r="W41" s="861"/>
      <c r="X41" s="861"/>
      <c r="Y41" s="861"/>
      <c r="Z41" s="861"/>
      <c r="AA41" s="861"/>
      <c r="AB41" s="861"/>
      <c r="AC41" s="861"/>
      <c r="AD41" s="861"/>
      <c r="AE41" s="861"/>
      <c r="AF41" s="861"/>
      <c r="AG41" s="861"/>
    </row>
    <row r="42" spans="2:51" ht="3.75" customHeight="1">
      <c r="B42" s="810"/>
      <c r="C42" s="861"/>
      <c r="D42" s="861"/>
      <c r="E42" s="861"/>
      <c r="F42" s="861"/>
      <c r="G42" s="861"/>
      <c r="H42" s="861"/>
      <c r="I42" s="861"/>
      <c r="J42" s="861"/>
      <c r="K42" s="861"/>
      <c r="L42" s="861"/>
      <c r="M42" s="861"/>
      <c r="N42" s="861"/>
      <c r="O42" s="861"/>
      <c r="P42" s="861"/>
      <c r="Q42" s="861"/>
      <c r="R42" s="861"/>
      <c r="S42" s="861"/>
      <c r="T42" s="861"/>
      <c r="U42" s="861"/>
      <c r="V42" s="861"/>
      <c r="W42" s="861"/>
      <c r="X42" s="861"/>
      <c r="Y42" s="861"/>
      <c r="Z42" s="861"/>
      <c r="AA42" s="861"/>
      <c r="AB42" s="861"/>
      <c r="AC42" s="861"/>
      <c r="AD42" s="861"/>
      <c r="AE42" s="861"/>
      <c r="AF42" s="861"/>
      <c r="AG42" s="861"/>
    </row>
    <row r="43" spans="2:51">
      <c r="B43" s="810"/>
      <c r="C43" s="838"/>
      <c r="D43" s="838"/>
      <c r="E43" s="838"/>
      <c r="F43" s="838"/>
      <c r="G43" s="838"/>
      <c r="H43" s="838"/>
      <c r="I43" s="838"/>
      <c r="J43" s="838"/>
      <c r="K43" s="838"/>
      <c r="L43" s="838"/>
      <c r="M43" s="838"/>
      <c r="N43" s="838"/>
      <c r="O43" s="838"/>
      <c r="P43" s="838"/>
      <c r="Q43" s="838"/>
      <c r="R43" s="838"/>
      <c r="S43" s="838"/>
      <c r="T43" s="838"/>
      <c r="U43" s="838"/>
      <c r="V43" s="838"/>
      <c r="W43" s="861"/>
      <c r="X43" s="861"/>
      <c r="Y43" s="861"/>
      <c r="Z43" s="861"/>
      <c r="AA43" s="861"/>
      <c r="AB43" s="861"/>
      <c r="AC43" s="861"/>
      <c r="AD43" s="861"/>
      <c r="AE43" s="861"/>
      <c r="AF43" s="861"/>
      <c r="AG43" s="861"/>
    </row>
    <row r="44" spans="2:51">
      <c r="B44" s="810"/>
      <c r="C44" s="861"/>
      <c r="D44" s="861"/>
      <c r="E44" s="861"/>
      <c r="F44" s="861"/>
      <c r="G44" s="861"/>
      <c r="H44" s="861"/>
      <c r="I44" s="861"/>
      <c r="J44" s="861"/>
      <c r="K44" s="861"/>
      <c r="L44" s="861"/>
      <c r="M44" s="861"/>
      <c r="N44" s="861"/>
      <c r="O44" s="861"/>
      <c r="P44" s="861"/>
      <c r="Q44" s="861"/>
      <c r="R44" s="861"/>
      <c r="S44" s="861"/>
      <c r="T44" s="861"/>
      <c r="U44" s="861"/>
      <c r="V44" s="861"/>
      <c r="W44" s="861"/>
      <c r="X44" s="861"/>
      <c r="Y44" s="861"/>
      <c r="Z44" s="861"/>
      <c r="AA44" s="861"/>
      <c r="AB44" s="861"/>
      <c r="AC44" s="861"/>
      <c r="AD44" s="861"/>
      <c r="AE44" s="861"/>
      <c r="AF44" s="861"/>
      <c r="AG44" s="861"/>
    </row>
    <row r="46" spans="2:51">
      <c r="O46" s="725"/>
    </row>
    <row r="47" spans="2:51">
      <c r="O47" s="725"/>
    </row>
    <row r="67" ht="4.1500000000000004" customHeight="1"/>
    <row r="75" ht="8.1" customHeight="1"/>
    <row r="77" ht="8.1" customHeight="1"/>
    <row r="99" ht="19.7" customHeight="1"/>
    <row r="100" ht="18.399999999999999" customHeight="1"/>
  </sheetData>
  <mergeCells count="2">
    <mergeCell ref="B2:AX2"/>
    <mergeCell ref="B4:B5"/>
  </mergeCells>
  <pageMargins left="0.70866141732283472" right="0.70866141732283472" top="0.74803149606299213" bottom="0.74803149606299213" header="0.31496062992125984" footer="0.31496062992125984"/>
  <pageSetup scale="77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workbookViewId="0"/>
  </sheetViews>
  <sheetFormatPr defaultColWidth="8.85546875" defaultRowHeight="15"/>
  <cols>
    <col min="1" max="1" width="9" bestFit="1" customWidth="1"/>
    <col min="2" max="4" width="20.140625" style="668" bestFit="1" customWidth="1"/>
    <col min="7" max="7" width="16.140625" customWidth="1"/>
    <col min="8" max="8" width="15" bestFit="1" customWidth="1"/>
  </cols>
  <sheetData>
    <row r="1" spans="1:8" ht="30.75" thickBot="1">
      <c r="A1" s="684" t="s">
        <v>11</v>
      </c>
      <c r="B1" s="679" t="s">
        <v>30442</v>
      </c>
      <c r="C1" s="677" t="s">
        <v>30443</v>
      </c>
      <c r="D1" s="678" t="s">
        <v>30444</v>
      </c>
      <c r="G1" s="1101" t="s">
        <v>30449</v>
      </c>
      <c r="H1" s="1102"/>
    </row>
    <row r="2" spans="1:8" ht="15.75" thickBot="1">
      <c r="A2" s="686">
        <v>11000000</v>
      </c>
      <c r="B2" s="680">
        <f>ROUND(SUMIF('APRC - SALDOS'!$A$2:$A$30,A2,'APRC - SALDOS'!$O$2:$O$30),0)</f>
        <v>220257522</v>
      </c>
      <c r="C2" s="675">
        <f>ROUND(SUMIF(BG!F:F,A2,BG!E:E),0)</f>
        <v>220257522</v>
      </c>
      <c r="D2" s="676">
        <f>+B2-C2</f>
        <v>0</v>
      </c>
      <c r="G2" s="699" t="str">
        <f>IF(H2=0,"CONTROL OK","VER DIFERENCIAS")</f>
        <v>VER DIFERENCIAS</v>
      </c>
      <c r="H2" s="708">
        <f>ROUND((BG!E899+BG!E1590),0)</f>
        <v>98</v>
      </c>
    </row>
    <row r="3" spans="1:8" ht="15.75" thickBot="1">
      <c r="A3" s="687">
        <v>11100000</v>
      </c>
      <c r="B3" s="681">
        <f>ROUND(SUMIF('APRC - SALDOS'!$A$2:$A$30,A3,'APRC - SALDOS'!$O$2:$O$30),0)</f>
        <v>13782231</v>
      </c>
      <c r="C3" s="669">
        <f>ROUND(SUMIF(BG!F:F,A3,BG!E:E),0)</f>
        <v>13782231</v>
      </c>
      <c r="D3" s="670">
        <f t="shared" ref="D3:D24" si="0">+B3-C3</f>
        <v>0</v>
      </c>
      <c r="G3" s="211"/>
      <c r="H3" s="211"/>
    </row>
    <row r="4" spans="1:8" ht="15.75" thickBot="1">
      <c r="A4" s="687">
        <v>11200000</v>
      </c>
      <c r="B4" s="681">
        <f>ROUND(SUMIF('APRC - SALDOS'!$A$2:$A$30,A4,'APRC - SALDOS'!$O$2:$O$30),0)</f>
        <v>0</v>
      </c>
      <c r="C4" s="669">
        <f>ROUND(SUMIF(BG!F:F,A4,BG!E:E),0)</f>
        <v>0</v>
      </c>
      <c r="D4" s="670">
        <f t="shared" si="0"/>
        <v>0</v>
      </c>
      <c r="G4" s="1103" t="s">
        <v>30450</v>
      </c>
      <c r="H4" s="1104"/>
    </row>
    <row r="5" spans="1:8">
      <c r="A5" s="687">
        <v>11300000</v>
      </c>
      <c r="B5" s="681">
        <f>ROUND(SUMIF('APRC - SALDOS'!$A$2:$A$30,A5,'APRC - SALDOS'!$O$2:$O$30),0)</f>
        <v>7782375</v>
      </c>
      <c r="C5" s="669">
        <f>ROUND(SUMIF(BG!F:F,A5,BG!E:E),0)</f>
        <v>7782375</v>
      </c>
      <c r="D5" s="670">
        <f t="shared" si="0"/>
        <v>0</v>
      </c>
      <c r="G5" s="701">
        <v>1</v>
      </c>
      <c r="H5" s="676">
        <f>+SUMIF(ALHA9600!A:A,$G5,ALHA9600!G:G)/1000</f>
        <v>497934720.11897993</v>
      </c>
    </row>
    <row r="6" spans="1:8">
      <c r="A6" s="687">
        <v>11400000</v>
      </c>
      <c r="B6" s="681">
        <f>ROUND(SUMIF('APRC - SALDOS'!$A$2:$A$30,A6,'APRC - SALDOS'!$O$2:$O$30),0)</f>
        <v>90852344</v>
      </c>
      <c r="C6" s="669">
        <f>ROUND(SUMIF(BG!F:F,A6,BG!E:E),0)</f>
        <v>99960441</v>
      </c>
      <c r="D6" s="670">
        <f t="shared" si="0"/>
        <v>-9108097</v>
      </c>
      <c r="G6" s="700">
        <v>2</v>
      </c>
      <c r="H6" s="670">
        <f>+SUMIF(ALHA9600!A:A,$G6,ALHA9600!G:G)/1000</f>
        <v>4102484.7606400009</v>
      </c>
    </row>
    <row r="7" spans="1:8">
      <c r="A7" s="687">
        <v>11500000</v>
      </c>
      <c r="B7" s="681">
        <f>ROUND(SUMIF('APRC - SALDOS'!$A$2:$A$30,A7,'APRC - SALDOS'!$O$2:$O$30),0)</f>
        <v>102921229</v>
      </c>
      <c r="C7" s="669">
        <f>ROUND(SUMIF(BG!F:F,A7,BG!E:E),0)</f>
        <v>102921229</v>
      </c>
      <c r="D7" s="670">
        <f t="shared" si="0"/>
        <v>0</v>
      </c>
      <c r="G7" s="700">
        <v>3</v>
      </c>
      <c r="H7" s="670">
        <f>+SUMIF(ALHA9600!A:A,$G7,ALHA9600!G:G)/1000</f>
        <v>-460120566.50001091</v>
      </c>
    </row>
    <row r="8" spans="1:8">
      <c r="A8" s="687">
        <v>11600000</v>
      </c>
      <c r="B8" s="681">
        <f>ROUND(SUMIF('APRC - SALDOS'!$A$2:$A$30,A8,'APRC - SALDOS'!$O$2:$O$30),0)</f>
        <v>671561</v>
      </c>
      <c r="C8" s="669">
        <f>ROUND(SUMIF(BG!F:F,A8,BG!E:E),0)</f>
        <v>0</v>
      </c>
      <c r="D8" s="670">
        <f t="shared" si="0"/>
        <v>671561</v>
      </c>
      <c r="G8" s="700">
        <v>4</v>
      </c>
      <c r="H8" s="670">
        <f>SUMIF(ALHA9600!A:A,$G8,ALHA9600!G:G)/1000</f>
        <v>-28470113.086570002</v>
      </c>
    </row>
    <row r="9" spans="1:8">
      <c r="A9" s="687">
        <v>11700000</v>
      </c>
      <c r="B9" s="681">
        <f>ROUND(SUMIF('APRC - SALDOS'!$A$2:$A$30,A9,'APRC - SALDOS'!$O$2:$O$30),0)</f>
        <v>14230572</v>
      </c>
      <c r="C9" s="669">
        <f>ROUND(SUMIF(BG!F:F,A9,BG!E:E),0)</f>
        <v>14230572</v>
      </c>
      <c r="D9" s="670">
        <f t="shared" si="0"/>
        <v>0</v>
      </c>
      <c r="G9" s="700">
        <v>5</v>
      </c>
      <c r="H9" s="670">
        <f>SUMIF(ALHA9600!A:A,$G9,ALHA9600!G:G)/1000</f>
        <v>-12758187.382769963</v>
      </c>
    </row>
    <row r="10" spans="1:8" ht="15.75" thickBot="1">
      <c r="A10" s="687">
        <v>11800000</v>
      </c>
      <c r="B10" s="681">
        <f>ROUND(SUMIF('APRC - SALDOS'!$A$2:$A$30,A10,'APRC - SALDOS'!$O$2:$O$30),0)</f>
        <v>121373</v>
      </c>
      <c r="C10" s="669">
        <f>ROUND(SUMIF(BG!F:F,A10,BG!E:E),0)</f>
        <v>121373</v>
      </c>
      <c r="D10" s="670">
        <f t="shared" si="0"/>
        <v>0</v>
      </c>
      <c r="G10" s="702">
        <v>6</v>
      </c>
      <c r="H10" s="672">
        <f>+SUMIF(ALHA9600!A:A,$G10,ALHA9600!G:G)/1000</f>
        <v>-688240.20776000037</v>
      </c>
    </row>
    <row r="11" spans="1:8" ht="15.75" thickBot="1">
      <c r="A11" s="687">
        <v>11900000</v>
      </c>
      <c r="B11" s="681">
        <f>ROUND(SUMIF('APRC - SALDOS'!$A$2:$A$30,A11,'APRC - SALDOS'!$O$2:$O$30),0)</f>
        <v>7209312</v>
      </c>
      <c r="C11" s="669">
        <f>ROUND(SUMIF(BG!F:F,A11,BG!E:E),0)</f>
        <v>0</v>
      </c>
      <c r="D11" s="670">
        <f t="shared" si="0"/>
        <v>7209312</v>
      </c>
      <c r="G11" s="703" t="str">
        <f>IF(H11=0,"CONTROL OK","VER DIFERENCIAS")</f>
        <v>VER DIFERENCIAS</v>
      </c>
      <c r="H11" s="674">
        <f>ROUND(SUM(H5:H10),0)</f>
        <v>98</v>
      </c>
    </row>
    <row r="12" spans="1:8">
      <c r="A12" s="687">
        <v>12000000</v>
      </c>
      <c r="B12" s="681">
        <f>ROUND(SUMIF('APRC - SALDOS'!$A$2:$A$30,A12,'APRC - SALDOS'!$O$2:$O$30),0)</f>
        <v>41060729</v>
      </c>
      <c r="C12" s="669">
        <f>ROUND(SUMIF(BG!F:F,A12,BG!E:E),0)</f>
        <v>41060729</v>
      </c>
      <c r="D12" s="670">
        <f t="shared" si="0"/>
        <v>0</v>
      </c>
    </row>
    <row r="13" spans="1:8" ht="15.75" thickBot="1">
      <c r="A13" s="687">
        <v>12100000</v>
      </c>
      <c r="B13" s="681">
        <f>ROUND(SUMIF('APRC - SALDOS'!$A$2:$A$30,A13,'APRC - SALDOS'!$O$2:$O$30),0)</f>
        <v>537631</v>
      </c>
      <c r="C13" s="669">
        <f>ROUND(SUMIF(BG!F:F,A13,BG!E:E),0)</f>
        <v>537631</v>
      </c>
      <c r="D13" s="670">
        <f t="shared" si="0"/>
        <v>0</v>
      </c>
    </row>
    <row r="14" spans="1:8">
      <c r="A14" s="687">
        <v>12210001</v>
      </c>
      <c r="B14" s="690">
        <f>ROUND(SUMIF('APRC - SALDOS'!$A$2:$A$30,A14,'APRC - SALDOS'!$O$2:$O$30),0)*0</f>
        <v>0</v>
      </c>
      <c r="C14" s="669">
        <f>ROUND(SUMIF(BG!F:F,A14,BG!E:E),0)</f>
        <v>0</v>
      </c>
      <c r="D14" s="670">
        <f t="shared" si="0"/>
        <v>0</v>
      </c>
      <c r="G14" s="704" t="s">
        <v>20585</v>
      </c>
      <c r="H14" s="706">
        <f>ROUND(+BG!E899-H5-H6,0)</f>
        <v>0</v>
      </c>
    </row>
    <row r="15" spans="1:8">
      <c r="A15" s="687">
        <v>12210002</v>
      </c>
      <c r="B15" s="690">
        <f>ROUND(SUMIF('APRC - SALDOS'!$A$2:$A$30,A15,'APRC - SALDOS'!$O$2:$O$30),0)*0</f>
        <v>0</v>
      </c>
      <c r="C15" s="669">
        <f>ROUND(SUMIF(BG!F:F,A15,BG!E:E),0)</f>
        <v>0</v>
      </c>
      <c r="D15" s="670">
        <f t="shared" si="0"/>
        <v>0</v>
      </c>
      <c r="G15" s="705" t="s">
        <v>20586</v>
      </c>
      <c r="H15" s="707">
        <f>ROUND(+BG!E1526-H7,0)</f>
        <v>0</v>
      </c>
    </row>
    <row r="16" spans="1:8" ht="15.75" thickBot="1">
      <c r="A16" s="687">
        <v>12210003</v>
      </c>
      <c r="B16" s="681">
        <f>ROUND(SUMIF('APRC - SALDOS'!$A$2:$A$30,A16,'APRC - SALDOS'!$O$2:$O$30),0)</f>
        <v>0</v>
      </c>
      <c r="C16" s="669">
        <f>ROUND(SUMIF(BG!F:F,A16,BG!E:E),0)</f>
        <v>0</v>
      </c>
      <c r="D16" s="670">
        <f t="shared" si="0"/>
        <v>0</v>
      </c>
      <c r="G16" s="699" t="s">
        <v>20587</v>
      </c>
      <c r="H16" s="708">
        <f>ROUND(+BG!E1588-H8-H9-H10,0)</f>
        <v>0</v>
      </c>
    </row>
    <row r="17" spans="1:5">
      <c r="A17" s="687">
        <v>12210004</v>
      </c>
      <c r="B17" s="690">
        <f>ROUND(SUMIF('APRC - SALDOS'!$A$2:$A$30,A17,'APRC - SALDOS'!$O$2:$O$30),0)*0</f>
        <v>0</v>
      </c>
      <c r="C17" s="669">
        <f>ROUND(SUMIF(BG!F:F,A17,BG!E:E),0)</f>
        <v>0</v>
      </c>
      <c r="D17" s="670">
        <f t="shared" si="0"/>
        <v>0</v>
      </c>
    </row>
    <row r="18" spans="1:5">
      <c r="A18" s="687">
        <v>12210005</v>
      </c>
      <c r="B18" s="681">
        <f>ROUND(SUMIF('APRC - SALDOS'!$A$2:$A$30,A18,'APRC - SALDOS'!$O$2:$O$30),0)</f>
        <v>0</v>
      </c>
      <c r="C18" s="669">
        <f>ROUND(SUMIF(BG!F:F,A18,BG!E:E),0)</f>
        <v>0</v>
      </c>
      <c r="D18" s="670">
        <f t="shared" si="0"/>
        <v>0</v>
      </c>
    </row>
    <row r="19" spans="1:5">
      <c r="A19" s="687">
        <v>12210006</v>
      </c>
      <c r="B19" s="690">
        <f>ROUND(SUMIF('APRC - SALDOS'!$A$2:$A$30,A19,'APRC - SALDOS'!$O$2:$O$30),0)*0</f>
        <v>0</v>
      </c>
      <c r="C19" s="669">
        <f>ROUND(SUMIF(BG!F:F,A19,BG!E:E),0)</f>
        <v>0</v>
      </c>
      <c r="D19" s="670">
        <f t="shared" si="0"/>
        <v>0</v>
      </c>
    </row>
    <row r="20" spans="1:5">
      <c r="A20" s="687">
        <v>12220000</v>
      </c>
      <c r="B20" s="681">
        <f>ROUND(SUMIF('APRC - SALDOS'!$A$2:$A$30,A20,'APRC - SALDOS'!$O$2:$O$30),0)</f>
        <v>0</v>
      </c>
      <c r="C20" s="669">
        <f>ROUND(SUMIF(BG!F:F,A20,BG!E:E),0)</f>
        <v>0</v>
      </c>
      <c r="D20" s="670">
        <f t="shared" si="0"/>
        <v>0</v>
      </c>
    </row>
    <row r="21" spans="1:5">
      <c r="A21" s="687">
        <v>12300000</v>
      </c>
      <c r="B21" s="681">
        <f>ROUND(SUMIF('APRC - SALDOS'!$A$2:$A$30,A21,'APRC - SALDOS'!$O$2:$O$30),0)</f>
        <v>0</v>
      </c>
      <c r="C21" s="669">
        <f>ROUND(SUMIF(BG!F:F,A21,BG!E:E),0)</f>
        <v>0</v>
      </c>
      <c r="D21" s="670">
        <f t="shared" si="0"/>
        <v>0</v>
      </c>
    </row>
    <row r="22" spans="1:5">
      <c r="A22" s="687">
        <v>12400000</v>
      </c>
      <c r="B22" s="681">
        <f>ROUND(SUMIF('APRC - SALDOS'!$A$2:$A$30,A22,'APRC - SALDOS'!$O$2:$O$30),0)</f>
        <v>0</v>
      </c>
      <c r="C22" s="669">
        <f>ROUND(SUMIF(BG!F:F,A22,BG!E:E),0)</f>
        <v>0</v>
      </c>
      <c r="D22" s="670">
        <f t="shared" si="0"/>
        <v>0</v>
      </c>
    </row>
    <row r="23" spans="1:5">
      <c r="A23" s="687">
        <v>12500000</v>
      </c>
      <c r="B23" s="681">
        <f>ROUND(SUMIF('APRC - SALDOS'!$A$2:$A$30,A23,'APRC - SALDOS'!$O$2:$O$30),0)</f>
        <v>1227224</v>
      </c>
      <c r="C23" s="669">
        <f>ROUND(SUMIF(BG!F:F,A23,BG!E:E),0)</f>
        <v>0</v>
      </c>
      <c r="D23" s="670">
        <f t="shared" si="0"/>
        <v>1227224</v>
      </c>
      <c r="E23" t="s">
        <v>30445</v>
      </c>
    </row>
    <row r="24" spans="1:5" ht="15.75" thickBot="1">
      <c r="A24" s="688">
        <v>12600000</v>
      </c>
      <c r="B24" s="682">
        <f>ROUND(SUMIF('APRC - SALDOS'!$A$2:$A$30,A24,'APRC - SALDOS'!$O$2:$O$30),0)</f>
        <v>1383101</v>
      </c>
      <c r="C24" s="671">
        <f>ROUND(SUMIF(BG!F:F,A24,BG!E:E),0)</f>
        <v>1383101</v>
      </c>
      <c r="D24" s="672">
        <f t="shared" si="0"/>
        <v>0</v>
      </c>
    </row>
    <row r="25" spans="1:5" ht="15.75" thickBot="1">
      <c r="A25" s="685" t="s">
        <v>29823</v>
      </c>
      <c r="B25" s="683">
        <f>SUM(B2:B24)</f>
        <v>502037204</v>
      </c>
      <c r="C25" s="673">
        <f>SUM(C2:C24)</f>
        <v>502037204</v>
      </c>
      <c r="D25" s="674">
        <f>SUM(D2:D24)</f>
        <v>0</v>
      </c>
    </row>
  </sheetData>
  <mergeCells count="2">
    <mergeCell ref="G1:H1"/>
    <mergeCell ref="G4:H4"/>
  </mergeCells>
  <conditionalFormatting sqref="H2">
    <cfRule type="cellIs" dxfId="6" priority="5" operator="equal">
      <formula>0</formula>
    </cfRule>
  </conditionalFormatting>
  <conditionalFormatting sqref="H5:H10">
    <cfRule type="cellIs" dxfId="5" priority="4" operator="equal">
      <formula>0</formula>
    </cfRule>
  </conditionalFormatting>
  <conditionalFormatting sqref="H11">
    <cfRule type="cellIs" dxfId="4" priority="3" operator="equal">
      <formula>0</formula>
    </cfRule>
  </conditionalFormatting>
  <conditionalFormatting sqref="H14:H16">
    <cfRule type="cellIs" dxfId="3" priority="2" operator="equal">
      <formula>0</formula>
    </cfRule>
  </conditionalFormatting>
  <conditionalFormatting sqref="D25">
    <cfRule type="cellIs" dxfId="2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44"/>
  <sheetViews>
    <sheetView workbookViewId="0">
      <pane ySplit="1" topLeftCell="A1517" activePane="bottomLeft" state="frozen"/>
      <selection pane="bottomLeft" activeCell="B1546" sqref="B1546"/>
    </sheetView>
  </sheetViews>
  <sheetFormatPr defaultColWidth="8.85546875" defaultRowHeight="15"/>
  <cols>
    <col min="1" max="1" width="28.7109375" customWidth="1"/>
    <col min="2" max="2" width="13.85546875" bestFit="1" customWidth="1"/>
    <col min="3" max="3" width="18.7109375" style="337" bestFit="1" customWidth="1"/>
    <col min="4" max="4" width="20.140625" style="337" bestFit="1" customWidth="1"/>
    <col min="5" max="5" width="11.42578125" bestFit="1" customWidth="1"/>
  </cols>
  <sheetData>
    <row r="1" spans="1:5" s="3" customFormat="1">
      <c r="A1" s="3" t="s">
        <v>29682</v>
      </c>
      <c r="B1" s="3" t="s">
        <v>30586</v>
      </c>
      <c r="C1" s="915" t="s">
        <v>30587</v>
      </c>
      <c r="D1" s="915" t="s">
        <v>30588</v>
      </c>
      <c r="E1" s="3" t="s">
        <v>30444</v>
      </c>
    </row>
    <row r="2" spans="1:5">
      <c r="A2" t="s">
        <v>30725</v>
      </c>
      <c r="B2" t="s">
        <v>30888</v>
      </c>
      <c r="C2" s="337">
        <f>SUMIF(BG!D:D,B2,BG!E:E)*1000</f>
        <v>0</v>
      </c>
      <c r="D2" s="337">
        <f>SUMIF(ALHA9600!F:F,B2,ALHA9600!G:G)</f>
        <v>0</v>
      </c>
      <c r="E2" s="337">
        <f>+D2-C2</f>
        <v>0</v>
      </c>
    </row>
    <row r="3" spans="1:5">
      <c r="A3" t="s">
        <v>30726</v>
      </c>
      <c r="B3" t="s">
        <v>30889</v>
      </c>
      <c r="C3" s="337">
        <f>SUMIF(BG!D:D,B3,BG!E:E)*1000</f>
        <v>0</v>
      </c>
      <c r="D3" s="337">
        <f>SUMIF(ALHA9600!F:F,B3,ALHA9600!G:G)</f>
        <v>0</v>
      </c>
      <c r="E3" s="337">
        <f t="shared" ref="E3:E66" si="0">+D3-C3</f>
        <v>0</v>
      </c>
    </row>
    <row r="4" spans="1:5">
      <c r="A4" t="s">
        <v>30727</v>
      </c>
      <c r="B4" t="s">
        <v>30890</v>
      </c>
      <c r="C4" s="337">
        <f>SUMIF(BG!D:D,B4,BG!E:E)*1000</f>
        <v>0</v>
      </c>
      <c r="D4" s="337">
        <f>SUMIF(ALHA9600!F:F,B4,ALHA9600!G:G)</f>
        <v>0</v>
      </c>
      <c r="E4" s="337">
        <f t="shared" si="0"/>
        <v>0</v>
      </c>
    </row>
    <row r="5" spans="1:5">
      <c r="A5" t="s">
        <v>47</v>
      </c>
      <c r="B5" t="s">
        <v>30891</v>
      </c>
      <c r="C5" s="337">
        <f>SUMIF(BG!D:D,B5,BG!E:E)*1000</f>
        <v>4531002935.3399992</v>
      </c>
      <c r="D5" s="337">
        <f>SUMIF(ALHA9600!F:F,B5,ALHA9600!G:G)</f>
        <v>4531002935.3399992</v>
      </c>
      <c r="E5" s="337">
        <f t="shared" si="0"/>
        <v>0</v>
      </c>
    </row>
    <row r="6" spans="1:5">
      <c r="A6" t="s">
        <v>5307</v>
      </c>
      <c r="B6" t="s">
        <v>30892</v>
      </c>
      <c r="C6" s="337">
        <f>SUMIF(BG!D:D,B6,BG!E:E)*1000</f>
        <v>0</v>
      </c>
      <c r="D6" s="337">
        <f>SUMIF(ALHA9600!F:F,B6,ALHA9600!G:G)</f>
        <v>0</v>
      </c>
      <c r="E6" s="337">
        <f t="shared" si="0"/>
        <v>0</v>
      </c>
    </row>
    <row r="7" spans="1:5">
      <c r="A7" t="s">
        <v>5308</v>
      </c>
      <c r="B7" t="s">
        <v>30893</v>
      </c>
      <c r="C7" s="337">
        <f>SUMIF(BG!D:D,B7,BG!E:E)*1000</f>
        <v>5288744097.9900007</v>
      </c>
      <c r="D7" s="337">
        <f>SUMIF(ALHA9600!F:F,B7,ALHA9600!G:G)</f>
        <v>5288744097.9900007</v>
      </c>
      <c r="E7" s="337">
        <f t="shared" si="0"/>
        <v>0</v>
      </c>
    </row>
    <row r="8" spans="1:5">
      <c r="A8" t="s">
        <v>50</v>
      </c>
      <c r="B8" t="s">
        <v>30894</v>
      </c>
      <c r="C8" s="337">
        <f>SUMIF(BG!D:D,B8,BG!E:E)*1000</f>
        <v>0</v>
      </c>
      <c r="D8" s="337">
        <f>SUMIF(ALHA9600!F:F,B8,ALHA9600!G:G)</f>
        <v>0</v>
      </c>
      <c r="E8" s="337">
        <f t="shared" si="0"/>
        <v>0</v>
      </c>
    </row>
    <row r="9" spans="1:5">
      <c r="A9" t="s">
        <v>5319</v>
      </c>
      <c r="B9" t="s">
        <v>30895</v>
      </c>
      <c r="C9" s="337">
        <f>SUMIF(BG!D:D,B9,BG!E:E)*1000</f>
        <v>0</v>
      </c>
      <c r="D9" s="337">
        <f>SUMIF(ALHA9600!F:F,B9,ALHA9600!G:G)</f>
        <v>0</v>
      </c>
      <c r="E9" s="337">
        <f t="shared" si="0"/>
        <v>0</v>
      </c>
    </row>
    <row r="10" spans="1:5">
      <c r="A10" t="s">
        <v>5309</v>
      </c>
      <c r="B10" t="s">
        <v>30896</v>
      </c>
      <c r="C10" s="337">
        <f>SUMIF(BG!D:D,B10,BG!E:E)*1000</f>
        <v>71080472467.080002</v>
      </c>
      <c r="D10" s="337">
        <f>SUMIF(ALHA9600!F:F,B10,ALHA9600!G:G)</f>
        <v>71080472467.080002</v>
      </c>
      <c r="E10" s="337">
        <f t="shared" si="0"/>
        <v>0</v>
      </c>
    </row>
    <row r="11" spans="1:5">
      <c r="A11" t="s">
        <v>5312</v>
      </c>
      <c r="B11" t="s">
        <v>30897</v>
      </c>
      <c r="C11" s="337">
        <f>SUMIF(BG!D:D,B11,BG!E:E)*1000</f>
        <v>0</v>
      </c>
      <c r="D11" s="337">
        <f>SUMIF(ALHA9600!F:F,B11,ALHA9600!G:G)</f>
        <v>0</v>
      </c>
      <c r="E11" s="337">
        <f t="shared" si="0"/>
        <v>0</v>
      </c>
    </row>
    <row r="12" spans="1:5">
      <c r="A12" t="s">
        <v>5313</v>
      </c>
      <c r="B12" t="s">
        <v>30898</v>
      </c>
      <c r="C12" s="337">
        <f>SUMIF(BG!D:D,B12,BG!E:E)*1000</f>
        <v>0</v>
      </c>
      <c r="D12" s="337">
        <f>SUMIF(ALHA9600!F:F,B12,ALHA9600!G:G)</f>
        <v>0</v>
      </c>
      <c r="E12" s="337">
        <f t="shared" si="0"/>
        <v>0</v>
      </c>
    </row>
    <row r="13" spans="1:5">
      <c r="A13" t="s">
        <v>5314</v>
      </c>
      <c r="B13" t="s">
        <v>30899</v>
      </c>
      <c r="C13" s="337">
        <f>SUMIF(BG!D:D,B13,BG!E:E)*1000</f>
        <v>20658520.559999999</v>
      </c>
      <c r="D13" s="337">
        <f>SUMIF(ALHA9600!F:F,B13,ALHA9600!G:G)</f>
        <v>20658520.559999999</v>
      </c>
      <c r="E13" s="337">
        <f t="shared" si="0"/>
        <v>0</v>
      </c>
    </row>
    <row r="14" spans="1:5">
      <c r="A14" t="s">
        <v>5315</v>
      </c>
      <c r="B14" t="s">
        <v>30900</v>
      </c>
      <c r="C14" s="337">
        <f>SUMIF(BG!D:D,B14,BG!E:E)*1000</f>
        <v>0</v>
      </c>
      <c r="D14" s="337">
        <f>SUMIF(ALHA9600!F:F,B14,ALHA9600!G:G)</f>
        <v>0</v>
      </c>
      <c r="E14" s="337">
        <f t="shared" si="0"/>
        <v>0</v>
      </c>
    </row>
    <row r="15" spans="1:5">
      <c r="A15" t="s">
        <v>5310</v>
      </c>
      <c r="B15" t="s">
        <v>30901</v>
      </c>
      <c r="C15" s="337">
        <f>SUMIF(BG!D:D,B15,BG!E:E)*1000</f>
        <v>0</v>
      </c>
      <c r="D15" s="337">
        <f>SUMIF(ALHA9600!F:F,B15,ALHA9600!G:G)</f>
        <v>0</v>
      </c>
      <c r="E15" s="337">
        <f t="shared" si="0"/>
        <v>0</v>
      </c>
    </row>
    <row r="16" spans="1:5">
      <c r="A16" t="s">
        <v>5311</v>
      </c>
      <c r="B16" t="s">
        <v>30902</v>
      </c>
      <c r="C16" s="337">
        <f>SUMIF(BG!D:D,B16,BG!E:E)*1000</f>
        <v>332483683.30000001</v>
      </c>
      <c r="D16" s="337">
        <f>SUMIF(ALHA9600!F:F,B16,ALHA9600!G:G)</f>
        <v>332483683.30000001</v>
      </c>
      <c r="E16" s="337">
        <f t="shared" si="0"/>
        <v>0</v>
      </c>
    </row>
    <row r="17" spans="1:5">
      <c r="A17" t="s">
        <v>30728</v>
      </c>
      <c r="B17" t="s">
        <v>30903</v>
      </c>
      <c r="C17" s="337">
        <f>SUMIF(BG!D:D,B17,BG!E:E)*1000</f>
        <v>0</v>
      </c>
      <c r="D17" s="337">
        <f>SUMIF(ALHA9600!F:F,B17,ALHA9600!G:G)</f>
        <v>0</v>
      </c>
      <c r="E17" s="337">
        <f t="shared" si="0"/>
        <v>0</v>
      </c>
    </row>
    <row r="18" spans="1:5">
      <c r="A18" t="s">
        <v>48</v>
      </c>
      <c r="B18" t="s">
        <v>30720</v>
      </c>
      <c r="C18" s="337">
        <f>SUMIF(BG!D:D,B18,BG!E:E)*1000</f>
        <v>0</v>
      </c>
      <c r="D18" s="337">
        <f>SUMIF(ALHA9600!F:F,B18,ALHA9600!G:G)</f>
        <v>0</v>
      </c>
      <c r="E18" s="337">
        <f t="shared" si="0"/>
        <v>0</v>
      </c>
    </row>
    <row r="19" spans="1:5">
      <c r="A19" t="s">
        <v>5314</v>
      </c>
      <c r="B19" t="s">
        <v>30904</v>
      </c>
      <c r="C19" s="337">
        <f>SUMIF(BG!D:D,B19,BG!E:E)*1000</f>
        <v>0</v>
      </c>
      <c r="D19" s="337">
        <f>SUMIF(ALHA9600!F:F,B19,ALHA9600!G:G)</f>
        <v>0</v>
      </c>
      <c r="E19" s="337">
        <f t="shared" si="0"/>
        <v>0</v>
      </c>
    </row>
    <row r="20" spans="1:5">
      <c r="A20" t="s">
        <v>30729</v>
      </c>
      <c r="B20" t="s">
        <v>30905</v>
      </c>
      <c r="C20" s="337">
        <f>SUMIF(BG!D:D,B20,BG!E:E)*1000</f>
        <v>0</v>
      </c>
      <c r="D20" s="337">
        <f>SUMIF(ALHA9600!F:F,B20,ALHA9600!G:G)</f>
        <v>0</v>
      </c>
      <c r="E20" s="337">
        <f t="shared" si="0"/>
        <v>0</v>
      </c>
    </row>
    <row r="21" spans="1:5">
      <c r="A21" t="s">
        <v>47</v>
      </c>
      <c r="B21" t="s">
        <v>30719</v>
      </c>
      <c r="C21" s="337">
        <f>SUMIF(BG!D:D,B21,BG!E:E)*1000</f>
        <v>46942902855.029999</v>
      </c>
      <c r="D21" s="337">
        <f>SUMIF(ALHA9600!F:F,B21,ALHA9600!G:G)</f>
        <v>46942902855.029999</v>
      </c>
      <c r="E21" s="337">
        <f t="shared" si="0"/>
        <v>0</v>
      </c>
    </row>
    <row r="22" spans="1:5">
      <c r="A22" t="s">
        <v>5307</v>
      </c>
      <c r="B22" t="s">
        <v>30906</v>
      </c>
      <c r="C22" s="337">
        <f>SUMIF(BG!D:D,B22,BG!E:E)*1000</f>
        <v>0</v>
      </c>
      <c r="D22" s="337">
        <f>SUMIF(ALHA9600!F:F,B22,ALHA9600!G:G)</f>
        <v>0</v>
      </c>
      <c r="E22" s="337">
        <f t="shared" si="0"/>
        <v>0</v>
      </c>
    </row>
    <row r="23" spans="1:5">
      <c r="A23" t="s">
        <v>49</v>
      </c>
      <c r="B23" t="s">
        <v>30907</v>
      </c>
      <c r="C23" s="337">
        <f>SUMIF(BG!D:D,B23,BG!E:E)*1000</f>
        <v>22925437960.69001</v>
      </c>
      <c r="D23" s="337">
        <f>SUMIF(ALHA9600!F:F,B23,ALHA9600!G:G)</f>
        <v>22925437960.69001</v>
      </c>
      <c r="E23" s="337">
        <f t="shared" si="0"/>
        <v>0</v>
      </c>
    </row>
    <row r="24" spans="1:5">
      <c r="A24" t="s">
        <v>50</v>
      </c>
      <c r="B24" t="s">
        <v>30908</v>
      </c>
      <c r="C24" s="337">
        <f>SUMIF(BG!D:D,B24,BG!E:E)*1000</f>
        <v>1188560.6200000001</v>
      </c>
      <c r="D24" s="337">
        <f>SUMIF(ALHA9600!F:F,B24,ALHA9600!G:G)</f>
        <v>1188560.6200000001</v>
      </c>
      <c r="E24" s="337">
        <f t="shared" si="0"/>
        <v>0</v>
      </c>
    </row>
    <row r="25" spans="1:5">
      <c r="A25" t="s">
        <v>5320</v>
      </c>
      <c r="B25" t="s">
        <v>30909</v>
      </c>
      <c r="C25" s="337">
        <f>SUMIF(BG!D:D,B25,BG!E:E)*1000</f>
        <v>0</v>
      </c>
      <c r="D25" s="337">
        <f>SUMIF(ALHA9600!F:F,B25,ALHA9600!G:G)</f>
        <v>0</v>
      </c>
      <c r="E25" s="337">
        <f t="shared" si="0"/>
        <v>0</v>
      </c>
    </row>
    <row r="26" spans="1:5">
      <c r="A26" t="s">
        <v>5309</v>
      </c>
      <c r="B26" t="s">
        <v>30910</v>
      </c>
      <c r="C26" s="337">
        <f>SUMIF(BG!D:D,B26,BG!E:E)*1000</f>
        <v>65738588683.5</v>
      </c>
      <c r="D26" s="337">
        <f>SUMIF(ALHA9600!F:F,B26,ALHA9600!G:G)</f>
        <v>65738588683.5</v>
      </c>
      <c r="E26" s="337">
        <f t="shared" si="0"/>
        <v>0</v>
      </c>
    </row>
    <row r="27" spans="1:5">
      <c r="A27" t="s">
        <v>5313</v>
      </c>
      <c r="B27" t="s">
        <v>30911</v>
      </c>
      <c r="C27" s="337">
        <f>SUMIF(BG!D:D,B27,BG!E:E)*1000</f>
        <v>0</v>
      </c>
      <c r="D27" s="337">
        <f>SUMIF(ALHA9600!F:F,B27,ALHA9600!G:G)</f>
        <v>0</v>
      </c>
      <c r="E27" s="337">
        <f t="shared" si="0"/>
        <v>0</v>
      </c>
    </row>
    <row r="28" spans="1:5">
      <c r="A28" t="s">
        <v>5316</v>
      </c>
      <c r="B28" t="s">
        <v>30912</v>
      </c>
      <c r="C28" s="337">
        <f>SUMIF(BG!D:D,B28,BG!E:E)*1000</f>
        <v>0</v>
      </c>
      <c r="D28" s="337">
        <f>SUMIF(ALHA9600!F:F,B28,ALHA9600!G:G)</f>
        <v>0</v>
      </c>
      <c r="E28" s="337">
        <f t="shared" si="0"/>
        <v>0</v>
      </c>
    </row>
    <row r="29" spans="1:5">
      <c r="A29" t="s">
        <v>5314</v>
      </c>
      <c r="B29" t="s">
        <v>30913</v>
      </c>
      <c r="C29" s="337">
        <f>SUMIF(BG!D:D,B29,BG!E:E)*1000</f>
        <v>0</v>
      </c>
      <c r="D29" s="337">
        <f>SUMIF(ALHA9600!F:F,B29,ALHA9600!G:G)</f>
        <v>0</v>
      </c>
      <c r="E29" s="337">
        <f t="shared" si="0"/>
        <v>0</v>
      </c>
    </row>
    <row r="30" spans="1:5">
      <c r="A30" t="s">
        <v>5321</v>
      </c>
      <c r="B30" t="s">
        <v>30914</v>
      </c>
      <c r="C30" s="337">
        <f>SUMIF(BG!D:D,B30,BG!E:E)*1000</f>
        <v>522267953.12</v>
      </c>
      <c r="D30" s="337">
        <f>SUMIF(ALHA9600!F:F,B30,ALHA9600!G:G)</f>
        <v>522267953.12</v>
      </c>
      <c r="E30" s="337">
        <f t="shared" si="0"/>
        <v>0</v>
      </c>
    </row>
    <row r="31" spans="1:5">
      <c r="A31" t="s">
        <v>30730</v>
      </c>
      <c r="B31" t="s">
        <v>30915</v>
      </c>
      <c r="C31" s="337">
        <f>SUMIF(BG!D:D,B31,BG!E:E)*1000</f>
        <v>0</v>
      </c>
      <c r="D31" s="337">
        <f>SUMIF(ALHA9600!F:F,B31,ALHA9600!G:G)</f>
        <v>0</v>
      </c>
      <c r="E31" s="337">
        <f t="shared" si="0"/>
        <v>0</v>
      </c>
    </row>
    <row r="32" spans="1:5">
      <c r="A32" t="s">
        <v>5307</v>
      </c>
      <c r="B32" t="s">
        <v>30916</v>
      </c>
      <c r="C32" s="337">
        <f>SUMIF(BG!D:D,B32,BG!E:E)*1000</f>
        <v>0</v>
      </c>
      <c r="D32" s="337">
        <f>SUMIF(ALHA9600!F:F,B32,ALHA9600!G:G)</f>
        <v>0</v>
      </c>
      <c r="E32" s="337">
        <f t="shared" si="0"/>
        <v>0</v>
      </c>
    </row>
    <row r="33" spans="1:5">
      <c r="A33" t="s">
        <v>49</v>
      </c>
      <c r="B33" t="s">
        <v>30917</v>
      </c>
      <c r="C33" s="337">
        <f>SUMIF(BG!D:D,B33,BG!E:E)*1000</f>
        <v>0</v>
      </c>
      <c r="D33" s="337">
        <f>SUMIF(ALHA9600!F:F,B33,ALHA9600!G:G)</f>
        <v>0</v>
      </c>
      <c r="E33" s="337">
        <f t="shared" si="0"/>
        <v>0</v>
      </c>
    </row>
    <row r="34" spans="1:5">
      <c r="A34" t="s">
        <v>50</v>
      </c>
      <c r="B34" t="s">
        <v>30918</v>
      </c>
      <c r="C34" s="337">
        <f>SUMIF(BG!D:D,B34,BG!E:E)*1000</f>
        <v>0</v>
      </c>
      <c r="D34" s="337">
        <f>SUMIF(ALHA9600!F:F,B34,ALHA9600!G:G)</f>
        <v>0</v>
      </c>
      <c r="E34" s="337">
        <f t="shared" si="0"/>
        <v>0</v>
      </c>
    </row>
    <row r="35" spans="1:5">
      <c r="A35" t="s">
        <v>5320</v>
      </c>
      <c r="B35" t="s">
        <v>30919</v>
      </c>
      <c r="C35" s="337">
        <f>SUMIF(BG!D:D,B35,BG!E:E)*1000</f>
        <v>0</v>
      </c>
      <c r="D35" s="337">
        <f>SUMIF(ALHA9600!F:F,B35,ALHA9600!G:G)</f>
        <v>0</v>
      </c>
      <c r="E35" s="337">
        <f t="shared" si="0"/>
        <v>0</v>
      </c>
    </row>
    <row r="36" spans="1:5">
      <c r="A36" t="s">
        <v>5317</v>
      </c>
      <c r="B36" t="s">
        <v>30920</v>
      </c>
      <c r="C36" s="337">
        <f>SUMIF(BG!D:D,B36,BG!E:E)*1000</f>
        <v>0</v>
      </c>
      <c r="D36" s="337">
        <f>SUMIF(ALHA9600!F:F,B36,ALHA9600!G:G)</f>
        <v>0</v>
      </c>
      <c r="E36" s="337">
        <f t="shared" si="0"/>
        <v>0</v>
      </c>
    </row>
    <row r="37" spans="1:5">
      <c r="A37" t="s">
        <v>5318</v>
      </c>
      <c r="B37" t="s">
        <v>30921</v>
      </c>
      <c r="C37" s="337">
        <f>SUMIF(BG!D:D,B37,BG!E:E)*1000</f>
        <v>0</v>
      </c>
      <c r="D37" s="337">
        <f>SUMIF(ALHA9600!F:F,B37,ALHA9600!G:G)</f>
        <v>0</v>
      </c>
      <c r="E37" s="337">
        <f t="shared" si="0"/>
        <v>0</v>
      </c>
    </row>
    <row r="38" spans="1:5">
      <c r="A38" t="s">
        <v>5314</v>
      </c>
      <c r="B38" t="s">
        <v>30922</v>
      </c>
      <c r="C38" s="337">
        <f>SUMIF(BG!D:D,B38,BG!E:E)*1000</f>
        <v>2184723451.6200004</v>
      </c>
      <c r="D38" s="337">
        <f>SUMIF(ALHA9600!F:F,B38,ALHA9600!G:G)</f>
        <v>2184723451.6200004</v>
      </c>
      <c r="E38" s="337">
        <f t="shared" si="0"/>
        <v>0</v>
      </c>
    </row>
    <row r="39" spans="1:5">
      <c r="A39" t="s">
        <v>51</v>
      </c>
      <c r="B39" t="s">
        <v>30923</v>
      </c>
      <c r="C39" s="337">
        <f>SUMIF(BG!D:D,B39,BG!E:E)*1000</f>
        <v>23366987.420000002</v>
      </c>
      <c r="D39" s="337">
        <f>SUMIF(ALHA9600!F:F,B39,ALHA9600!G:G)</f>
        <v>23366987.420000002</v>
      </c>
      <c r="E39" s="337">
        <f t="shared" si="0"/>
        <v>0</v>
      </c>
    </row>
    <row r="40" spans="1:5">
      <c r="A40" t="s">
        <v>5321</v>
      </c>
      <c r="B40" t="s">
        <v>30924</v>
      </c>
      <c r="C40" s="337">
        <f>SUMIF(BG!D:D,B40,BG!E:E)*1000</f>
        <v>0</v>
      </c>
      <c r="D40" s="337">
        <f>SUMIF(ALHA9600!F:F,B40,ALHA9600!G:G)</f>
        <v>0</v>
      </c>
      <c r="E40" s="337">
        <f t="shared" si="0"/>
        <v>0</v>
      </c>
    </row>
    <row r="41" spans="1:5">
      <c r="A41" t="s">
        <v>30731</v>
      </c>
      <c r="B41" t="s">
        <v>30925</v>
      </c>
      <c r="C41" s="337">
        <f>SUMIF(BG!D:D,B41,BG!E:E)*1000</f>
        <v>0</v>
      </c>
      <c r="D41" s="337">
        <f>SUMIF(ALHA9600!F:F,B41,ALHA9600!G:G)</f>
        <v>0</v>
      </c>
      <c r="E41" s="337">
        <f t="shared" si="0"/>
        <v>0</v>
      </c>
    </row>
    <row r="42" spans="1:5">
      <c r="A42" t="s">
        <v>30732</v>
      </c>
      <c r="B42" t="s">
        <v>30926</v>
      </c>
      <c r="C42" s="337">
        <f>SUMIF(BG!D:D,B42,BG!E:E)*1000</f>
        <v>0</v>
      </c>
      <c r="D42" s="337">
        <f>SUMIF(ALHA9600!F:F,B42,ALHA9600!G:G)</f>
        <v>0</v>
      </c>
      <c r="E42" s="337">
        <f t="shared" si="0"/>
        <v>0</v>
      </c>
    </row>
    <row r="43" spans="1:5">
      <c r="A43" t="s">
        <v>30733</v>
      </c>
      <c r="B43" t="s">
        <v>30927</v>
      </c>
      <c r="C43" s="337">
        <f>SUMIF(BG!D:D,B43,BG!E:E)*1000</f>
        <v>704740779.2700001</v>
      </c>
      <c r="D43" s="337">
        <f>SUMIF(ALHA9600!F:F,B43,ALHA9600!G:G)</f>
        <v>704740779.2700001</v>
      </c>
      <c r="E43" s="337">
        <f t="shared" si="0"/>
        <v>0</v>
      </c>
    </row>
    <row r="44" spans="1:5">
      <c r="A44" t="s">
        <v>30734</v>
      </c>
      <c r="B44" t="s">
        <v>30928</v>
      </c>
      <c r="C44" s="337">
        <f>SUMIF(BG!D:D,B44,BG!E:E)*1000</f>
        <v>0</v>
      </c>
      <c r="D44" s="337">
        <f>SUMIF(ALHA9600!F:F,B44,ALHA9600!G:G)</f>
        <v>0</v>
      </c>
      <c r="E44" s="337">
        <f t="shared" si="0"/>
        <v>0</v>
      </c>
    </row>
    <row r="45" spans="1:5">
      <c r="A45" t="s">
        <v>30735</v>
      </c>
      <c r="B45" t="s">
        <v>30929</v>
      </c>
      <c r="C45" s="337">
        <f>SUMIF(BG!D:D,B45,BG!E:E)*1000</f>
        <v>0</v>
      </c>
      <c r="D45" s="337">
        <f>SUMIF(ALHA9600!F:F,B45,ALHA9600!G:G)</f>
        <v>0</v>
      </c>
      <c r="E45" s="337">
        <f t="shared" si="0"/>
        <v>0</v>
      </c>
    </row>
    <row r="46" spans="1:5">
      <c r="A46" t="s">
        <v>30736</v>
      </c>
      <c r="B46" t="s">
        <v>30930</v>
      </c>
      <c r="C46" s="337">
        <f>SUMIF(BG!D:D,B46,BG!E:E)*1000</f>
        <v>158030295.83000001</v>
      </c>
      <c r="D46" s="337">
        <f>SUMIF(ALHA9600!F:F,B46,ALHA9600!G:G)</f>
        <v>158030295.83000001</v>
      </c>
      <c r="E46" s="337">
        <f t="shared" si="0"/>
        <v>0</v>
      </c>
    </row>
    <row r="47" spans="1:5">
      <c r="A47" t="s">
        <v>30737</v>
      </c>
      <c r="B47" t="s">
        <v>30931</v>
      </c>
      <c r="C47" s="337">
        <f>SUMIF(BG!D:D,B47,BG!E:E)*1000</f>
        <v>237840431.97999999</v>
      </c>
      <c r="D47" s="337">
        <f>SUMIF(ALHA9600!F:F,B47,ALHA9600!G:G)</f>
        <v>237840431.97999999</v>
      </c>
      <c r="E47" s="337">
        <f t="shared" si="0"/>
        <v>0</v>
      </c>
    </row>
    <row r="48" spans="1:5">
      <c r="A48" t="s">
        <v>30738</v>
      </c>
      <c r="B48" t="s">
        <v>30932</v>
      </c>
      <c r="C48" s="337">
        <f>SUMIF(BG!D:D,B48,BG!E:E)*1000</f>
        <v>0</v>
      </c>
      <c r="D48" s="337">
        <f>SUMIF(ALHA9600!F:F,B48,ALHA9600!G:G)</f>
        <v>0</v>
      </c>
      <c r="E48" s="337">
        <f t="shared" si="0"/>
        <v>0</v>
      </c>
    </row>
    <row r="49" spans="1:5">
      <c r="A49" t="s">
        <v>30739</v>
      </c>
      <c r="B49" t="s">
        <v>30933</v>
      </c>
      <c r="C49" s="337">
        <f>SUMIF(BG!D:D,B49,BG!E:E)*1000</f>
        <v>0</v>
      </c>
      <c r="D49" s="337">
        <f>SUMIF(ALHA9600!F:F,B49,ALHA9600!G:G)</f>
        <v>0</v>
      </c>
      <c r="E49" s="337">
        <f t="shared" si="0"/>
        <v>0</v>
      </c>
    </row>
    <row r="50" spans="1:5">
      <c r="A50" t="s">
        <v>30740</v>
      </c>
      <c r="B50" t="s">
        <v>30934</v>
      </c>
      <c r="C50" s="337">
        <f>SUMIF(BG!D:D,B50,BG!E:E)*1000</f>
        <v>7.0000000000000007E-2</v>
      </c>
      <c r="D50" s="337">
        <f>SUMIF(ALHA9600!F:F,B50,ALHA9600!G:G)</f>
        <v>7.0000000000000007E-2</v>
      </c>
      <c r="E50" s="337">
        <f t="shared" si="0"/>
        <v>0</v>
      </c>
    </row>
    <row r="51" spans="1:5">
      <c r="A51" t="s">
        <v>30741</v>
      </c>
      <c r="B51" t="s">
        <v>30935</v>
      </c>
      <c r="C51" s="337">
        <f>SUMIF(BG!D:D,B51,BG!E:E)*1000</f>
        <v>0</v>
      </c>
      <c r="D51" s="337">
        <f>SUMIF(ALHA9600!F:F,B51,ALHA9600!G:G)</f>
        <v>0</v>
      </c>
      <c r="E51" s="337">
        <f t="shared" si="0"/>
        <v>0</v>
      </c>
    </row>
    <row r="52" spans="1:5">
      <c r="A52" t="s">
        <v>30742</v>
      </c>
      <c r="B52" t="s">
        <v>30936</v>
      </c>
      <c r="C52" s="337">
        <f>SUMIF(BG!D:D,B52,BG!E:E)*1000</f>
        <v>1.94</v>
      </c>
      <c r="D52" s="337">
        <f>SUMIF(ALHA9600!F:F,B52,ALHA9600!G:G)</f>
        <v>1.94</v>
      </c>
      <c r="E52" s="337">
        <f t="shared" si="0"/>
        <v>0</v>
      </c>
    </row>
    <row r="53" spans="1:5">
      <c r="A53" t="s">
        <v>30743</v>
      </c>
      <c r="B53" t="s">
        <v>30937</v>
      </c>
      <c r="C53" s="337">
        <f>SUMIF(BG!D:D,B53,BG!E:E)*1000</f>
        <v>0</v>
      </c>
      <c r="D53" s="337">
        <f>SUMIF(ALHA9600!F:F,B53,ALHA9600!G:G)</f>
        <v>0</v>
      </c>
      <c r="E53" s="337">
        <f t="shared" si="0"/>
        <v>0</v>
      </c>
    </row>
    <row r="54" spans="1:5">
      <c r="A54" t="s">
        <v>30744</v>
      </c>
      <c r="B54" t="s">
        <v>30938</v>
      </c>
      <c r="C54" s="337">
        <f>SUMIF(BG!D:D,B54,BG!E:E)*1000</f>
        <v>0</v>
      </c>
      <c r="D54" s="337">
        <f>SUMIF(ALHA9600!F:F,B54,ALHA9600!G:G)</f>
        <v>0</v>
      </c>
      <c r="E54" s="337">
        <f t="shared" si="0"/>
        <v>0</v>
      </c>
    </row>
    <row r="55" spans="1:5">
      <c r="A55" t="s">
        <v>30745</v>
      </c>
      <c r="B55" t="s">
        <v>30939</v>
      </c>
      <c r="C55" s="337">
        <f>SUMIF(BG!D:D,B55,BG!E:E)*1000</f>
        <v>0</v>
      </c>
      <c r="D55" s="337">
        <f>SUMIF(ALHA9600!F:F,B55,ALHA9600!G:G)</f>
        <v>0</v>
      </c>
      <c r="E55" s="337">
        <f t="shared" si="0"/>
        <v>0</v>
      </c>
    </row>
    <row r="56" spans="1:5">
      <c r="A56" t="s">
        <v>30746</v>
      </c>
      <c r="B56" t="s">
        <v>30940</v>
      </c>
      <c r="C56" s="337">
        <f>SUMIF(BG!D:D,B56,BG!E:E)*1000</f>
        <v>37410945.509999998</v>
      </c>
      <c r="D56" s="337">
        <f>SUMIF(ALHA9600!F:F,B56,ALHA9600!G:G)</f>
        <v>37410945.509999998</v>
      </c>
      <c r="E56" s="337">
        <f t="shared" si="0"/>
        <v>0</v>
      </c>
    </row>
    <row r="57" spans="1:5">
      <c r="A57" t="s">
        <v>5590</v>
      </c>
      <c r="B57" t="s">
        <v>30941</v>
      </c>
      <c r="C57" s="337">
        <f>SUMIF(BG!D:D,B57,BG!E:E)*1000</f>
        <v>9276892707.2199993</v>
      </c>
      <c r="D57" s="337">
        <f>SUMIF(ALHA9600!F:F,B57,ALHA9600!G:G)</f>
        <v>9276892707.2199993</v>
      </c>
      <c r="E57" s="337">
        <f t="shared" si="0"/>
        <v>0</v>
      </c>
    </row>
    <row r="58" spans="1:5">
      <c r="A58" t="s">
        <v>5591</v>
      </c>
      <c r="B58" t="s">
        <v>30942</v>
      </c>
      <c r="C58" s="337">
        <f>SUMIF(BG!D:D,B58,BG!E:E)*1000</f>
        <v>0</v>
      </c>
      <c r="D58" s="337">
        <f>SUMIF(ALHA9600!F:F,B58,ALHA9600!G:G)</f>
        <v>0</v>
      </c>
      <c r="E58" s="337">
        <f t="shared" si="0"/>
        <v>0</v>
      </c>
    </row>
    <row r="59" spans="1:5">
      <c r="A59" t="s">
        <v>5592</v>
      </c>
      <c r="B59" t="s">
        <v>30943</v>
      </c>
      <c r="C59" s="337">
        <f>SUMIF(BG!D:D,B59,BG!E:E)*1000</f>
        <v>0</v>
      </c>
      <c r="D59" s="337">
        <f>SUMIF(ALHA9600!F:F,B59,ALHA9600!G:G)</f>
        <v>0</v>
      </c>
      <c r="E59" s="337">
        <f t="shared" si="0"/>
        <v>0</v>
      </c>
    </row>
    <row r="60" spans="1:5">
      <c r="A60" t="s">
        <v>5630</v>
      </c>
      <c r="B60" t="s">
        <v>30944</v>
      </c>
      <c r="C60" s="337">
        <f>SUMIF(BG!D:D,B60,BG!E:E)*1000</f>
        <v>0</v>
      </c>
      <c r="D60" s="337">
        <f>SUMIF(ALHA9600!F:F,B60,ALHA9600!G:G)</f>
        <v>0</v>
      </c>
      <c r="E60" s="337">
        <f t="shared" si="0"/>
        <v>0</v>
      </c>
    </row>
    <row r="61" spans="1:5">
      <c r="A61" t="s">
        <v>5631</v>
      </c>
      <c r="B61" t="s">
        <v>30945</v>
      </c>
      <c r="C61" s="337">
        <f>SUMIF(BG!D:D,B61,BG!E:E)*1000</f>
        <v>0</v>
      </c>
      <c r="D61" s="337">
        <f>SUMIF(ALHA9600!F:F,B61,ALHA9600!G:G)</f>
        <v>0</v>
      </c>
      <c r="E61" s="337">
        <f t="shared" si="0"/>
        <v>0</v>
      </c>
    </row>
    <row r="62" spans="1:5">
      <c r="A62" t="s">
        <v>5593</v>
      </c>
      <c r="B62" t="s">
        <v>30946</v>
      </c>
      <c r="C62" s="337">
        <f>SUMIF(BG!D:D,B62,BG!E:E)*1000</f>
        <v>0</v>
      </c>
      <c r="D62" s="337">
        <f>SUMIF(ALHA9600!F:F,B62,ALHA9600!G:G)</f>
        <v>0</v>
      </c>
      <c r="E62" s="337">
        <f t="shared" si="0"/>
        <v>0</v>
      </c>
    </row>
    <row r="63" spans="1:5">
      <c r="A63" t="s">
        <v>5594</v>
      </c>
      <c r="B63" t="s">
        <v>30947</v>
      </c>
      <c r="C63" s="337">
        <f>SUMIF(BG!D:D,B63,BG!E:E)*1000</f>
        <v>0</v>
      </c>
      <c r="D63" s="337">
        <f>SUMIF(ALHA9600!F:F,B63,ALHA9600!G:G)</f>
        <v>0</v>
      </c>
      <c r="E63" s="337">
        <f t="shared" si="0"/>
        <v>0</v>
      </c>
    </row>
    <row r="64" spans="1:5">
      <c r="A64" t="s">
        <v>5595</v>
      </c>
      <c r="B64" t="s">
        <v>30948</v>
      </c>
      <c r="C64" s="337">
        <f>SUMIF(BG!D:D,B64,BG!E:E)*1000</f>
        <v>0</v>
      </c>
      <c r="D64" s="337">
        <f>SUMIF(ALHA9600!F:F,B64,ALHA9600!G:G)</f>
        <v>0</v>
      </c>
      <c r="E64" s="337">
        <f t="shared" si="0"/>
        <v>0</v>
      </c>
    </row>
    <row r="65" spans="1:5">
      <c r="A65" t="s">
        <v>5596</v>
      </c>
      <c r="B65" t="s">
        <v>30949</v>
      </c>
      <c r="C65" s="337">
        <f>SUMIF(BG!D:D,B65,BG!E:E)*1000</f>
        <v>0</v>
      </c>
      <c r="D65" s="337">
        <f>SUMIF(ALHA9600!F:F,B65,ALHA9600!G:G)</f>
        <v>0</v>
      </c>
      <c r="E65" s="337">
        <f t="shared" si="0"/>
        <v>0</v>
      </c>
    </row>
    <row r="66" spans="1:5">
      <c r="A66" t="s">
        <v>5605</v>
      </c>
      <c r="B66" t="s">
        <v>30950</v>
      </c>
      <c r="C66" s="337">
        <f>SUMIF(BG!D:D,B66,BG!E:E)*1000</f>
        <v>0</v>
      </c>
      <c r="D66" s="337">
        <f>SUMIF(ALHA9600!F:F,B66,ALHA9600!G:G)</f>
        <v>0</v>
      </c>
      <c r="E66" s="337">
        <f t="shared" si="0"/>
        <v>0</v>
      </c>
    </row>
    <row r="67" spans="1:5">
      <c r="A67" t="s">
        <v>5598</v>
      </c>
      <c r="B67" t="s">
        <v>30951</v>
      </c>
      <c r="C67" s="337">
        <f>SUMIF(BG!D:D,B67,BG!E:E)*1000</f>
        <v>0</v>
      </c>
      <c r="D67" s="337">
        <f>SUMIF(ALHA9600!F:F,B67,ALHA9600!G:G)</f>
        <v>0</v>
      </c>
      <c r="E67" s="337">
        <f t="shared" ref="E67:E131" si="1">+D67-C67</f>
        <v>0</v>
      </c>
    </row>
    <row r="68" spans="1:5" s="8" customFormat="1">
      <c r="A68" s="8" t="s">
        <v>5599</v>
      </c>
      <c r="B68" s="8" t="s">
        <v>30952</v>
      </c>
      <c r="C68" s="337">
        <f>SUMIF(BG!D:D,B68,BG!E:E)*1000</f>
        <v>0</v>
      </c>
      <c r="D68" s="337">
        <f>SUMIF(ALHA9600!F:F,B68,ALHA9600!G:G)</f>
        <v>0</v>
      </c>
      <c r="E68" s="337">
        <f t="shared" si="1"/>
        <v>0</v>
      </c>
    </row>
    <row r="69" spans="1:5">
      <c r="A69" t="s">
        <v>5600</v>
      </c>
      <c r="B69" t="s">
        <v>30953</v>
      </c>
      <c r="C69" s="337">
        <f>SUMIF(BG!D:D,B69,BG!E:E)*1000</f>
        <v>0</v>
      </c>
      <c r="D69" s="337">
        <f>SUMIF(ALHA9600!F:F,B69,ALHA9600!G:G)</f>
        <v>0</v>
      </c>
      <c r="E69" s="337">
        <f t="shared" si="1"/>
        <v>0</v>
      </c>
    </row>
    <row r="70" spans="1:5">
      <c r="A70" t="s">
        <v>5355</v>
      </c>
      <c r="B70" t="s">
        <v>30954</v>
      </c>
      <c r="C70" s="337">
        <f>SUMIF(BG!D:D,B70,BG!E:E)*1000</f>
        <v>0</v>
      </c>
      <c r="D70" s="337">
        <f>SUMIF(ALHA9600!F:F,B70,ALHA9600!G:G)</f>
        <v>0</v>
      </c>
      <c r="E70" s="337">
        <f t="shared" si="1"/>
        <v>0</v>
      </c>
    </row>
    <row r="71" spans="1:5">
      <c r="A71" t="s">
        <v>5632</v>
      </c>
      <c r="B71" t="s">
        <v>30955</v>
      </c>
      <c r="C71" s="337">
        <f>SUMIF(BG!D:D,B71,BG!E:E)*1000</f>
        <v>0</v>
      </c>
      <c r="D71" s="337">
        <f>SUMIF(ALHA9600!F:F,B71,ALHA9600!G:G)</f>
        <v>0</v>
      </c>
      <c r="E71" s="337">
        <f t="shared" si="1"/>
        <v>0</v>
      </c>
    </row>
    <row r="72" spans="1:5">
      <c r="A72" t="s">
        <v>5633</v>
      </c>
      <c r="B72" t="s">
        <v>30956</v>
      </c>
      <c r="C72" s="337">
        <f>SUMIF(BG!D:D,B72,BG!E:E)*1000</f>
        <v>0</v>
      </c>
      <c r="D72" s="337">
        <f>SUMIF(ALHA9600!F:F,B72,ALHA9600!G:G)</f>
        <v>0</v>
      </c>
      <c r="E72" s="337">
        <f t="shared" si="1"/>
        <v>0</v>
      </c>
    </row>
    <row r="73" spans="1:5">
      <c r="A73" t="s">
        <v>30723</v>
      </c>
      <c r="B73" t="s">
        <v>30957</v>
      </c>
      <c r="C73" s="337">
        <f>SUMIF(BG!D:D,B73,BG!E:E)*1000</f>
        <v>0</v>
      </c>
      <c r="D73" s="337">
        <f>SUMIF(ALHA9600!F:F,B73,ALHA9600!G:G)</f>
        <v>0</v>
      </c>
      <c r="E73" s="337">
        <f t="shared" si="1"/>
        <v>0</v>
      </c>
    </row>
    <row r="74" spans="1:5">
      <c r="A74" t="s">
        <v>30747</v>
      </c>
      <c r="B74" t="s">
        <v>30958</v>
      </c>
      <c r="C74" s="337">
        <f>SUMIF(BG!D:D,B74,BG!E:E)*1000</f>
        <v>3356247270</v>
      </c>
      <c r="D74" s="337">
        <f>SUMIF(ALHA9600!F:F,B74,ALHA9600!G:G)</f>
        <v>3356247270</v>
      </c>
      <c r="E74" s="337">
        <f t="shared" si="1"/>
        <v>0</v>
      </c>
    </row>
    <row r="75" spans="1:5">
      <c r="A75" t="s">
        <v>30722</v>
      </c>
      <c r="B75" t="s">
        <v>30959</v>
      </c>
      <c r="C75" s="337">
        <f>SUMIF(BG!D:D,B75,BG!E:E)*1000</f>
        <v>0</v>
      </c>
      <c r="D75" s="337">
        <f>SUMIF(ALHA9600!F:F,B75,ALHA9600!G:G)</f>
        <v>0</v>
      </c>
      <c r="E75" s="337">
        <f t="shared" si="1"/>
        <v>0</v>
      </c>
    </row>
    <row r="76" spans="1:5">
      <c r="A76" t="s">
        <v>30721</v>
      </c>
      <c r="B76" t="s">
        <v>30724</v>
      </c>
      <c r="C76" s="337">
        <f>SUMIF(BG!D:D,B76,BG!E:E)*1000</f>
        <v>0</v>
      </c>
      <c r="D76" s="337">
        <f>SUMIF(ALHA9600!F:F,B76,ALHA9600!G:G)</f>
        <v>0</v>
      </c>
      <c r="E76" s="337">
        <f t="shared" si="1"/>
        <v>0</v>
      </c>
    </row>
    <row r="77" spans="1:5">
      <c r="A77" t="s">
        <v>5601</v>
      </c>
      <c r="B77" t="s">
        <v>30960</v>
      </c>
      <c r="C77" s="337">
        <f>SUMIF(BG!D:D,B77,BG!E:E)*1000</f>
        <v>-766995.48</v>
      </c>
      <c r="D77" s="337">
        <f>SUMIF(ALHA9600!F:F,B77,ALHA9600!G:G)</f>
        <v>-766995.48</v>
      </c>
      <c r="E77" s="337">
        <f t="shared" si="1"/>
        <v>0</v>
      </c>
    </row>
    <row r="78" spans="1:5">
      <c r="A78" t="s">
        <v>30748</v>
      </c>
      <c r="B78" t="s">
        <v>30961</v>
      </c>
      <c r="C78" s="337">
        <f>SUMIF(BG!D:D,B78,BG!E:E)*1000</f>
        <v>0</v>
      </c>
      <c r="D78" s="337">
        <f>SUMIF(ALHA9600!F:F,B78,ALHA9600!G:G)</f>
        <v>0</v>
      </c>
      <c r="E78" s="337">
        <f t="shared" si="1"/>
        <v>0</v>
      </c>
    </row>
    <row r="79" spans="1:5">
      <c r="A79" t="s">
        <v>5322</v>
      </c>
      <c r="B79" t="s">
        <v>30962</v>
      </c>
      <c r="C79" s="337">
        <f>SUMIF(BG!D:D,B79,BG!E:E)*1000</f>
        <v>215931616.38000003</v>
      </c>
      <c r="D79" s="337">
        <f>SUMIF(ALHA9600!F:F,B79,ALHA9600!G:G)</f>
        <v>215931616.38000003</v>
      </c>
      <c r="E79" s="337">
        <f t="shared" si="1"/>
        <v>0</v>
      </c>
    </row>
    <row r="80" spans="1:5">
      <c r="A80" t="s">
        <v>30734</v>
      </c>
      <c r="B80" t="s">
        <v>30963</v>
      </c>
      <c r="C80" s="337">
        <f>SUMIF(BG!D:D,B80,BG!E:E)*1000</f>
        <v>0</v>
      </c>
      <c r="D80" s="337">
        <f>SUMIF(ALHA9600!F:F,B80,ALHA9600!G:G)</f>
        <v>0</v>
      </c>
      <c r="E80" s="337">
        <f t="shared" si="1"/>
        <v>0</v>
      </c>
    </row>
    <row r="81" spans="1:5">
      <c r="A81" t="s">
        <v>30735</v>
      </c>
      <c r="B81" t="s">
        <v>30964</v>
      </c>
      <c r="C81" s="337">
        <f>SUMIF(BG!D:D,B81,BG!E:E)*1000</f>
        <v>0</v>
      </c>
      <c r="D81" s="337">
        <f>SUMIF(ALHA9600!F:F,B81,ALHA9600!G:G)</f>
        <v>0</v>
      </c>
      <c r="E81" s="337">
        <f t="shared" si="1"/>
        <v>0</v>
      </c>
    </row>
    <row r="82" spans="1:5">
      <c r="A82" t="s">
        <v>30736</v>
      </c>
      <c r="B82" t="s">
        <v>30965</v>
      </c>
      <c r="C82" s="337">
        <f>SUMIF(BG!D:D,B82,BG!E:E)*1000</f>
        <v>220444587.06999999</v>
      </c>
      <c r="D82" s="337">
        <f>SUMIF(ALHA9600!F:F,B82,ALHA9600!G:G)</f>
        <v>220444587.06999999</v>
      </c>
      <c r="E82" s="337">
        <f t="shared" si="1"/>
        <v>0</v>
      </c>
    </row>
    <row r="83" spans="1:5">
      <c r="A83" t="s">
        <v>30737</v>
      </c>
      <c r="B83" t="s">
        <v>30966</v>
      </c>
      <c r="C83" s="337">
        <f>SUMIF(BG!D:D,B83,BG!E:E)*1000</f>
        <v>745979.11</v>
      </c>
      <c r="D83" s="337">
        <f>SUMIF(ALHA9600!F:F,B83,ALHA9600!G:G)</f>
        <v>745979.11</v>
      </c>
      <c r="E83" s="337">
        <f t="shared" si="1"/>
        <v>0</v>
      </c>
    </row>
    <row r="84" spans="1:5">
      <c r="A84" t="s">
        <v>30749</v>
      </c>
      <c r="B84" t="s">
        <v>30967</v>
      </c>
      <c r="C84" s="337">
        <f>SUMIF(BG!D:D,B84,BG!E:E)*1000</f>
        <v>0</v>
      </c>
      <c r="D84" s="337">
        <f>SUMIF(ALHA9600!F:F,B84,ALHA9600!G:G)</f>
        <v>0</v>
      </c>
      <c r="E84" s="337">
        <f t="shared" si="1"/>
        <v>0</v>
      </c>
    </row>
    <row r="85" spans="1:5">
      <c r="A85" t="s">
        <v>30739</v>
      </c>
      <c r="B85" t="s">
        <v>30968</v>
      </c>
      <c r="C85" s="337">
        <f>SUMIF(BG!D:D,B85,BG!E:E)*1000</f>
        <v>0</v>
      </c>
      <c r="D85" s="337">
        <f>SUMIF(ALHA9600!F:F,B85,ALHA9600!G:G)</f>
        <v>0</v>
      </c>
      <c r="E85" s="337">
        <f t="shared" si="1"/>
        <v>0</v>
      </c>
    </row>
    <row r="86" spans="1:5">
      <c r="A86" t="s">
        <v>30740</v>
      </c>
      <c r="B86" t="s">
        <v>30969</v>
      </c>
      <c r="C86" s="337">
        <f>SUMIF(BG!D:D,B86,BG!E:E)*1000</f>
        <v>0</v>
      </c>
      <c r="D86" s="337">
        <f>SUMIF(ALHA9600!F:F,B86,ALHA9600!G:G)</f>
        <v>0</v>
      </c>
      <c r="E86" s="337">
        <f t="shared" si="1"/>
        <v>0</v>
      </c>
    </row>
    <row r="87" spans="1:5">
      <c r="A87" t="s">
        <v>30741</v>
      </c>
      <c r="B87" t="s">
        <v>30970</v>
      </c>
      <c r="C87" s="337">
        <f>SUMIF(BG!D:D,B87,BG!E:E)*1000</f>
        <v>0</v>
      </c>
      <c r="D87" s="337">
        <f>SUMIF(ALHA9600!F:F,B87,ALHA9600!G:G)</f>
        <v>0</v>
      </c>
      <c r="E87" s="337">
        <f t="shared" si="1"/>
        <v>0</v>
      </c>
    </row>
    <row r="88" spans="1:5">
      <c r="A88" t="s">
        <v>30746</v>
      </c>
      <c r="B88" t="s">
        <v>30971</v>
      </c>
      <c r="C88" s="337">
        <f>SUMIF(BG!D:D,B88,BG!E:E)*1000</f>
        <v>0</v>
      </c>
      <c r="D88" s="337">
        <f>SUMIF(ALHA9600!F:F,B88,ALHA9600!G:G)</f>
        <v>0</v>
      </c>
      <c r="E88" s="337">
        <f t="shared" si="1"/>
        <v>0</v>
      </c>
    </row>
    <row r="89" spans="1:5">
      <c r="A89" t="s">
        <v>30750</v>
      </c>
      <c r="B89" t="s">
        <v>30972</v>
      </c>
      <c r="C89" s="337">
        <f>SUMIF(BG!D:D,B89,BG!E:E)*1000</f>
        <v>0</v>
      </c>
      <c r="D89" s="337">
        <f>SUMIF(ALHA9600!F:F,B89,ALHA9600!G:G)</f>
        <v>0</v>
      </c>
      <c r="E89" s="337">
        <f t="shared" si="1"/>
        <v>0</v>
      </c>
    </row>
    <row r="90" spans="1:5">
      <c r="A90" t="s">
        <v>30751</v>
      </c>
      <c r="B90" t="s">
        <v>30973</v>
      </c>
      <c r="C90" s="337">
        <f>SUMIF(BG!D:D,B90,BG!E:E)*1000</f>
        <v>0</v>
      </c>
      <c r="D90" s="337">
        <f>SUMIF(ALHA9600!F:F,B90,ALHA9600!G:G)</f>
        <v>0</v>
      </c>
      <c r="E90" s="337">
        <f t="shared" si="1"/>
        <v>0</v>
      </c>
    </row>
    <row r="91" spans="1:5">
      <c r="A91" t="s">
        <v>30752</v>
      </c>
      <c r="B91" t="s">
        <v>30974</v>
      </c>
      <c r="C91" s="337">
        <f>SUMIF(BG!D:D,B91,BG!E:E)*1000</f>
        <v>0</v>
      </c>
      <c r="D91" s="337">
        <f>SUMIF(ALHA9600!F:F,B91,ALHA9600!G:G)</f>
        <v>0</v>
      </c>
      <c r="E91" s="337">
        <f t="shared" si="1"/>
        <v>0</v>
      </c>
    </row>
    <row r="92" spans="1:5">
      <c r="A92" t="s">
        <v>5589</v>
      </c>
      <c r="B92" t="s">
        <v>30975</v>
      </c>
      <c r="C92" s="337">
        <f>SUMIF(BG!D:D,B92,BG!E:E)*1000</f>
        <v>0</v>
      </c>
      <c r="D92" s="337">
        <f>SUMIF(ALHA9600!F:F,B92,ALHA9600!G:G)</f>
        <v>0</v>
      </c>
      <c r="E92" s="337">
        <f t="shared" si="1"/>
        <v>0</v>
      </c>
    </row>
    <row r="93" spans="1:5">
      <c r="A93" t="s">
        <v>5590</v>
      </c>
      <c r="B93" t="s">
        <v>30976</v>
      </c>
      <c r="C93" s="337">
        <f>SUMIF(BG!D:D,B93,BG!E:E)*1000</f>
        <v>1897207.92</v>
      </c>
      <c r="D93" s="337">
        <f>SUMIF(ALHA9600!F:F,B93,ALHA9600!G:G)</f>
        <v>1897207.92</v>
      </c>
      <c r="E93" s="337">
        <f t="shared" si="1"/>
        <v>0</v>
      </c>
    </row>
    <row r="94" spans="1:5">
      <c r="A94" t="s">
        <v>5591</v>
      </c>
      <c r="B94" t="s">
        <v>30977</v>
      </c>
      <c r="C94" s="337">
        <f>SUMIF(BG!D:D,B94,BG!E:E)*1000</f>
        <v>0</v>
      </c>
      <c r="D94" s="337">
        <f>SUMIF(ALHA9600!F:F,B94,ALHA9600!G:G)</f>
        <v>0</v>
      </c>
      <c r="E94" s="337">
        <f t="shared" si="1"/>
        <v>0</v>
      </c>
    </row>
    <row r="95" spans="1:5">
      <c r="A95" t="s">
        <v>5592</v>
      </c>
      <c r="B95" t="s">
        <v>30978</v>
      </c>
      <c r="C95" s="337">
        <f>SUMIF(BG!D:D,B95,BG!E:E)*1000</f>
        <v>0</v>
      </c>
      <c r="D95" s="337">
        <f>SUMIF(ALHA9600!F:F,B95,ALHA9600!G:G)</f>
        <v>0</v>
      </c>
      <c r="E95" s="337">
        <f t="shared" si="1"/>
        <v>0</v>
      </c>
    </row>
    <row r="96" spans="1:5">
      <c r="A96" t="s">
        <v>5630</v>
      </c>
      <c r="B96" t="s">
        <v>30979</v>
      </c>
      <c r="C96" s="337">
        <f>SUMIF(BG!D:D,B96,BG!E:E)*1000</f>
        <v>0</v>
      </c>
      <c r="D96" s="337">
        <f>SUMIF(ALHA9600!F:F,B96,ALHA9600!G:G)</f>
        <v>0</v>
      </c>
      <c r="E96" s="337">
        <f t="shared" si="1"/>
        <v>0</v>
      </c>
    </row>
    <row r="97" spans="1:5">
      <c r="A97" t="s">
        <v>5631</v>
      </c>
      <c r="B97" t="s">
        <v>30980</v>
      </c>
      <c r="C97" s="337">
        <f>SUMIF(BG!D:D,B97,BG!E:E)*1000</f>
        <v>0</v>
      </c>
      <c r="D97" s="337">
        <f>SUMIF(ALHA9600!F:F,B97,ALHA9600!G:G)</f>
        <v>0</v>
      </c>
      <c r="E97" s="337">
        <f t="shared" si="1"/>
        <v>0</v>
      </c>
    </row>
    <row r="98" spans="1:5">
      <c r="A98" t="s">
        <v>5593</v>
      </c>
      <c r="B98" t="s">
        <v>30981</v>
      </c>
      <c r="C98" s="337">
        <f>SUMIF(BG!D:D,B98,BG!E:E)*1000</f>
        <v>0</v>
      </c>
      <c r="D98" s="337">
        <f>SUMIF(ALHA9600!F:F,B98,ALHA9600!G:G)</f>
        <v>0</v>
      </c>
      <c r="E98" s="337">
        <f t="shared" si="1"/>
        <v>0</v>
      </c>
    </row>
    <row r="99" spans="1:5">
      <c r="A99" t="s">
        <v>5594</v>
      </c>
      <c r="B99" t="s">
        <v>30982</v>
      </c>
      <c r="C99" s="337">
        <f>SUMIF(BG!D:D,B99,BG!E:E)*1000</f>
        <v>0</v>
      </c>
      <c r="D99" s="337">
        <f>SUMIF(ALHA9600!F:F,B99,ALHA9600!G:G)</f>
        <v>0</v>
      </c>
      <c r="E99" s="337">
        <f t="shared" si="1"/>
        <v>0</v>
      </c>
    </row>
    <row r="100" spans="1:5">
      <c r="A100" t="s">
        <v>5595</v>
      </c>
      <c r="B100" t="s">
        <v>30983</v>
      </c>
      <c r="C100" s="337">
        <f>SUMIF(BG!D:D,B100,BG!E:E)*1000</f>
        <v>0</v>
      </c>
      <c r="D100" s="337">
        <f>SUMIF(ALHA9600!F:F,B100,ALHA9600!G:G)</f>
        <v>0</v>
      </c>
      <c r="E100" s="337">
        <f t="shared" si="1"/>
        <v>0</v>
      </c>
    </row>
    <row r="101" spans="1:5">
      <c r="A101" t="s">
        <v>5596</v>
      </c>
      <c r="B101" t="s">
        <v>30984</v>
      </c>
      <c r="C101" s="337">
        <f>SUMIF(BG!D:D,B101,BG!E:E)*1000</f>
        <v>0</v>
      </c>
      <c r="D101" s="337">
        <f>SUMIF(ALHA9600!F:F,B101,ALHA9600!G:G)</f>
        <v>0</v>
      </c>
      <c r="E101" s="337">
        <f t="shared" si="1"/>
        <v>0</v>
      </c>
    </row>
    <row r="102" spans="1:5">
      <c r="A102" t="s">
        <v>5605</v>
      </c>
      <c r="B102" t="s">
        <v>30985</v>
      </c>
      <c r="C102" s="337">
        <f>SUMIF(BG!D:D,B102,BG!E:E)*1000</f>
        <v>220016.97</v>
      </c>
      <c r="D102" s="337">
        <f>SUMIF(ALHA9600!F:F,B102,ALHA9600!G:G)</f>
        <v>220016.97</v>
      </c>
      <c r="E102" s="337">
        <f t="shared" si="1"/>
        <v>0</v>
      </c>
    </row>
    <row r="103" spans="1:5">
      <c r="A103" t="s">
        <v>5598</v>
      </c>
      <c r="B103" t="s">
        <v>30986</v>
      </c>
      <c r="C103" s="337">
        <f>SUMIF(BG!D:D,B103,BG!E:E)*1000</f>
        <v>0</v>
      </c>
      <c r="D103" s="337">
        <f>SUMIF(ALHA9600!F:F,B103,ALHA9600!G:G)</f>
        <v>0</v>
      </c>
      <c r="E103" s="337">
        <f t="shared" si="1"/>
        <v>0</v>
      </c>
    </row>
    <row r="104" spans="1:5">
      <c r="A104" t="s">
        <v>5599</v>
      </c>
      <c r="B104" t="s">
        <v>30987</v>
      </c>
      <c r="C104" s="337">
        <f>SUMIF(BG!D:D,B104,BG!E:E)*1000</f>
        <v>0</v>
      </c>
      <c r="D104" s="337">
        <f>SUMIF(ALHA9600!F:F,B104,ALHA9600!G:G)</f>
        <v>0</v>
      </c>
      <c r="E104" s="337">
        <f t="shared" si="1"/>
        <v>0</v>
      </c>
    </row>
    <row r="105" spans="1:5">
      <c r="A105" t="s">
        <v>5600</v>
      </c>
      <c r="B105" t="s">
        <v>30988</v>
      </c>
      <c r="C105" s="337">
        <f>SUMIF(BG!D:D,B105,BG!E:E)*1000</f>
        <v>0</v>
      </c>
      <c r="D105" s="337">
        <f>SUMIF(ALHA9600!F:F,B105,ALHA9600!G:G)</f>
        <v>0</v>
      </c>
      <c r="E105" s="337">
        <f t="shared" si="1"/>
        <v>0</v>
      </c>
    </row>
    <row r="106" spans="1:5">
      <c r="A106" t="s">
        <v>5355</v>
      </c>
      <c r="B106" t="s">
        <v>30989</v>
      </c>
      <c r="C106" s="337">
        <f>SUMIF(BG!D:D,B106,BG!E:E)*1000</f>
        <v>0</v>
      </c>
      <c r="D106" s="337">
        <f>SUMIF(ALHA9600!F:F,B106,ALHA9600!G:G)</f>
        <v>0</v>
      </c>
      <c r="E106" s="337">
        <f t="shared" si="1"/>
        <v>0</v>
      </c>
    </row>
    <row r="107" spans="1:5">
      <c r="A107" t="s">
        <v>5632</v>
      </c>
      <c r="B107" t="s">
        <v>30990</v>
      </c>
      <c r="C107" s="337">
        <f>SUMIF(BG!D:D,B107,BG!E:E)*1000</f>
        <v>0</v>
      </c>
      <c r="D107" s="337">
        <f>SUMIF(ALHA9600!F:F,B107,ALHA9600!G:G)</f>
        <v>0</v>
      </c>
      <c r="E107" s="337">
        <f t="shared" si="1"/>
        <v>0</v>
      </c>
    </row>
    <row r="108" spans="1:5">
      <c r="A108" t="s">
        <v>5633</v>
      </c>
      <c r="B108" t="s">
        <v>30991</v>
      </c>
      <c r="C108" s="337">
        <f>SUMIF(BG!D:D,B108,BG!E:E)*1000</f>
        <v>0</v>
      </c>
      <c r="D108" s="337">
        <f>SUMIF(ALHA9600!F:F,B108,ALHA9600!G:G)</f>
        <v>0</v>
      </c>
      <c r="E108" s="337">
        <f t="shared" si="1"/>
        <v>0</v>
      </c>
    </row>
    <row r="109" spans="1:5">
      <c r="A109" t="s">
        <v>5601</v>
      </c>
      <c r="B109" t="s">
        <v>30992</v>
      </c>
      <c r="C109" s="337">
        <f>SUMIF(BG!D:D,B109,BG!E:E)*1000</f>
        <v>-2205.2600000000002</v>
      </c>
      <c r="D109" s="337">
        <f>SUMIF(ALHA9600!F:F,B109,ALHA9600!G:G)</f>
        <v>-2205.2600000000002</v>
      </c>
      <c r="E109" s="337">
        <f t="shared" si="1"/>
        <v>0</v>
      </c>
    </row>
    <row r="110" spans="1:5">
      <c r="A110" t="s">
        <v>30753</v>
      </c>
      <c r="B110" t="s">
        <v>30993</v>
      </c>
      <c r="C110" s="337">
        <f>SUMIF(BG!D:D,B110,BG!E:E)*1000</f>
        <v>0</v>
      </c>
      <c r="D110" s="337">
        <f>SUMIF(ALHA9600!F:F,B110,ALHA9600!G:G)</f>
        <v>0</v>
      </c>
      <c r="E110" s="337">
        <f t="shared" si="1"/>
        <v>0</v>
      </c>
    </row>
    <row r="111" spans="1:5">
      <c r="A111" t="s">
        <v>30733</v>
      </c>
      <c r="B111" t="s">
        <v>30994</v>
      </c>
      <c r="C111" s="337">
        <f>SUMIF(BG!D:D,B111,BG!E:E)*1000</f>
        <v>0</v>
      </c>
      <c r="D111" s="337">
        <f>SUMIF(ALHA9600!F:F,B111,ALHA9600!G:G)</f>
        <v>0</v>
      </c>
      <c r="E111" s="337">
        <f t="shared" si="1"/>
        <v>0</v>
      </c>
    </row>
    <row r="112" spans="1:5">
      <c r="A112" t="s">
        <v>30734</v>
      </c>
      <c r="B112" t="s">
        <v>30995</v>
      </c>
      <c r="C112" s="337">
        <f>SUMIF(BG!D:D,B112,BG!E:E)*1000</f>
        <v>0</v>
      </c>
      <c r="D112" s="337">
        <f>SUMIF(ALHA9600!F:F,B112,ALHA9600!G:G)</f>
        <v>0</v>
      </c>
      <c r="E112" s="337">
        <f t="shared" si="1"/>
        <v>0</v>
      </c>
    </row>
    <row r="113" spans="1:5">
      <c r="A113" t="s">
        <v>5330</v>
      </c>
      <c r="B113" t="s">
        <v>30996</v>
      </c>
      <c r="C113" s="337">
        <f>SUMIF(BG!D:D,B113,BG!E:E)*1000</f>
        <v>0</v>
      </c>
      <c r="D113" s="337">
        <f>SUMIF(ALHA9600!F:F,B113,ALHA9600!G:G)</f>
        <v>0</v>
      </c>
      <c r="E113" s="337">
        <f t="shared" si="1"/>
        <v>0</v>
      </c>
    </row>
    <row r="114" spans="1:5">
      <c r="A114" t="s">
        <v>5590</v>
      </c>
      <c r="B114" t="s">
        <v>30997</v>
      </c>
      <c r="C114" s="337">
        <f>SUMIF(BG!D:D,B114,BG!E:E)*1000</f>
        <v>0</v>
      </c>
      <c r="D114" s="337">
        <f>SUMIF(ALHA9600!F:F,B114,ALHA9600!G:G)</f>
        <v>0</v>
      </c>
      <c r="E114" s="337">
        <f t="shared" si="1"/>
        <v>0</v>
      </c>
    </row>
    <row r="115" spans="1:5">
      <c r="A115" t="s">
        <v>5606</v>
      </c>
      <c r="B115" t="s">
        <v>30998</v>
      </c>
      <c r="C115" s="337">
        <f>SUMIF(BG!D:D,B115,BG!E:E)*1000</f>
        <v>0</v>
      </c>
      <c r="D115" s="337">
        <f>SUMIF(ALHA9600!F:F,B115,ALHA9600!G:G)</f>
        <v>0</v>
      </c>
      <c r="E115" s="337">
        <f t="shared" si="1"/>
        <v>0</v>
      </c>
    </row>
    <row r="116" spans="1:5">
      <c r="A116" t="s">
        <v>5607</v>
      </c>
      <c r="B116" t="s">
        <v>30999</v>
      </c>
      <c r="C116" s="337">
        <f>SUMIF(BG!D:D,B116,BG!E:E)*1000</f>
        <v>0</v>
      </c>
      <c r="D116" s="337">
        <f>SUMIF(ALHA9600!F:F,B116,ALHA9600!G:G)</f>
        <v>0</v>
      </c>
      <c r="E116" s="337">
        <f t="shared" si="1"/>
        <v>0</v>
      </c>
    </row>
    <row r="117" spans="1:5">
      <c r="A117" t="s">
        <v>5601</v>
      </c>
      <c r="B117" t="s">
        <v>31000</v>
      </c>
      <c r="C117" s="337">
        <f>SUMIF(BG!D:D,B117,BG!E:E)*1000</f>
        <v>0</v>
      </c>
      <c r="D117" s="337">
        <f>SUMIF(ALHA9600!F:F,B117,ALHA9600!G:G)</f>
        <v>0</v>
      </c>
      <c r="E117" s="337">
        <f t="shared" si="1"/>
        <v>0</v>
      </c>
    </row>
    <row r="118" spans="1:5">
      <c r="A118" t="s">
        <v>29645</v>
      </c>
      <c r="B118" t="s">
        <v>31001</v>
      </c>
      <c r="C118" s="337">
        <f>SUMIF(BG!D:D,B118,BG!E:E)*1000</f>
        <v>0</v>
      </c>
      <c r="D118" s="337">
        <f>SUMIF(ALHA9600!F:F,B118,ALHA9600!G:G)</f>
        <v>0</v>
      </c>
      <c r="E118" s="337">
        <f t="shared" si="1"/>
        <v>0</v>
      </c>
    </row>
    <row r="119" spans="1:5">
      <c r="A119" t="s">
        <v>30754</v>
      </c>
      <c r="B119" t="s">
        <v>31002</v>
      </c>
      <c r="C119" s="337">
        <f>SUMIF(BG!D:D,B119,BG!E:E)*1000</f>
        <v>0</v>
      </c>
      <c r="D119" s="337">
        <f>SUMIF(ALHA9600!F:F,B119,ALHA9600!G:G)</f>
        <v>0</v>
      </c>
      <c r="E119" s="337">
        <f t="shared" si="1"/>
        <v>0</v>
      </c>
    </row>
    <row r="120" spans="1:5">
      <c r="A120" t="s">
        <v>30755</v>
      </c>
      <c r="B120" t="s">
        <v>31003</v>
      </c>
      <c r="C120" s="337">
        <f>SUMIF(BG!D:D,B120,BG!E:E)*1000</f>
        <v>0</v>
      </c>
      <c r="D120" s="337">
        <f>SUMIF(ALHA9600!F:F,B120,ALHA9600!G:G)</f>
        <v>0</v>
      </c>
      <c r="E120" s="337">
        <f t="shared" si="1"/>
        <v>0</v>
      </c>
    </row>
    <row r="121" spans="1:5">
      <c r="A121" t="s">
        <v>5372</v>
      </c>
      <c r="B121" t="s">
        <v>31004</v>
      </c>
      <c r="C121" s="337">
        <f>SUMIF(BG!D:D,B121,BG!E:E)*1000</f>
        <v>0</v>
      </c>
      <c r="D121" s="337">
        <f>SUMIF(ALHA9600!F:F,B121,ALHA9600!G:G)</f>
        <v>0</v>
      </c>
      <c r="E121" s="337">
        <f t="shared" si="1"/>
        <v>0</v>
      </c>
    </row>
    <row r="122" spans="1:5">
      <c r="A122" t="s">
        <v>52</v>
      </c>
      <c r="B122" t="s">
        <v>31005</v>
      </c>
      <c r="C122" s="337">
        <f>SUMIF(BG!D:D,B122,BG!E:E)*1000</f>
        <v>27893.510000000002</v>
      </c>
      <c r="D122" s="337">
        <f>SUMIF(ALHA9600!F:F,B122,ALHA9600!G:G)</f>
        <v>27893.510000000002</v>
      </c>
      <c r="E122" s="337">
        <f t="shared" si="1"/>
        <v>0</v>
      </c>
    </row>
    <row r="123" spans="1:5">
      <c r="A123" t="s">
        <v>5373</v>
      </c>
      <c r="B123" t="s">
        <v>31006</v>
      </c>
      <c r="C123" s="337">
        <f>SUMIF(BG!D:D,B123,BG!E:E)*1000</f>
        <v>0</v>
      </c>
      <c r="D123" s="337">
        <f>SUMIF(ALHA9600!F:F,B123,ALHA9600!G:G)</f>
        <v>0</v>
      </c>
      <c r="E123" s="337">
        <f t="shared" si="1"/>
        <v>0</v>
      </c>
    </row>
    <row r="124" spans="1:5">
      <c r="A124" t="s">
        <v>54</v>
      </c>
      <c r="B124" t="s">
        <v>31007</v>
      </c>
      <c r="C124" s="337">
        <f>SUMIF(BG!D:D,B124,BG!E:E)*1000</f>
        <v>0</v>
      </c>
      <c r="D124" s="337">
        <f>SUMIF(ALHA9600!F:F,B124,ALHA9600!G:G)</f>
        <v>0</v>
      </c>
      <c r="E124" s="337">
        <f t="shared" si="1"/>
        <v>0</v>
      </c>
    </row>
    <row r="125" spans="1:5">
      <c r="A125" t="s">
        <v>5374</v>
      </c>
      <c r="B125" t="s">
        <v>31008</v>
      </c>
      <c r="C125" s="337">
        <f>SUMIF(BG!D:D,B125,BG!E:E)*1000</f>
        <v>0</v>
      </c>
      <c r="D125" s="337">
        <f>SUMIF(ALHA9600!F:F,B125,ALHA9600!G:G)</f>
        <v>0</v>
      </c>
      <c r="E125" s="337">
        <f t="shared" si="1"/>
        <v>0</v>
      </c>
    </row>
    <row r="126" spans="1:5">
      <c r="A126" t="s">
        <v>5375</v>
      </c>
      <c r="B126" t="s">
        <v>31009</v>
      </c>
      <c r="C126" s="337">
        <f>SUMIF(BG!D:D,B126,BG!E:E)*1000</f>
        <v>0</v>
      </c>
      <c r="D126" s="337">
        <f>SUMIF(ALHA9600!F:F,B126,ALHA9600!G:G)</f>
        <v>0</v>
      </c>
      <c r="E126" s="337">
        <f t="shared" si="1"/>
        <v>0</v>
      </c>
    </row>
    <row r="127" spans="1:5">
      <c r="A127" t="s">
        <v>53</v>
      </c>
      <c r="B127" t="s">
        <v>31010</v>
      </c>
      <c r="C127" s="337">
        <f>SUMIF(BG!D:D,B127,BG!E:E)*1000</f>
        <v>215225379.74000001</v>
      </c>
      <c r="D127" s="337">
        <f>SUMIF(ALHA9600!F:F,B127,ALHA9600!G:G)</f>
        <v>215225379.74000001</v>
      </c>
      <c r="E127" s="337">
        <f t="shared" si="1"/>
        <v>0</v>
      </c>
    </row>
    <row r="128" spans="1:5">
      <c r="A128" t="s">
        <v>55</v>
      </c>
      <c r="B128" t="s">
        <v>31011</v>
      </c>
      <c r="C128" s="337">
        <f>SUMIF(BG!D:D,B128,BG!E:E)*1000</f>
        <v>0</v>
      </c>
      <c r="D128" s="337">
        <f>SUMIF(ALHA9600!F:F,B128,ALHA9600!G:G)</f>
        <v>0</v>
      </c>
      <c r="E128" s="337">
        <f t="shared" si="1"/>
        <v>0</v>
      </c>
    </row>
    <row r="129" spans="1:5">
      <c r="A129" t="s">
        <v>5376</v>
      </c>
      <c r="B129" t="s">
        <v>31012</v>
      </c>
      <c r="C129" s="337">
        <f>SUMIF(BG!D:D,B129,BG!E:E)*1000</f>
        <v>0</v>
      </c>
      <c r="D129" s="337">
        <f>SUMIF(ALHA9600!F:F,B129,ALHA9600!G:G)</f>
        <v>0</v>
      </c>
      <c r="E129" s="337">
        <f t="shared" si="1"/>
        <v>0</v>
      </c>
    </row>
    <row r="130" spans="1:5">
      <c r="A130" t="s">
        <v>56</v>
      </c>
      <c r="B130" t="s">
        <v>31013</v>
      </c>
      <c r="C130" s="337">
        <f>SUMIF(BG!D:D,B130,BG!E:E)*1000</f>
        <v>0</v>
      </c>
      <c r="D130" s="337">
        <f>SUMIF(ALHA9600!F:F,B130,ALHA9600!G:G)</f>
        <v>0</v>
      </c>
      <c r="E130" s="337">
        <f t="shared" si="1"/>
        <v>0</v>
      </c>
    </row>
    <row r="131" spans="1:5">
      <c r="A131" t="s">
        <v>5377</v>
      </c>
      <c r="B131" t="s">
        <v>31014</v>
      </c>
      <c r="C131" s="337">
        <f>SUMIF(BG!D:D,B131,BG!E:E)*1000</f>
        <v>0</v>
      </c>
      <c r="D131" s="337">
        <f>SUMIF(ALHA9600!F:F,B131,ALHA9600!G:G)</f>
        <v>0</v>
      </c>
      <c r="E131" s="337">
        <f t="shared" si="1"/>
        <v>0</v>
      </c>
    </row>
    <row r="132" spans="1:5">
      <c r="A132" t="s">
        <v>5378</v>
      </c>
      <c r="B132" t="s">
        <v>31015</v>
      </c>
      <c r="C132" s="337">
        <f>SUMIF(BG!D:D,B132,BG!E:E)*1000</f>
        <v>0</v>
      </c>
      <c r="D132" s="337">
        <f>SUMIF(ALHA9600!F:F,B132,ALHA9600!G:G)</f>
        <v>0</v>
      </c>
      <c r="E132" s="337">
        <f t="shared" ref="E132:E195" si="2">+D132-C132</f>
        <v>0</v>
      </c>
    </row>
    <row r="133" spans="1:5">
      <c r="A133" t="s">
        <v>5379</v>
      </c>
      <c r="B133" t="s">
        <v>31016</v>
      </c>
      <c r="C133" s="337">
        <f>SUMIF(BG!D:D,B133,BG!E:E)*1000</f>
        <v>0</v>
      </c>
      <c r="D133" s="337">
        <f>SUMIF(ALHA9600!F:F,B133,ALHA9600!G:G)</f>
        <v>0</v>
      </c>
      <c r="E133" s="337">
        <f t="shared" si="2"/>
        <v>0</v>
      </c>
    </row>
    <row r="134" spans="1:5">
      <c r="A134" t="s">
        <v>5380</v>
      </c>
      <c r="B134" t="s">
        <v>31017</v>
      </c>
      <c r="C134" s="337">
        <f>SUMIF(BG!D:D,B134,BG!E:E)*1000</f>
        <v>0</v>
      </c>
      <c r="D134" s="337">
        <f>SUMIF(ALHA9600!F:F,B134,ALHA9600!G:G)</f>
        <v>0</v>
      </c>
      <c r="E134" s="337">
        <f t="shared" si="2"/>
        <v>0</v>
      </c>
    </row>
    <row r="135" spans="1:5">
      <c r="A135" t="s">
        <v>61</v>
      </c>
      <c r="B135" t="s">
        <v>31018</v>
      </c>
      <c r="C135" s="337">
        <f>SUMIF(BG!D:D,B135,BG!E:E)*1000</f>
        <v>0</v>
      </c>
      <c r="D135" s="337">
        <f>SUMIF(ALHA9600!F:F,B135,ALHA9600!G:G)</f>
        <v>0</v>
      </c>
      <c r="E135" s="337">
        <f t="shared" si="2"/>
        <v>0</v>
      </c>
    </row>
    <row r="136" spans="1:5">
      <c r="A136" t="s">
        <v>5381</v>
      </c>
      <c r="B136" t="s">
        <v>31019</v>
      </c>
      <c r="C136" s="337">
        <f>SUMIF(BG!D:D,B136,BG!E:E)*1000</f>
        <v>0</v>
      </c>
      <c r="D136" s="337">
        <f>SUMIF(ALHA9600!F:F,B136,ALHA9600!G:G)</f>
        <v>0</v>
      </c>
      <c r="E136" s="337">
        <f t="shared" si="2"/>
        <v>0</v>
      </c>
    </row>
    <row r="137" spans="1:5">
      <c r="A137" t="s">
        <v>5382</v>
      </c>
      <c r="B137" t="s">
        <v>31020</v>
      </c>
      <c r="C137" s="337">
        <f>SUMIF(BG!D:D,B137,BG!E:E)*1000</f>
        <v>0</v>
      </c>
      <c r="D137" s="337">
        <f>SUMIF(ALHA9600!F:F,B137,ALHA9600!G:G)</f>
        <v>0</v>
      </c>
      <c r="E137" s="337">
        <f t="shared" si="2"/>
        <v>0</v>
      </c>
    </row>
    <row r="138" spans="1:5">
      <c r="A138" t="s">
        <v>5383</v>
      </c>
      <c r="B138" t="s">
        <v>31021</v>
      </c>
      <c r="C138" s="337">
        <f>SUMIF(BG!D:D,B138,BG!E:E)*1000</f>
        <v>0</v>
      </c>
      <c r="D138" s="337">
        <f>SUMIF(ALHA9600!F:F,B138,ALHA9600!G:G)</f>
        <v>0</v>
      </c>
      <c r="E138" s="337">
        <f t="shared" si="2"/>
        <v>0</v>
      </c>
    </row>
    <row r="139" spans="1:5">
      <c r="A139" t="s">
        <v>5384</v>
      </c>
      <c r="B139" t="s">
        <v>31022</v>
      </c>
      <c r="C139" s="337">
        <f>SUMIF(BG!D:D,B139,BG!E:E)*1000</f>
        <v>0</v>
      </c>
      <c r="D139" s="337">
        <f>SUMIF(ALHA9600!F:F,B139,ALHA9600!G:G)</f>
        <v>0</v>
      </c>
      <c r="E139" s="337">
        <f t="shared" si="2"/>
        <v>0</v>
      </c>
    </row>
    <row r="140" spans="1:5">
      <c r="A140" t="s">
        <v>5385</v>
      </c>
      <c r="B140" t="s">
        <v>31023</v>
      </c>
      <c r="C140" s="337">
        <f>SUMIF(BG!D:D,B140,BG!E:E)*1000</f>
        <v>0</v>
      </c>
      <c r="D140" s="337">
        <f>SUMIF(ALHA9600!F:F,B140,ALHA9600!G:G)</f>
        <v>0</v>
      </c>
      <c r="E140" s="337">
        <f t="shared" si="2"/>
        <v>0</v>
      </c>
    </row>
    <row r="141" spans="1:5">
      <c r="A141" t="s">
        <v>5386</v>
      </c>
      <c r="B141" t="s">
        <v>31024</v>
      </c>
      <c r="C141" s="337">
        <f>SUMIF(BG!D:D,B141,BG!E:E)*1000</f>
        <v>0</v>
      </c>
      <c r="D141" s="337">
        <f>SUMIF(ALHA9600!F:F,B141,ALHA9600!G:G)</f>
        <v>0</v>
      </c>
      <c r="E141" s="337">
        <f t="shared" si="2"/>
        <v>0</v>
      </c>
    </row>
    <row r="142" spans="1:5">
      <c r="A142" t="s">
        <v>5387</v>
      </c>
      <c r="B142" t="s">
        <v>31025</v>
      </c>
      <c r="C142" s="337">
        <f>SUMIF(BG!D:D,B142,BG!E:E)*1000</f>
        <v>0</v>
      </c>
      <c r="D142" s="337">
        <f>SUMIF(ALHA9600!F:F,B142,ALHA9600!G:G)</f>
        <v>0</v>
      </c>
      <c r="E142" s="337">
        <f t="shared" si="2"/>
        <v>0</v>
      </c>
    </row>
    <row r="143" spans="1:5">
      <c r="A143" t="s">
        <v>57</v>
      </c>
      <c r="B143" t="s">
        <v>31026</v>
      </c>
      <c r="C143" s="337">
        <f>SUMIF(BG!D:D,B143,BG!E:E)*1000</f>
        <v>0</v>
      </c>
      <c r="D143" s="337">
        <f>SUMIF(ALHA9600!F:F,B143,ALHA9600!G:G)</f>
        <v>0</v>
      </c>
      <c r="E143" s="337">
        <f t="shared" si="2"/>
        <v>0</v>
      </c>
    </row>
    <row r="144" spans="1:5">
      <c r="A144" t="s">
        <v>58</v>
      </c>
      <c r="B144" t="s">
        <v>31027</v>
      </c>
      <c r="C144" s="337">
        <f>SUMIF(BG!D:D,B144,BG!E:E)*1000</f>
        <v>0</v>
      </c>
      <c r="D144" s="337">
        <f>SUMIF(ALHA9600!F:F,B144,ALHA9600!G:G)</f>
        <v>0</v>
      </c>
      <c r="E144" s="337">
        <f t="shared" si="2"/>
        <v>0</v>
      </c>
    </row>
    <row r="145" spans="1:5">
      <c r="A145" t="s">
        <v>5388</v>
      </c>
      <c r="B145" t="s">
        <v>31028</v>
      </c>
      <c r="C145" s="337">
        <f>SUMIF(BG!D:D,B145,BG!E:E)*1000</f>
        <v>0</v>
      </c>
      <c r="D145" s="337">
        <f>SUMIF(ALHA9600!F:F,B145,ALHA9600!G:G)</f>
        <v>0</v>
      </c>
      <c r="E145" s="337">
        <f t="shared" si="2"/>
        <v>0</v>
      </c>
    </row>
    <row r="146" spans="1:5">
      <c r="A146" t="s">
        <v>5389</v>
      </c>
      <c r="B146" t="s">
        <v>31029</v>
      </c>
      <c r="C146" s="337">
        <f>SUMIF(BG!D:D,B146,BG!E:E)*1000</f>
        <v>0</v>
      </c>
      <c r="D146" s="337">
        <f>SUMIF(ALHA9600!F:F,B146,ALHA9600!G:G)</f>
        <v>0</v>
      </c>
      <c r="E146" s="337">
        <f t="shared" si="2"/>
        <v>0</v>
      </c>
    </row>
    <row r="147" spans="1:5">
      <c r="A147" t="s">
        <v>5390</v>
      </c>
      <c r="B147" t="s">
        <v>31030</v>
      </c>
      <c r="C147" s="337">
        <f>SUMIF(BG!D:D,B147,BG!E:E)*1000</f>
        <v>0</v>
      </c>
      <c r="D147" s="337">
        <f>SUMIF(ALHA9600!F:F,B147,ALHA9600!G:G)</f>
        <v>0</v>
      </c>
      <c r="E147" s="337">
        <f t="shared" si="2"/>
        <v>0</v>
      </c>
    </row>
    <row r="148" spans="1:5">
      <c r="A148" t="s">
        <v>5391</v>
      </c>
      <c r="B148" t="s">
        <v>31031</v>
      </c>
      <c r="C148" s="337">
        <f>SUMIF(BG!D:D,B148,BG!E:E)*1000</f>
        <v>0</v>
      </c>
      <c r="D148" s="337">
        <f>SUMIF(ALHA9600!F:F,B148,ALHA9600!G:G)</f>
        <v>0</v>
      </c>
      <c r="E148" s="337">
        <f t="shared" si="2"/>
        <v>0</v>
      </c>
    </row>
    <row r="149" spans="1:5">
      <c r="A149" t="s">
        <v>5392</v>
      </c>
      <c r="B149" t="s">
        <v>31032</v>
      </c>
      <c r="C149" s="337">
        <f>SUMIF(BG!D:D,B149,BG!E:E)*1000</f>
        <v>2132.6999999999998</v>
      </c>
      <c r="D149" s="337">
        <f>SUMIF(ALHA9600!F:F,B149,ALHA9600!G:G)</f>
        <v>2132.6999999999998</v>
      </c>
      <c r="E149" s="337">
        <f t="shared" si="2"/>
        <v>0</v>
      </c>
    </row>
    <row r="150" spans="1:5">
      <c r="A150" t="s">
        <v>5393</v>
      </c>
      <c r="B150" t="s">
        <v>31033</v>
      </c>
      <c r="C150" s="337">
        <f>SUMIF(BG!D:D,B150,BG!E:E)*1000</f>
        <v>11842025.709999999</v>
      </c>
      <c r="D150" s="337">
        <f>SUMIF(ALHA9600!F:F,B150,ALHA9600!G:G)</f>
        <v>11842025.709999999</v>
      </c>
      <c r="E150" s="337">
        <f t="shared" si="2"/>
        <v>0</v>
      </c>
    </row>
    <row r="151" spans="1:5">
      <c r="A151" t="s">
        <v>30756</v>
      </c>
      <c r="B151" t="s">
        <v>31034</v>
      </c>
      <c r="C151" s="337">
        <f>SUMIF(BG!D:D,B151,BG!E:E)*1000</f>
        <v>0</v>
      </c>
      <c r="D151" s="337">
        <f>SUMIF(ALHA9600!F:F,B151,ALHA9600!G:G)</f>
        <v>0</v>
      </c>
      <c r="E151" s="337">
        <f t="shared" si="2"/>
        <v>0</v>
      </c>
    </row>
    <row r="152" spans="1:5">
      <c r="A152" t="s">
        <v>5395</v>
      </c>
      <c r="B152" t="s">
        <v>31035</v>
      </c>
      <c r="C152" s="337">
        <f>SUMIF(BG!D:D,B152,BG!E:E)*1000</f>
        <v>0</v>
      </c>
      <c r="D152" s="337">
        <f>SUMIF(ALHA9600!F:F,B152,ALHA9600!G:G)</f>
        <v>0</v>
      </c>
      <c r="E152" s="337">
        <f t="shared" si="2"/>
        <v>0</v>
      </c>
    </row>
    <row r="153" spans="1:5">
      <c r="A153" t="s">
        <v>5396</v>
      </c>
      <c r="B153" t="s">
        <v>31036</v>
      </c>
      <c r="C153" s="337">
        <f>SUMIF(BG!D:D,B153,BG!E:E)*1000</f>
        <v>0</v>
      </c>
      <c r="D153" s="337">
        <f>SUMIF(ALHA9600!F:F,B153,ALHA9600!G:G)</f>
        <v>0</v>
      </c>
      <c r="E153" s="337">
        <f t="shared" si="2"/>
        <v>0</v>
      </c>
    </row>
    <row r="154" spans="1:5">
      <c r="A154" t="s">
        <v>5397</v>
      </c>
      <c r="B154" t="s">
        <v>31037</v>
      </c>
      <c r="C154" s="337">
        <f>SUMIF(BG!D:D,B154,BG!E:E)*1000</f>
        <v>0</v>
      </c>
      <c r="D154" s="337">
        <f>SUMIF(ALHA9600!F:F,B154,ALHA9600!G:G)</f>
        <v>0</v>
      </c>
      <c r="E154" s="337">
        <f t="shared" si="2"/>
        <v>0</v>
      </c>
    </row>
    <row r="155" spans="1:5">
      <c r="A155" t="s">
        <v>5398</v>
      </c>
      <c r="B155" t="s">
        <v>31038</v>
      </c>
      <c r="C155" s="337">
        <f>SUMIF(BG!D:D,B155,BG!E:E)*1000</f>
        <v>0</v>
      </c>
      <c r="D155" s="337">
        <f>SUMIF(ALHA9600!F:F,B155,ALHA9600!G:G)</f>
        <v>0</v>
      </c>
      <c r="E155" s="337">
        <f t="shared" si="2"/>
        <v>0</v>
      </c>
    </row>
    <row r="156" spans="1:5">
      <c r="A156" t="s">
        <v>5399</v>
      </c>
      <c r="B156" t="s">
        <v>31039</v>
      </c>
      <c r="C156" s="337">
        <f>SUMIF(BG!D:D,B156,BG!E:E)*1000</f>
        <v>0</v>
      </c>
      <c r="D156" s="337">
        <f>SUMIF(ALHA9600!F:F,B156,ALHA9600!G:G)</f>
        <v>0</v>
      </c>
      <c r="E156" s="337">
        <f t="shared" si="2"/>
        <v>0</v>
      </c>
    </row>
    <row r="157" spans="1:5">
      <c r="A157" t="s">
        <v>30757</v>
      </c>
      <c r="B157" t="s">
        <v>31040</v>
      </c>
      <c r="C157" s="337">
        <f>SUMIF(BG!D:D,B157,BG!E:E)*1000</f>
        <v>0</v>
      </c>
      <c r="D157" s="337">
        <f>SUMIF(ALHA9600!F:F,B157,ALHA9600!G:G)</f>
        <v>0</v>
      </c>
      <c r="E157" s="337">
        <f t="shared" si="2"/>
        <v>0</v>
      </c>
    </row>
    <row r="158" spans="1:5">
      <c r="A158" t="s">
        <v>30758</v>
      </c>
      <c r="B158" t="s">
        <v>31041</v>
      </c>
      <c r="C158" s="337">
        <f>SUMIF(BG!D:D,B158,BG!E:E)*1000</f>
        <v>0</v>
      </c>
      <c r="D158" s="337">
        <f>SUMIF(ALHA9600!F:F,B158,ALHA9600!G:G)</f>
        <v>0</v>
      </c>
      <c r="E158" s="337">
        <f t="shared" si="2"/>
        <v>0</v>
      </c>
    </row>
    <row r="159" spans="1:5">
      <c r="A159" t="s">
        <v>30759</v>
      </c>
      <c r="B159" t="s">
        <v>31042</v>
      </c>
      <c r="C159" s="337">
        <f>SUMIF(BG!D:D,B159,BG!E:E)*1000</f>
        <v>0</v>
      </c>
      <c r="D159" s="337">
        <f>SUMIF(ALHA9600!F:F,B159,ALHA9600!G:G)</f>
        <v>0</v>
      </c>
      <c r="E159" s="337">
        <f t="shared" si="2"/>
        <v>0</v>
      </c>
    </row>
    <row r="160" spans="1:5">
      <c r="A160" t="s">
        <v>30760</v>
      </c>
      <c r="B160" t="s">
        <v>31043</v>
      </c>
      <c r="C160" s="337">
        <f>SUMIF(BG!D:D,B160,BG!E:E)*1000</f>
        <v>0</v>
      </c>
      <c r="D160" s="337">
        <f>SUMIF(ALHA9600!F:F,B160,ALHA9600!G:G)</f>
        <v>0</v>
      </c>
      <c r="E160" s="337">
        <f t="shared" si="2"/>
        <v>0</v>
      </c>
    </row>
    <row r="161" spans="1:5">
      <c r="A161" t="s">
        <v>5404</v>
      </c>
      <c r="B161" t="s">
        <v>31044</v>
      </c>
      <c r="C161" s="337">
        <f>SUMIF(BG!D:D,B161,BG!E:E)*1000</f>
        <v>0</v>
      </c>
      <c r="D161" s="337">
        <f>SUMIF(ALHA9600!F:F,B161,ALHA9600!G:G)</f>
        <v>0</v>
      </c>
      <c r="E161" s="337">
        <f t="shared" si="2"/>
        <v>0</v>
      </c>
    </row>
    <row r="162" spans="1:5">
      <c r="A162" t="s">
        <v>30761</v>
      </c>
      <c r="B162" t="s">
        <v>31045</v>
      </c>
      <c r="C162" s="337">
        <f>SUMIF(BG!D:D,B162,BG!E:E)*1000</f>
        <v>0</v>
      </c>
      <c r="D162" s="337">
        <f>SUMIF(ALHA9600!F:F,B162,ALHA9600!G:G)</f>
        <v>0</v>
      </c>
      <c r="E162" s="337">
        <f t="shared" si="2"/>
        <v>0</v>
      </c>
    </row>
    <row r="163" spans="1:5">
      <c r="A163" t="s">
        <v>5406</v>
      </c>
      <c r="B163" t="s">
        <v>31046</v>
      </c>
      <c r="C163" s="337">
        <f>SUMIF(BG!D:D,B163,BG!E:E)*1000</f>
        <v>0</v>
      </c>
      <c r="D163" s="337">
        <f>SUMIF(ALHA9600!F:F,B163,ALHA9600!G:G)</f>
        <v>0</v>
      </c>
      <c r="E163" s="337">
        <f t="shared" si="2"/>
        <v>0</v>
      </c>
    </row>
    <row r="164" spans="1:5">
      <c r="A164" t="s">
        <v>5407</v>
      </c>
      <c r="B164" t="s">
        <v>31047</v>
      </c>
      <c r="C164" s="337">
        <f>SUMIF(BG!D:D,B164,BG!E:E)*1000</f>
        <v>0</v>
      </c>
      <c r="D164" s="337">
        <f>SUMIF(ALHA9600!F:F,B164,ALHA9600!G:G)</f>
        <v>0</v>
      </c>
      <c r="E164" s="337">
        <f t="shared" si="2"/>
        <v>0</v>
      </c>
    </row>
    <row r="165" spans="1:5">
      <c r="A165" t="s">
        <v>5408</v>
      </c>
      <c r="B165" t="s">
        <v>31048</v>
      </c>
      <c r="C165" s="337">
        <f>SUMIF(BG!D:D,B165,BG!E:E)*1000</f>
        <v>0</v>
      </c>
      <c r="D165" s="337">
        <f>SUMIF(ALHA9600!F:F,B165,ALHA9600!G:G)</f>
        <v>0</v>
      </c>
      <c r="E165" s="337">
        <f t="shared" si="2"/>
        <v>0</v>
      </c>
    </row>
    <row r="166" spans="1:5">
      <c r="A166" t="s">
        <v>5409</v>
      </c>
      <c r="B166" t="s">
        <v>31049</v>
      </c>
      <c r="C166" s="337">
        <f>SUMIF(BG!D:D,B166,BG!E:E)*1000</f>
        <v>0</v>
      </c>
      <c r="D166" s="337">
        <f>SUMIF(ALHA9600!F:F,B166,ALHA9600!G:G)</f>
        <v>0</v>
      </c>
      <c r="E166" s="337">
        <f t="shared" si="2"/>
        <v>0</v>
      </c>
    </row>
    <row r="167" spans="1:5">
      <c r="A167" t="s">
        <v>5410</v>
      </c>
      <c r="B167" t="s">
        <v>31050</v>
      </c>
      <c r="C167" s="337">
        <f>SUMIF(BG!D:D,B167,BG!E:E)*1000</f>
        <v>0</v>
      </c>
      <c r="D167" s="337">
        <f>SUMIF(ALHA9600!F:F,B167,ALHA9600!G:G)</f>
        <v>0</v>
      </c>
      <c r="E167" s="337">
        <f t="shared" si="2"/>
        <v>0</v>
      </c>
    </row>
    <row r="168" spans="1:5">
      <c r="A168" t="s">
        <v>5411</v>
      </c>
      <c r="B168" t="s">
        <v>31051</v>
      </c>
      <c r="C168" s="337">
        <f>SUMIF(BG!D:D,B168,BG!E:E)*1000</f>
        <v>0</v>
      </c>
      <c r="D168" s="337">
        <f>SUMIF(ALHA9600!F:F,B168,ALHA9600!G:G)</f>
        <v>0</v>
      </c>
      <c r="E168" s="337">
        <f t="shared" si="2"/>
        <v>0</v>
      </c>
    </row>
    <row r="169" spans="1:5">
      <c r="A169" t="s">
        <v>5412</v>
      </c>
      <c r="B169" t="s">
        <v>31052</v>
      </c>
      <c r="C169" s="337">
        <f>SUMIF(BG!D:D,B169,BG!E:E)*1000</f>
        <v>0</v>
      </c>
      <c r="D169" s="337">
        <f>SUMIF(ALHA9600!F:F,B169,ALHA9600!G:G)</f>
        <v>0</v>
      </c>
      <c r="E169" s="337">
        <f t="shared" si="2"/>
        <v>0</v>
      </c>
    </row>
    <row r="170" spans="1:5">
      <c r="A170" t="s">
        <v>5413</v>
      </c>
      <c r="B170" t="s">
        <v>31053</v>
      </c>
      <c r="C170" s="337">
        <f>SUMIF(BG!D:D,B170,BG!E:E)*1000</f>
        <v>0</v>
      </c>
      <c r="D170" s="337">
        <f>SUMIF(ALHA9600!F:F,B170,ALHA9600!G:G)</f>
        <v>0</v>
      </c>
      <c r="E170" s="337">
        <f t="shared" si="2"/>
        <v>0</v>
      </c>
    </row>
    <row r="171" spans="1:5">
      <c r="A171" t="s">
        <v>30762</v>
      </c>
      <c r="B171" t="s">
        <v>31054</v>
      </c>
      <c r="C171" s="337">
        <f>SUMIF(BG!D:D,B171,BG!E:E)*1000</f>
        <v>0</v>
      </c>
      <c r="D171" s="337">
        <f>SUMIF(ALHA9600!F:F,B171,ALHA9600!G:G)</f>
        <v>0</v>
      </c>
      <c r="E171" s="337">
        <f t="shared" si="2"/>
        <v>0</v>
      </c>
    </row>
    <row r="172" spans="1:5">
      <c r="A172" t="s">
        <v>30763</v>
      </c>
      <c r="B172" t="s">
        <v>31055</v>
      </c>
      <c r="C172" s="337">
        <f>SUMIF(BG!D:D,B172,BG!E:E)*1000</f>
        <v>0</v>
      </c>
      <c r="D172" s="337">
        <f>SUMIF(ALHA9600!F:F,B172,ALHA9600!G:G)</f>
        <v>0</v>
      </c>
      <c r="E172" s="337">
        <f t="shared" si="2"/>
        <v>0</v>
      </c>
    </row>
    <row r="173" spans="1:5">
      <c r="A173" t="s">
        <v>30764</v>
      </c>
      <c r="B173" t="s">
        <v>31056</v>
      </c>
      <c r="C173" s="337">
        <f>SUMIF(BG!D:D,B173,BG!E:E)*1000</f>
        <v>0</v>
      </c>
      <c r="D173" s="337">
        <f>SUMIF(ALHA9600!F:F,B173,ALHA9600!G:G)</f>
        <v>0</v>
      </c>
      <c r="E173" s="337">
        <f t="shared" si="2"/>
        <v>0</v>
      </c>
    </row>
    <row r="174" spans="1:5">
      <c r="A174" t="s">
        <v>30765</v>
      </c>
      <c r="B174" t="s">
        <v>31057</v>
      </c>
      <c r="C174" s="337">
        <f>SUMIF(BG!D:D,B174,BG!E:E)*1000</f>
        <v>0</v>
      </c>
      <c r="D174" s="337">
        <f>SUMIF(ALHA9600!F:F,B174,ALHA9600!G:G)</f>
        <v>0</v>
      </c>
      <c r="E174" s="337">
        <f t="shared" si="2"/>
        <v>0</v>
      </c>
    </row>
    <row r="175" spans="1:5">
      <c r="A175" t="s">
        <v>5418</v>
      </c>
      <c r="B175" t="s">
        <v>31058</v>
      </c>
      <c r="C175" s="337">
        <f>SUMIF(BG!D:D,B175,BG!E:E)*1000</f>
        <v>0</v>
      </c>
      <c r="D175" s="337">
        <f>SUMIF(ALHA9600!F:F,B175,ALHA9600!G:G)</f>
        <v>0</v>
      </c>
      <c r="E175" s="337">
        <f t="shared" si="2"/>
        <v>0</v>
      </c>
    </row>
    <row r="176" spans="1:5">
      <c r="A176" t="s">
        <v>5419</v>
      </c>
      <c r="B176" t="s">
        <v>31059</v>
      </c>
      <c r="C176" s="337">
        <f>SUMIF(BG!D:D,B176,BG!E:E)*1000</f>
        <v>0</v>
      </c>
      <c r="D176" s="337">
        <f>SUMIF(ALHA9600!F:F,B176,ALHA9600!G:G)</f>
        <v>0</v>
      </c>
      <c r="E176" s="337">
        <f t="shared" si="2"/>
        <v>0</v>
      </c>
    </row>
    <row r="177" spans="1:5">
      <c r="A177" t="s">
        <v>30766</v>
      </c>
      <c r="B177" t="s">
        <v>31060</v>
      </c>
      <c r="C177" s="337">
        <f>SUMIF(BG!D:D,B177,BG!E:E)*1000</f>
        <v>0</v>
      </c>
      <c r="D177" s="337">
        <f>SUMIF(ALHA9600!F:F,B177,ALHA9600!G:G)</f>
        <v>0</v>
      </c>
      <c r="E177" s="337">
        <f t="shared" si="2"/>
        <v>0</v>
      </c>
    </row>
    <row r="178" spans="1:5">
      <c r="A178" t="s">
        <v>5314</v>
      </c>
      <c r="B178" t="s">
        <v>31061</v>
      </c>
      <c r="C178" s="337">
        <f>SUMIF(BG!D:D,B178,BG!E:E)*1000</f>
        <v>0</v>
      </c>
      <c r="D178" s="337">
        <f>SUMIF(ALHA9600!F:F,B178,ALHA9600!G:G)</f>
        <v>0</v>
      </c>
      <c r="E178" s="337">
        <f t="shared" si="2"/>
        <v>0</v>
      </c>
    </row>
    <row r="179" spans="1:5">
      <c r="A179" t="s">
        <v>5433</v>
      </c>
      <c r="B179" t="s">
        <v>31062</v>
      </c>
      <c r="C179" s="337">
        <f>SUMIF(BG!D:D,B179,BG!E:E)*1000</f>
        <v>0</v>
      </c>
      <c r="D179" s="337">
        <f>SUMIF(ALHA9600!F:F,B179,ALHA9600!G:G)</f>
        <v>0</v>
      </c>
      <c r="E179" s="337">
        <f t="shared" si="2"/>
        <v>0</v>
      </c>
    </row>
    <row r="180" spans="1:5">
      <c r="A180" t="s">
        <v>52</v>
      </c>
      <c r="B180" t="s">
        <v>31063</v>
      </c>
      <c r="C180" s="337">
        <f>SUMIF(BG!D:D,B180,BG!E:E)*1000</f>
        <v>5062950.92</v>
      </c>
      <c r="D180" s="337">
        <f>SUMIF(ALHA9600!F:F,B180,ALHA9600!G:G)</f>
        <v>5062950.92</v>
      </c>
      <c r="E180" s="337">
        <f t="shared" si="2"/>
        <v>0</v>
      </c>
    </row>
    <row r="181" spans="1:5">
      <c r="A181" t="s">
        <v>54</v>
      </c>
      <c r="B181" t="s">
        <v>31064</v>
      </c>
      <c r="C181" s="337">
        <f>SUMIF(BG!D:D,B181,BG!E:E)*1000</f>
        <v>422327792.50999999</v>
      </c>
      <c r="D181" s="337">
        <f>SUMIF(ALHA9600!F:F,B181,ALHA9600!G:G)</f>
        <v>422327792.50999999</v>
      </c>
      <c r="E181" s="337">
        <f t="shared" si="2"/>
        <v>0</v>
      </c>
    </row>
    <row r="182" spans="1:5">
      <c r="A182" t="s">
        <v>53</v>
      </c>
      <c r="B182" t="s">
        <v>31065</v>
      </c>
      <c r="C182" s="337">
        <f>SUMIF(BG!D:D,B182,BG!E:E)*1000</f>
        <v>608273308.02999997</v>
      </c>
      <c r="D182" s="337">
        <f>SUMIF(ALHA9600!F:F,B182,ALHA9600!G:G)</f>
        <v>608273308.02999997</v>
      </c>
      <c r="E182" s="337">
        <f t="shared" si="2"/>
        <v>0</v>
      </c>
    </row>
    <row r="183" spans="1:5">
      <c r="A183" t="s">
        <v>55</v>
      </c>
      <c r="B183" t="s">
        <v>31066</v>
      </c>
      <c r="C183" s="337">
        <f>SUMIF(BG!D:D,B183,BG!E:E)*1000</f>
        <v>0</v>
      </c>
      <c r="D183" s="337">
        <f>SUMIF(ALHA9600!F:F,B183,ALHA9600!G:G)</f>
        <v>0</v>
      </c>
      <c r="E183" s="337">
        <f t="shared" si="2"/>
        <v>0</v>
      </c>
    </row>
    <row r="184" spans="1:5">
      <c r="A184" t="s">
        <v>5376</v>
      </c>
      <c r="B184" t="s">
        <v>31067</v>
      </c>
      <c r="C184" s="337">
        <f>SUMIF(BG!D:D,B184,BG!E:E)*1000</f>
        <v>0</v>
      </c>
      <c r="D184" s="337">
        <f>SUMIF(ALHA9600!F:F,B184,ALHA9600!G:G)</f>
        <v>0</v>
      </c>
      <c r="E184" s="337">
        <f t="shared" si="2"/>
        <v>0</v>
      </c>
    </row>
    <row r="185" spans="1:5">
      <c r="A185" t="s">
        <v>56</v>
      </c>
      <c r="B185" t="s">
        <v>31068</v>
      </c>
      <c r="C185" s="337">
        <f>SUMIF(BG!D:D,B185,BG!E:E)*1000</f>
        <v>0</v>
      </c>
      <c r="D185" s="337">
        <f>SUMIF(ALHA9600!F:F,B185,ALHA9600!G:G)</f>
        <v>0</v>
      </c>
      <c r="E185" s="337">
        <f t="shared" si="2"/>
        <v>0</v>
      </c>
    </row>
    <row r="186" spans="1:5">
      <c r="A186" t="s">
        <v>5378</v>
      </c>
      <c r="B186" t="s">
        <v>31069</v>
      </c>
      <c r="C186" s="337">
        <f>SUMIF(BG!D:D,B186,BG!E:E)*1000</f>
        <v>0</v>
      </c>
      <c r="D186" s="337">
        <f>SUMIF(ALHA9600!F:F,B186,ALHA9600!G:G)</f>
        <v>0</v>
      </c>
      <c r="E186" s="337">
        <f t="shared" si="2"/>
        <v>0</v>
      </c>
    </row>
    <row r="187" spans="1:5">
      <c r="A187" t="s">
        <v>5379</v>
      </c>
      <c r="B187" t="s">
        <v>31070</v>
      </c>
      <c r="C187" s="337">
        <f>SUMIF(BG!D:D,B187,BG!E:E)*1000</f>
        <v>0</v>
      </c>
      <c r="D187" s="337">
        <f>SUMIF(ALHA9600!F:F,B187,ALHA9600!G:G)</f>
        <v>0</v>
      </c>
      <c r="E187" s="337">
        <f t="shared" si="2"/>
        <v>0</v>
      </c>
    </row>
    <row r="188" spans="1:5">
      <c r="A188" t="s">
        <v>61</v>
      </c>
      <c r="B188" t="s">
        <v>31071</v>
      </c>
      <c r="C188" s="337">
        <f>SUMIF(BG!D:D,B188,BG!E:E)*1000</f>
        <v>0</v>
      </c>
      <c r="D188" s="337">
        <f>SUMIF(ALHA9600!F:F,B188,ALHA9600!G:G)</f>
        <v>0</v>
      </c>
      <c r="E188" s="337">
        <f t="shared" si="2"/>
        <v>0</v>
      </c>
    </row>
    <row r="189" spans="1:5">
      <c r="A189" t="s">
        <v>62</v>
      </c>
      <c r="B189" t="s">
        <v>31072</v>
      </c>
      <c r="C189" s="337">
        <f>SUMIF(BG!D:D,B189,BG!E:E)*1000</f>
        <v>0</v>
      </c>
      <c r="D189" s="337">
        <f>SUMIF(ALHA9600!F:F,B189,ALHA9600!G:G)</f>
        <v>0</v>
      </c>
      <c r="E189" s="337">
        <f t="shared" si="2"/>
        <v>0</v>
      </c>
    </row>
    <row r="190" spans="1:5">
      <c r="A190" t="s">
        <v>5434</v>
      </c>
      <c r="B190" t="s">
        <v>31073</v>
      </c>
      <c r="C190" s="337">
        <f>SUMIF(BG!D:D,B190,BG!E:E)*1000</f>
        <v>0</v>
      </c>
      <c r="D190" s="337">
        <f>SUMIF(ALHA9600!F:F,B190,ALHA9600!G:G)</f>
        <v>0</v>
      </c>
      <c r="E190" s="337">
        <f t="shared" si="2"/>
        <v>0</v>
      </c>
    </row>
    <row r="191" spans="1:5">
      <c r="A191" t="s">
        <v>5435</v>
      </c>
      <c r="B191" t="s">
        <v>31074</v>
      </c>
      <c r="C191" s="337">
        <f>SUMIF(BG!D:D,B191,BG!E:E)*1000</f>
        <v>0</v>
      </c>
      <c r="D191" s="337">
        <f>SUMIF(ALHA9600!F:F,B191,ALHA9600!G:G)</f>
        <v>0</v>
      </c>
      <c r="E191" s="337">
        <f t="shared" si="2"/>
        <v>0</v>
      </c>
    </row>
    <row r="192" spans="1:5">
      <c r="A192" t="s">
        <v>5386</v>
      </c>
      <c r="B192" t="s">
        <v>31075</v>
      </c>
      <c r="C192" s="337">
        <f>SUMIF(BG!D:D,B192,BG!E:E)*1000</f>
        <v>0</v>
      </c>
      <c r="D192" s="337">
        <f>SUMIF(ALHA9600!F:F,B192,ALHA9600!G:G)</f>
        <v>0</v>
      </c>
      <c r="E192" s="337">
        <f t="shared" si="2"/>
        <v>0</v>
      </c>
    </row>
    <row r="193" spans="1:5">
      <c r="A193" t="s">
        <v>5387</v>
      </c>
      <c r="B193" t="s">
        <v>31076</v>
      </c>
      <c r="C193" s="337">
        <f>SUMIF(BG!D:D,B193,BG!E:E)*1000</f>
        <v>0</v>
      </c>
      <c r="D193" s="337">
        <f>SUMIF(ALHA9600!F:F,B193,ALHA9600!G:G)</f>
        <v>0</v>
      </c>
      <c r="E193" s="337">
        <f t="shared" si="2"/>
        <v>0</v>
      </c>
    </row>
    <row r="194" spans="1:5">
      <c r="A194" t="s">
        <v>57</v>
      </c>
      <c r="B194" t="s">
        <v>31077</v>
      </c>
      <c r="C194" s="337">
        <f>SUMIF(BG!D:D,B194,BG!E:E)*1000</f>
        <v>0</v>
      </c>
      <c r="D194" s="337">
        <f>SUMIF(ALHA9600!F:F,B194,ALHA9600!G:G)</f>
        <v>0</v>
      </c>
      <c r="E194" s="337">
        <f t="shared" si="2"/>
        <v>0</v>
      </c>
    </row>
    <row r="195" spans="1:5">
      <c r="A195" t="s">
        <v>58</v>
      </c>
      <c r="B195" t="s">
        <v>31078</v>
      </c>
      <c r="C195" s="337">
        <f>SUMIF(BG!D:D,B195,BG!E:E)*1000</f>
        <v>0</v>
      </c>
      <c r="D195" s="337">
        <f>SUMIF(ALHA9600!F:F,B195,ALHA9600!G:G)</f>
        <v>0</v>
      </c>
      <c r="E195" s="337">
        <f t="shared" si="2"/>
        <v>0</v>
      </c>
    </row>
    <row r="196" spans="1:5">
      <c r="A196" t="s">
        <v>5388</v>
      </c>
      <c r="B196" t="s">
        <v>31079</v>
      </c>
      <c r="C196" s="337">
        <f>SUMIF(BG!D:D,B196,BG!E:E)*1000</f>
        <v>0</v>
      </c>
      <c r="D196" s="337">
        <f>SUMIF(ALHA9600!F:F,B196,ALHA9600!G:G)</f>
        <v>0</v>
      </c>
      <c r="E196" s="337">
        <f t="shared" ref="E196:E259" si="3">+D196-C196</f>
        <v>0</v>
      </c>
    </row>
    <row r="197" spans="1:5">
      <c r="A197" t="s">
        <v>5436</v>
      </c>
      <c r="B197" t="s">
        <v>31080</v>
      </c>
      <c r="C197" s="337">
        <f>SUMIF(BG!D:D,B197,BG!E:E)*1000</f>
        <v>0</v>
      </c>
      <c r="D197" s="337">
        <f>SUMIF(ALHA9600!F:F,B197,ALHA9600!G:G)</f>
        <v>0</v>
      </c>
      <c r="E197" s="337">
        <f t="shared" si="3"/>
        <v>0</v>
      </c>
    </row>
    <row r="198" spans="1:5">
      <c r="A198" t="s">
        <v>5437</v>
      </c>
      <c r="B198" t="s">
        <v>31081</v>
      </c>
      <c r="C198" s="337">
        <f>SUMIF(BG!D:D,B198,BG!E:E)*1000</f>
        <v>0</v>
      </c>
      <c r="D198" s="337">
        <f>SUMIF(ALHA9600!F:F,B198,ALHA9600!G:G)</f>
        <v>0</v>
      </c>
      <c r="E198" s="337">
        <f t="shared" si="3"/>
        <v>0</v>
      </c>
    </row>
    <row r="199" spans="1:5">
      <c r="A199" t="s">
        <v>5438</v>
      </c>
      <c r="B199" t="s">
        <v>31082</v>
      </c>
      <c r="C199" s="337">
        <f>SUMIF(BG!D:D,B199,BG!E:E)*1000</f>
        <v>0</v>
      </c>
      <c r="D199" s="337">
        <f>SUMIF(ALHA9600!F:F,B199,ALHA9600!G:G)</f>
        <v>0</v>
      </c>
      <c r="E199" s="337">
        <f t="shared" si="3"/>
        <v>0</v>
      </c>
    </row>
    <row r="200" spans="1:5">
      <c r="A200" t="s">
        <v>5439</v>
      </c>
      <c r="B200" t="s">
        <v>31083</v>
      </c>
      <c r="C200" s="337">
        <f>SUMIF(BG!D:D,B200,BG!E:E)*1000</f>
        <v>46142649.640000001</v>
      </c>
      <c r="D200" s="337">
        <f>SUMIF(ALHA9600!F:F,B200,ALHA9600!G:G)</f>
        <v>46142649.640000001</v>
      </c>
      <c r="E200" s="337">
        <f t="shared" si="3"/>
        <v>0</v>
      </c>
    </row>
    <row r="201" spans="1:5">
      <c r="A201" t="s">
        <v>5440</v>
      </c>
      <c r="B201" t="s">
        <v>31084</v>
      </c>
      <c r="C201" s="337">
        <f>SUMIF(BG!D:D,B201,BG!E:E)*1000</f>
        <v>6715479.3799999999</v>
      </c>
      <c r="D201" s="337">
        <f>SUMIF(ALHA9600!F:F,B201,ALHA9600!G:G)</f>
        <v>6715479.3799999999</v>
      </c>
      <c r="E201" s="337">
        <f t="shared" si="3"/>
        <v>0</v>
      </c>
    </row>
    <row r="202" spans="1:5">
      <c r="A202" t="s">
        <v>5441</v>
      </c>
      <c r="B202" t="s">
        <v>31085</v>
      </c>
      <c r="C202" s="337">
        <f>SUMIF(BG!D:D,B202,BG!E:E)*1000</f>
        <v>0</v>
      </c>
      <c r="D202" s="337">
        <f>SUMIF(ALHA9600!F:F,B202,ALHA9600!G:G)</f>
        <v>0</v>
      </c>
      <c r="E202" s="337">
        <f t="shared" si="3"/>
        <v>0</v>
      </c>
    </row>
    <row r="203" spans="1:5">
      <c r="A203" t="s">
        <v>5442</v>
      </c>
      <c r="B203" t="s">
        <v>31086</v>
      </c>
      <c r="C203" s="337">
        <f>SUMIF(BG!D:D,B203,BG!E:E)*1000</f>
        <v>0</v>
      </c>
      <c r="D203" s="337">
        <f>SUMIF(ALHA9600!F:F,B203,ALHA9600!G:G)</f>
        <v>0</v>
      </c>
      <c r="E203" s="337">
        <f t="shared" si="3"/>
        <v>0</v>
      </c>
    </row>
    <row r="204" spans="1:5">
      <c r="A204" t="s">
        <v>30767</v>
      </c>
      <c r="B204" t="s">
        <v>31087</v>
      </c>
      <c r="C204" s="337">
        <f>SUMIF(BG!D:D,B204,BG!E:E)*1000</f>
        <v>0</v>
      </c>
      <c r="D204" s="337">
        <f>SUMIF(ALHA9600!F:F,B204,ALHA9600!G:G)</f>
        <v>0</v>
      </c>
      <c r="E204" s="337">
        <f t="shared" si="3"/>
        <v>0</v>
      </c>
    </row>
    <row r="205" spans="1:5">
      <c r="A205" t="s">
        <v>5446</v>
      </c>
      <c r="B205" t="s">
        <v>31088</v>
      </c>
      <c r="C205" s="337">
        <f>SUMIF(BG!D:D,B205,BG!E:E)*1000</f>
        <v>0</v>
      </c>
      <c r="D205" s="337">
        <f>SUMIF(ALHA9600!F:F,B205,ALHA9600!G:G)</f>
        <v>0</v>
      </c>
      <c r="E205" s="337">
        <f t="shared" si="3"/>
        <v>0</v>
      </c>
    </row>
    <row r="206" spans="1:5">
      <c r="A206" t="s">
        <v>5447</v>
      </c>
      <c r="B206" t="s">
        <v>31089</v>
      </c>
      <c r="C206" s="337">
        <f>SUMIF(BG!D:D,B206,BG!E:E)*1000</f>
        <v>0</v>
      </c>
      <c r="D206" s="337">
        <f>SUMIF(ALHA9600!F:F,B206,ALHA9600!G:G)</f>
        <v>0</v>
      </c>
      <c r="E206" s="337">
        <f t="shared" si="3"/>
        <v>0</v>
      </c>
    </row>
    <row r="207" spans="1:5">
      <c r="A207" t="s">
        <v>5448</v>
      </c>
      <c r="B207" t="s">
        <v>31090</v>
      </c>
      <c r="C207" s="337">
        <f>SUMIF(BG!D:D,B207,BG!E:E)*1000</f>
        <v>0</v>
      </c>
      <c r="D207" s="337">
        <f>SUMIF(ALHA9600!F:F,B207,ALHA9600!G:G)</f>
        <v>0</v>
      </c>
      <c r="E207" s="337">
        <f t="shared" si="3"/>
        <v>0</v>
      </c>
    </row>
    <row r="208" spans="1:5">
      <c r="A208" t="s">
        <v>5449</v>
      </c>
      <c r="B208" t="s">
        <v>31091</v>
      </c>
      <c r="C208" s="337">
        <f>SUMIF(BG!D:D,B208,BG!E:E)*1000</f>
        <v>0</v>
      </c>
      <c r="D208" s="337">
        <f>SUMIF(ALHA9600!F:F,B208,ALHA9600!G:G)</f>
        <v>0</v>
      </c>
      <c r="E208" s="337">
        <f t="shared" si="3"/>
        <v>0</v>
      </c>
    </row>
    <row r="209" spans="1:5">
      <c r="A209" t="s">
        <v>5444</v>
      </c>
      <c r="B209" t="s">
        <v>31092</v>
      </c>
      <c r="C209" s="337">
        <f>SUMIF(BG!D:D,B209,BG!E:E)*1000</f>
        <v>0</v>
      </c>
      <c r="D209" s="337">
        <f>SUMIF(ALHA9600!F:F,B209,ALHA9600!G:G)</f>
        <v>0</v>
      </c>
      <c r="E209" s="337">
        <f t="shared" si="3"/>
        <v>0</v>
      </c>
    </row>
    <row r="210" spans="1:5">
      <c r="A210" t="s">
        <v>5445</v>
      </c>
      <c r="B210" t="s">
        <v>31093</v>
      </c>
      <c r="C210" s="337">
        <f>SUMIF(BG!D:D,B210,BG!E:E)*1000</f>
        <v>0</v>
      </c>
      <c r="D210" s="337">
        <f>SUMIF(ALHA9600!F:F,B210,ALHA9600!G:G)</f>
        <v>0</v>
      </c>
      <c r="E210" s="337">
        <f t="shared" si="3"/>
        <v>0</v>
      </c>
    </row>
    <row r="211" spans="1:5">
      <c r="A211" t="s">
        <v>5450</v>
      </c>
      <c r="B211" t="s">
        <v>31094</v>
      </c>
      <c r="C211" s="337">
        <f>SUMIF(BG!D:D,B211,BG!E:E)*1000</f>
        <v>-15739139</v>
      </c>
      <c r="D211" s="337">
        <f>SUMIF(ALHA9600!F:F,B211,ALHA9600!G:G)</f>
        <v>-15739139</v>
      </c>
      <c r="E211" s="337">
        <f t="shared" si="3"/>
        <v>0</v>
      </c>
    </row>
    <row r="212" spans="1:5">
      <c r="A212" t="s">
        <v>30768</v>
      </c>
      <c r="B212" t="s">
        <v>31095</v>
      </c>
      <c r="C212" s="337">
        <f>SUMIF(BG!D:D,B212,BG!E:E)*1000</f>
        <v>0</v>
      </c>
      <c r="D212" s="337">
        <f>SUMIF(ALHA9600!F:F,B212,ALHA9600!G:G)</f>
        <v>0</v>
      </c>
      <c r="E212" s="337">
        <f t="shared" si="3"/>
        <v>0</v>
      </c>
    </row>
    <row r="213" spans="1:5">
      <c r="A213" t="s">
        <v>30769</v>
      </c>
      <c r="B213" t="s">
        <v>31096</v>
      </c>
      <c r="C213" s="337">
        <f>SUMIF(BG!D:D,B213,BG!E:E)*1000</f>
        <v>0</v>
      </c>
      <c r="D213" s="337">
        <f>SUMIF(ALHA9600!F:F,B213,ALHA9600!G:G)</f>
        <v>0</v>
      </c>
      <c r="E213" s="337">
        <f t="shared" si="3"/>
        <v>0</v>
      </c>
    </row>
    <row r="214" spans="1:5">
      <c r="A214" t="s">
        <v>5372</v>
      </c>
      <c r="B214" t="s">
        <v>31097</v>
      </c>
      <c r="C214" s="337">
        <f>SUMIF(BG!D:D,B214,BG!E:E)*1000</f>
        <v>1049906781.8700001</v>
      </c>
      <c r="D214" s="337">
        <f>SUMIF(ALHA9600!F:F,B214,ALHA9600!G:G)</f>
        <v>1049906781.8700001</v>
      </c>
      <c r="E214" s="337">
        <f t="shared" si="3"/>
        <v>0</v>
      </c>
    </row>
    <row r="215" spans="1:5">
      <c r="A215" t="s">
        <v>52</v>
      </c>
      <c r="B215" t="s">
        <v>31098</v>
      </c>
      <c r="C215" s="337">
        <f>SUMIF(BG!D:D,B215,BG!E:E)*1000</f>
        <v>11641527205.119999</v>
      </c>
      <c r="D215" s="337">
        <f>SUMIF(ALHA9600!F:F,B215,ALHA9600!G:G)</f>
        <v>11641527205.119999</v>
      </c>
      <c r="E215" s="337">
        <f t="shared" si="3"/>
        <v>0</v>
      </c>
    </row>
    <row r="216" spans="1:5">
      <c r="A216" t="s">
        <v>5373</v>
      </c>
      <c r="B216" t="s">
        <v>31099</v>
      </c>
      <c r="C216" s="337">
        <f>SUMIF(BG!D:D,B216,BG!E:E)*1000</f>
        <v>39922601.099999994</v>
      </c>
      <c r="D216" s="337">
        <f>SUMIF(ALHA9600!F:F,B216,ALHA9600!G:G)</f>
        <v>39922601.099999994</v>
      </c>
      <c r="E216" s="337">
        <f t="shared" si="3"/>
        <v>0</v>
      </c>
    </row>
    <row r="217" spans="1:5">
      <c r="A217" t="s">
        <v>54</v>
      </c>
      <c r="B217" t="s">
        <v>31100</v>
      </c>
      <c r="C217" s="337">
        <f>SUMIF(BG!D:D,B217,BG!E:E)*1000</f>
        <v>5643041945.9699993</v>
      </c>
      <c r="D217" s="337">
        <f>SUMIF(ALHA9600!F:F,B217,ALHA9600!G:G)</f>
        <v>5643041945.9699993</v>
      </c>
      <c r="E217" s="337">
        <f t="shared" si="3"/>
        <v>0</v>
      </c>
    </row>
    <row r="218" spans="1:5">
      <c r="A218" t="s">
        <v>5374</v>
      </c>
      <c r="B218" t="s">
        <v>31101</v>
      </c>
      <c r="C218" s="337">
        <f>SUMIF(BG!D:D,B218,BG!E:E)*1000</f>
        <v>0</v>
      </c>
      <c r="D218" s="337">
        <f>SUMIF(ALHA9600!F:F,B218,ALHA9600!G:G)</f>
        <v>0</v>
      </c>
      <c r="E218" s="337">
        <f t="shared" si="3"/>
        <v>0</v>
      </c>
    </row>
    <row r="219" spans="1:5">
      <c r="A219" t="s">
        <v>5375</v>
      </c>
      <c r="B219" t="s">
        <v>31102</v>
      </c>
      <c r="C219" s="337">
        <f>SUMIF(BG!D:D,B219,BG!E:E)*1000</f>
        <v>8926340977.0000019</v>
      </c>
      <c r="D219" s="337">
        <f>SUMIF(ALHA9600!F:F,B219,ALHA9600!G:G)</f>
        <v>8926340977.0000019</v>
      </c>
      <c r="E219" s="337">
        <f t="shared" si="3"/>
        <v>0</v>
      </c>
    </row>
    <row r="220" spans="1:5">
      <c r="A220" t="s">
        <v>53</v>
      </c>
      <c r="B220" t="s">
        <v>31103</v>
      </c>
      <c r="C220" s="337">
        <f>SUMIF(BG!D:D,B220,BG!E:E)*1000</f>
        <v>12160599186.869997</v>
      </c>
      <c r="D220" s="337">
        <f>SUMIF(ALHA9600!F:F,B220,ALHA9600!G:G)</f>
        <v>12160599186.869997</v>
      </c>
      <c r="E220" s="337">
        <f t="shared" si="3"/>
        <v>0</v>
      </c>
    </row>
    <row r="221" spans="1:5">
      <c r="A221" t="s">
        <v>55</v>
      </c>
      <c r="B221" t="s">
        <v>31104</v>
      </c>
      <c r="C221" s="337">
        <f>SUMIF(BG!D:D,B221,BG!E:E)*1000</f>
        <v>0</v>
      </c>
      <c r="D221" s="337">
        <f>SUMIF(ALHA9600!F:F,B221,ALHA9600!G:G)</f>
        <v>0</v>
      </c>
      <c r="E221" s="337">
        <f t="shared" si="3"/>
        <v>0</v>
      </c>
    </row>
    <row r="222" spans="1:5">
      <c r="A222" t="s">
        <v>5376</v>
      </c>
      <c r="B222" t="s">
        <v>31105</v>
      </c>
      <c r="C222" s="337">
        <f>SUMIF(BG!D:D,B222,BG!E:E)*1000</f>
        <v>0</v>
      </c>
      <c r="D222" s="337">
        <f>SUMIF(ALHA9600!F:F,B222,ALHA9600!G:G)</f>
        <v>0</v>
      </c>
      <c r="E222" s="337">
        <f t="shared" si="3"/>
        <v>0</v>
      </c>
    </row>
    <row r="223" spans="1:5">
      <c r="A223" t="s">
        <v>56</v>
      </c>
      <c r="B223" t="s">
        <v>31106</v>
      </c>
      <c r="C223" s="337">
        <f>SUMIF(BG!D:D,B223,BG!E:E)*1000</f>
        <v>12557934810.969999</v>
      </c>
      <c r="D223" s="337">
        <f>SUMIF(ALHA9600!F:F,B223,ALHA9600!G:G)</f>
        <v>12557934810.969999</v>
      </c>
      <c r="E223" s="337">
        <f t="shared" si="3"/>
        <v>0</v>
      </c>
    </row>
    <row r="224" spans="1:5">
      <c r="A224" t="s">
        <v>59</v>
      </c>
      <c r="B224" t="s">
        <v>31107</v>
      </c>
      <c r="C224" s="337">
        <f>SUMIF(BG!D:D,B224,BG!E:E)*1000</f>
        <v>30334974473.879986</v>
      </c>
      <c r="D224" s="337">
        <f>SUMIF(ALHA9600!F:F,B224,ALHA9600!G:G)</f>
        <v>30334974473.879986</v>
      </c>
      <c r="E224" s="337">
        <f t="shared" si="3"/>
        <v>0</v>
      </c>
    </row>
    <row r="225" spans="1:5">
      <c r="A225" t="s">
        <v>5455</v>
      </c>
      <c r="B225" t="s">
        <v>31108</v>
      </c>
      <c r="C225" s="337">
        <f>SUMIF(BG!D:D,B225,BG!E:E)*1000</f>
        <v>0</v>
      </c>
      <c r="D225" s="337">
        <f>SUMIF(ALHA9600!F:F,B225,ALHA9600!G:G)</f>
        <v>0</v>
      </c>
      <c r="E225" s="337">
        <f t="shared" si="3"/>
        <v>0</v>
      </c>
    </row>
    <row r="226" spans="1:5">
      <c r="A226" t="s">
        <v>5377</v>
      </c>
      <c r="B226" t="s">
        <v>31109</v>
      </c>
      <c r="C226" s="337">
        <f>SUMIF(BG!D:D,B226,BG!E:E)*1000</f>
        <v>0</v>
      </c>
      <c r="D226" s="337">
        <f>SUMIF(ALHA9600!F:F,B226,ALHA9600!G:G)</f>
        <v>0</v>
      </c>
      <c r="E226" s="337">
        <f t="shared" si="3"/>
        <v>0</v>
      </c>
    </row>
    <row r="227" spans="1:5">
      <c r="A227" t="s">
        <v>5378</v>
      </c>
      <c r="B227" t="s">
        <v>31110</v>
      </c>
      <c r="C227" s="337">
        <f>SUMIF(BG!D:D,B227,BG!E:E)*1000</f>
        <v>0</v>
      </c>
      <c r="D227" s="337">
        <f>SUMIF(ALHA9600!F:F,B227,ALHA9600!G:G)</f>
        <v>0</v>
      </c>
      <c r="E227" s="337">
        <f t="shared" si="3"/>
        <v>0</v>
      </c>
    </row>
    <row r="228" spans="1:5">
      <c r="A228" t="s">
        <v>5379</v>
      </c>
      <c r="B228" t="s">
        <v>31111</v>
      </c>
      <c r="C228" s="337">
        <f>SUMIF(BG!D:D,B228,BG!E:E)*1000</f>
        <v>0</v>
      </c>
      <c r="D228" s="337">
        <f>SUMIF(ALHA9600!F:F,B228,ALHA9600!G:G)</f>
        <v>0</v>
      </c>
      <c r="E228" s="337">
        <f t="shared" si="3"/>
        <v>0</v>
      </c>
    </row>
    <row r="229" spans="1:5">
      <c r="A229" t="s">
        <v>5456</v>
      </c>
      <c r="B229" t="s">
        <v>31112</v>
      </c>
      <c r="C229" s="337">
        <f>SUMIF(BG!D:D,B229,BG!E:E)*1000</f>
        <v>0</v>
      </c>
      <c r="D229" s="337">
        <f>SUMIF(ALHA9600!F:F,B229,ALHA9600!G:G)</f>
        <v>0</v>
      </c>
      <c r="E229" s="337">
        <f t="shared" si="3"/>
        <v>0</v>
      </c>
    </row>
    <row r="230" spans="1:5">
      <c r="A230" t="s">
        <v>5457</v>
      </c>
      <c r="B230" t="s">
        <v>31113</v>
      </c>
      <c r="C230" s="337">
        <f>SUMIF(BG!D:D,B230,BG!E:E)*1000</f>
        <v>13384715.889999999</v>
      </c>
      <c r="D230" s="337">
        <f>SUMIF(ALHA9600!F:F,B230,ALHA9600!G:G)</f>
        <v>13384715.889999999</v>
      </c>
      <c r="E230" s="337">
        <f t="shared" si="3"/>
        <v>0</v>
      </c>
    </row>
    <row r="231" spans="1:5">
      <c r="A231" t="s">
        <v>61</v>
      </c>
      <c r="B231" t="s">
        <v>31114</v>
      </c>
      <c r="C231" s="337">
        <f>SUMIF(BG!D:D,B231,BG!E:E)*1000</f>
        <v>0</v>
      </c>
      <c r="D231" s="337">
        <f>SUMIF(ALHA9600!F:F,B231,ALHA9600!G:G)</f>
        <v>0</v>
      </c>
      <c r="E231" s="337">
        <f t="shared" si="3"/>
        <v>0</v>
      </c>
    </row>
    <row r="232" spans="1:5">
      <c r="A232" t="s">
        <v>60</v>
      </c>
      <c r="B232" t="s">
        <v>31115</v>
      </c>
      <c r="C232" s="337">
        <f>SUMIF(BG!D:D,B232,BG!E:E)*1000</f>
        <v>52574350773.050018</v>
      </c>
      <c r="D232" s="337">
        <f>SUMIF(ALHA9600!F:F,B232,ALHA9600!G:G)</f>
        <v>52574350773.050018</v>
      </c>
      <c r="E232" s="337">
        <f t="shared" si="3"/>
        <v>0</v>
      </c>
    </row>
    <row r="233" spans="1:5">
      <c r="A233" t="s">
        <v>5458</v>
      </c>
      <c r="B233" t="s">
        <v>31116</v>
      </c>
      <c r="C233" s="337">
        <f>SUMIF(BG!D:D,B233,BG!E:E)*1000</f>
        <v>0</v>
      </c>
      <c r="D233" s="337">
        <f>SUMIF(ALHA9600!F:F,B233,ALHA9600!G:G)</f>
        <v>0</v>
      </c>
      <c r="E233" s="337">
        <f t="shared" si="3"/>
        <v>0</v>
      </c>
    </row>
    <row r="234" spans="1:5">
      <c r="A234" t="s">
        <v>5382</v>
      </c>
      <c r="B234" t="s">
        <v>31117</v>
      </c>
      <c r="C234" s="337">
        <f>SUMIF(BG!D:D,B234,BG!E:E)*1000</f>
        <v>6565128688.1300011</v>
      </c>
      <c r="D234" s="337">
        <f>SUMIF(ALHA9600!F:F,B234,ALHA9600!G:G)</f>
        <v>6565128688.1300011</v>
      </c>
      <c r="E234" s="337">
        <f t="shared" si="3"/>
        <v>0</v>
      </c>
    </row>
    <row r="235" spans="1:5">
      <c r="A235" t="s">
        <v>5383</v>
      </c>
      <c r="B235" t="s">
        <v>31118</v>
      </c>
      <c r="C235" s="337">
        <f>SUMIF(BG!D:D,B235,BG!E:E)*1000</f>
        <v>54801454.700000003</v>
      </c>
      <c r="D235" s="337">
        <f>SUMIF(ALHA9600!F:F,B235,ALHA9600!G:G)</f>
        <v>54801454.700000003</v>
      </c>
      <c r="E235" s="337">
        <f t="shared" si="3"/>
        <v>0</v>
      </c>
    </row>
    <row r="236" spans="1:5">
      <c r="A236" t="s">
        <v>5384</v>
      </c>
      <c r="B236" t="s">
        <v>31119</v>
      </c>
      <c r="C236" s="337">
        <f>SUMIF(BG!D:D,B236,BG!E:E)*1000</f>
        <v>0</v>
      </c>
      <c r="D236" s="337">
        <f>SUMIF(ALHA9600!F:F,B236,ALHA9600!G:G)</f>
        <v>0</v>
      </c>
      <c r="E236" s="337">
        <f t="shared" si="3"/>
        <v>0</v>
      </c>
    </row>
    <row r="237" spans="1:5">
      <c r="A237" t="s">
        <v>5385</v>
      </c>
      <c r="B237" t="s">
        <v>31120</v>
      </c>
      <c r="C237" s="337">
        <f>SUMIF(BG!D:D,B237,BG!E:E)*1000</f>
        <v>5933341322.4399996</v>
      </c>
      <c r="D237" s="337">
        <f>SUMIF(ALHA9600!F:F,B237,ALHA9600!G:G)</f>
        <v>5933341322.4399996</v>
      </c>
      <c r="E237" s="337">
        <f t="shared" si="3"/>
        <v>0</v>
      </c>
    </row>
    <row r="238" spans="1:5">
      <c r="A238" t="s">
        <v>5460</v>
      </c>
      <c r="B238" t="s">
        <v>31121</v>
      </c>
      <c r="C238" s="337">
        <f>SUMIF(BG!D:D,B238,BG!E:E)*1000</f>
        <v>88219600.659999982</v>
      </c>
      <c r="D238" s="337">
        <f>SUMIF(ALHA9600!F:F,B238,ALHA9600!G:G)</f>
        <v>88219600.659999982</v>
      </c>
      <c r="E238" s="337">
        <f t="shared" si="3"/>
        <v>0</v>
      </c>
    </row>
    <row r="239" spans="1:5">
      <c r="A239" t="s">
        <v>5461</v>
      </c>
      <c r="B239" t="s">
        <v>31122</v>
      </c>
      <c r="C239" s="337">
        <f>SUMIF(BG!D:D,B239,BG!E:E)*1000</f>
        <v>0</v>
      </c>
      <c r="D239" s="337">
        <f>SUMIF(ALHA9600!F:F,B239,ALHA9600!G:G)</f>
        <v>0</v>
      </c>
      <c r="E239" s="337">
        <f t="shared" si="3"/>
        <v>0</v>
      </c>
    </row>
    <row r="240" spans="1:5">
      <c r="A240" t="s">
        <v>5386</v>
      </c>
      <c r="B240" t="s">
        <v>31123</v>
      </c>
      <c r="C240" s="337">
        <f>SUMIF(BG!D:D,B240,BG!E:E)*1000</f>
        <v>0</v>
      </c>
      <c r="D240" s="337">
        <f>SUMIF(ALHA9600!F:F,B240,ALHA9600!G:G)</f>
        <v>0</v>
      </c>
      <c r="E240" s="337">
        <f t="shared" si="3"/>
        <v>0</v>
      </c>
    </row>
    <row r="241" spans="1:5">
      <c r="A241" t="s">
        <v>5387</v>
      </c>
      <c r="B241" t="s">
        <v>31124</v>
      </c>
      <c r="C241" s="337">
        <f>SUMIF(BG!D:D,B241,BG!E:E)*1000</f>
        <v>736954657.99000001</v>
      </c>
      <c r="D241" s="337">
        <f>SUMIF(ALHA9600!F:F,B241,ALHA9600!G:G)</f>
        <v>736954657.99000001</v>
      </c>
      <c r="E241" s="337">
        <f t="shared" si="3"/>
        <v>0</v>
      </c>
    </row>
    <row r="242" spans="1:5">
      <c r="A242" t="s">
        <v>5462</v>
      </c>
      <c r="B242" t="s">
        <v>31125</v>
      </c>
      <c r="C242" s="337">
        <f>SUMIF(BG!D:D,B242,BG!E:E)*1000</f>
        <v>-828938155.5</v>
      </c>
      <c r="D242" s="337">
        <f>SUMIF(ALHA9600!F:F,B242,ALHA9600!G:G)</f>
        <v>-828938155.5</v>
      </c>
      <c r="E242" s="337">
        <f t="shared" si="3"/>
        <v>0</v>
      </c>
    </row>
    <row r="243" spans="1:5">
      <c r="A243" t="s">
        <v>5463</v>
      </c>
      <c r="B243" t="s">
        <v>31126</v>
      </c>
      <c r="C243" s="337">
        <f>SUMIF(BG!D:D,B243,BG!E:E)*1000</f>
        <v>-573693.36</v>
      </c>
      <c r="D243" s="337">
        <f>SUMIF(ALHA9600!F:F,B243,ALHA9600!G:G)</f>
        <v>-573693.36</v>
      </c>
      <c r="E243" s="337">
        <f t="shared" si="3"/>
        <v>0</v>
      </c>
    </row>
    <row r="244" spans="1:5">
      <c r="A244" t="s">
        <v>5464</v>
      </c>
      <c r="B244" t="s">
        <v>31127</v>
      </c>
      <c r="C244" s="337">
        <f>SUMIF(BG!D:D,B244,BG!E:E)*1000</f>
        <v>0</v>
      </c>
      <c r="D244" s="337">
        <f>SUMIF(ALHA9600!F:F,B244,ALHA9600!G:G)</f>
        <v>0</v>
      </c>
      <c r="E244" s="337">
        <f t="shared" si="3"/>
        <v>0</v>
      </c>
    </row>
    <row r="245" spans="1:5">
      <c r="A245" t="s">
        <v>5388</v>
      </c>
      <c r="B245" t="s">
        <v>31128</v>
      </c>
      <c r="C245" s="337">
        <f>SUMIF(BG!D:D,B245,BG!E:E)*1000</f>
        <v>0</v>
      </c>
      <c r="D245" s="337">
        <f>SUMIF(ALHA9600!F:F,B245,ALHA9600!G:G)</f>
        <v>0</v>
      </c>
      <c r="E245" s="337">
        <f t="shared" si="3"/>
        <v>0</v>
      </c>
    </row>
    <row r="246" spans="1:5">
      <c r="A246" t="s">
        <v>5465</v>
      </c>
      <c r="B246" t="s">
        <v>31129</v>
      </c>
      <c r="C246" s="337">
        <f>SUMIF(BG!D:D,B246,BG!E:E)*1000</f>
        <v>0</v>
      </c>
      <c r="D246" s="337">
        <f>SUMIF(ALHA9600!F:F,B246,ALHA9600!G:G)</f>
        <v>0</v>
      </c>
      <c r="E246" s="337">
        <f t="shared" si="3"/>
        <v>0</v>
      </c>
    </row>
    <row r="247" spans="1:5">
      <c r="A247" t="s">
        <v>5466</v>
      </c>
      <c r="B247" t="s">
        <v>31130</v>
      </c>
      <c r="C247" s="337">
        <f>SUMIF(BG!D:D,B247,BG!E:E)*1000</f>
        <v>0</v>
      </c>
      <c r="D247" s="337">
        <f>SUMIF(ALHA9600!F:F,B247,ALHA9600!G:G)</f>
        <v>0</v>
      </c>
      <c r="E247" s="337">
        <f t="shared" si="3"/>
        <v>0</v>
      </c>
    </row>
    <row r="248" spans="1:5">
      <c r="A248" t="s">
        <v>5467</v>
      </c>
      <c r="B248" t="s">
        <v>31131</v>
      </c>
      <c r="C248" s="337">
        <f>SUMIF(BG!D:D,B248,BG!E:E)*1000</f>
        <v>0</v>
      </c>
      <c r="D248" s="337">
        <f>SUMIF(ALHA9600!F:F,B248,ALHA9600!G:G)</f>
        <v>0</v>
      </c>
      <c r="E248" s="337">
        <f t="shared" si="3"/>
        <v>0</v>
      </c>
    </row>
    <row r="249" spans="1:5">
      <c r="A249" t="s">
        <v>5468</v>
      </c>
      <c r="B249" t="s">
        <v>31132</v>
      </c>
      <c r="C249" s="337">
        <f>SUMIF(BG!D:D,B249,BG!E:E)*1000</f>
        <v>503433587.07000011</v>
      </c>
      <c r="D249" s="337">
        <f>SUMIF(ALHA9600!F:F,B249,ALHA9600!G:G)</f>
        <v>503433587.07000011</v>
      </c>
      <c r="E249" s="337">
        <f t="shared" si="3"/>
        <v>0</v>
      </c>
    </row>
    <row r="250" spans="1:5">
      <c r="A250" t="s">
        <v>5469</v>
      </c>
      <c r="B250" t="s">
        <v>31133</v>
      </c>
      <c r="C250" s="337">
        <f>SUMIF(BG!D:D,B250,BG!E:E)*1000</f>
        <v>430114116.71999985</v>
      </c>
      <c r="D250" s="337">
        <f>SUMIF(ALHA9600!F:F,B250,ALHA9600!G:G)</f>
        <v>430114116.71999985</v>
      </c>
      <c r="E250" s="337">
        <f t="shared" si="3"/>
        <v>0</v>
      </c>
    </row>
    <row r="251" spans="1:5">
      <c r="A251" t="s">
        <v>5470</v>
      </c>
      <c r="B251" t="s">
        <v>31134</v>
      </c>
      <c r="C251" s="337">
        <f>SUMIF(BG!D:D,B251,BG!E:E)*1000</f>
        <v>761945683.85000026</v>
      </c>
      <c r="D251" s="337">
        <f>SUMIF(ALHA9600!F:F,B251,ALHA9600!G:G)</f>
        <v>761945683.85000026</v>
      </c>
      <c r="E251" s="337">
        <f t="shared" si="3"/>
        <v>0</v>
      </c>
    </row>
    <row r="252" spans="1:5">
      <c r="A252" t="s">
        <v>5471</v>
      </c>
      <c r="B252" t="s">
        <v>31135</v>
      </c>
      <c r="C252" s="337">
        <f>SUMIF(BG!D:D,B252,BG!E:E)*1000</f>
        <v>10959304.75999999</v>
      </c>
      <c r="D252" s="337">
        <f>SUMIF(ALHA9600!F:F,B252,ALHA9600!G:G)</f>
        <v>10959304.75999999</v>
      </c>
      <c r="E252" s="337">
        <f t="shared" si="3"/>
        <v>0</v>
      </c>
    </row>
    <row r="253" spans="1:5">
      <c r="A253" t="s">
        <v>5472</v>
      </c>
      <c r="B253" t="s">
        <v>31136</v>
      </c>
      <c r="C253" s="337">
        <f>SUMIF(BG!D:D,B253,BG!E:E)*1000</f>
        <v>485526.87000000011</v>
      </c>
      <c r="D253" s="337">
        <f>SUMIF(ALHA9600!F:F,B253,ALHA9600!G:G)</f>
        <v>485526.87000000011</v>
      </c>
      <c r="E253" s="337">
        <f t="shared" si="3"/>
        <v>0</v>
      </c>
    </row>
    <row r="254" spans="1:5">
      <c r="A254" t="s">
        <v>5473</v>
      </c>
      <c r="B254" t="s">
        <v>31137</v>
      </c>
      <c r="C254" s="337">
        <f>SUMIF(BG!D:D,B254,BG!E:E)*1000</f>
        <v>0</v>
      </c>
      <c r="D254" s="337">
        <f>SUMIF(ALHA9600!F:F,B254,ALHA9600!G:G)</f>
        <v>0</v>
      </c>
      <c r="E254" s="337">
        <f t="shared" si="3"/>
        <v>0</v>
      </c>
    </row>
    <row r="255" spans="1:5">
      <c r="A255" t="s">
        <v>5474</v>
      </c>
      <c r="B255" t="s">
        <v>31138</v>
      </c>
      <c r="C255" s="337">
        <f>SUMIF(BG!D:D,B255,BG!E:E)*1000</f>
        <v>129598767.82999998</v>
      </c>
      <c r="D255" s="337">
        <f>SUMIF(ALHA9600!F:F,B255,ALHA9600!G:G)</f>
        <v>129598767.82999998</v>
      </c>
      <c r="E255" s="337">
        <f t="shared" si="3"/>
        <v>0</v>
      </c>
    </row>
    <row r="256" spans="1:5">
      <c r="A256" t="s">
        <v>5475</v>
      </c>
      <c r="B256" t="s">
        <v>31139</v>
      </c>
      <c r="C256" s="337">
        <f>SUMIF(BG!D:D,B256,BG!E:E)*1000</f>
        <v>785540300.40999997</v>
      </c>
      <c r="D256" s="337">
        <f>SUMIF(ALHA9600!F:F,B256,ALHA9600!G:G)</f>
        <v>785540300.40999997</v>
      </c>
      <c r="E256" s="337">
        <f t="shared" si="3"/>
        <v>0</v>
      </c>
    </row>
    <row r="257" spans="1:5">
      <c r="A257" t="s">
        <v>5476</v>
      </c>
      <c r="B257" t="s">
        <v>31140</v>
      </c>
      <c r="C257" s="337">
        <f>SUMIF(BG!D:D,B257,BG!E:E)*1000</f>
        <v>0</v>
      </c>
      <c r="D257" s="337">
        <f>SUMIF(ALHA9600!F:F,B257,ALHA9600!G:G)</f>
        <v>0</v>
      </c>
      <c r="E257" s="337">
        <f t="shared" si="3"/>
        <v>0</v>
      </c>
    </row>
    <row r="258" spans="1:5">
      <c r="A258" t="s">
        <v>5477</v>
      </c>
      <c r="B258" t="s">
        <v>31141</v>
      </c>
      <c r="C258" s="337">
        <f>SUMIF(BG!D:D,B258,BG!E:E)*1000</f>
        <v>644978.13</v>
      </c>
      <c r="D258" s="337">
        <f>SUMIF(ALHA9600!F:F,B258,ALHA9600!G:G)</f>
        <v>644978.13</v>
      </c>
      <c r="E258" s="337">
        <f t="shared" si="3"/>
        <v>0</v>
      </c>
    </row>
    <row r="259" spans="1:5">
      <c r="A259" t="s">
        <v>30770</v>
      </c>
      <c r="B259" t="s">
        <v>31142</v>
      </c>
      <c r="C259" s="337">
        <f>SUMIF(BG!D:D,B259,BG!E:E)*1000</f>
        <v>27678396.23</v>
      </c>
      <c r="D259" s="337">
        <f>SUMIF(ALHA9600!F:F,B259,ALHA9600!G:G)</f>
        <v>27678396.23</v>
      </c>
      <c r="E259" s="337">
        <f t="shared" si="3"/>
        <v>0</v>
      </c>
    </row>
    <row r="260" spans="1:5">
      <c r="A260" t="s">
        <v>30771</v>
      </c>
      <c r="B260" t="s">
        <v>31143</v>
      </c>
      <c r="C260" s="337">
        <f>SUMIF(BG!D:D,B260,BG!E:E)*1000</f>
        <v>323974.85000000003</v>
      </c>
      <c r="D260" s="337">
        <f>SUMIF(ALHA9600!F:F,B260,ALHA9600!G:G)</f>
        <v>323974.85000000003</v>
      </c>
      <c r="E260" s="337">
        <f t="shared" ref="E260:E323" si="4">+D260-C260</f>
        <v>0</v>
      </c>
    </row>
    <row r="261" spans="1:5">
      <c r="A261" t="s">
        <v>30772</v>
      </c>
      <c r="B261" t="s">
        <v>31144</v>
      </c>
      <c r="C261" s="337">
        <f>SUMIF(BG!D:D,B261,BG!E:E)*1000</f>
        <v>0</v>
      </c>
      <c r="D261" s="337">
        <f>SUMIF(ALHA9600!F:F,B261,ALHA9600!G:G)</f>
        <v>0</v>
      </c>
      <c r="E261" s="337">
        <f t="shared" si="4"/>
        <v>0</v>
      </c>
    </row>
    <row r="262" spans="1:5">
      <c r="A262" t="s">
        <v>30773</v>
      </c>
      <c r="B262" t="s">
        <v>31145</v>
      </c>
      <c r="C262" s="337">
        <f>SUMIF(BG!D:D,B262,BG!E:E)*1000</f>
        <v>57094040.969999999</v>
      </c>
      <c r="D262" s="337">
        <f>SUMIF(ALHA9600!F:F,B262,ALHA9600!G:G)</f>
        <v>57094040.969999999</v>
      </c>
      <c r="E262" s="337">
        <f t="shared" si="4"/>
        <v>0</v>
      </c>
    </row>
    <row r="263" spans="1:5">
      <c r="A263" t="s">
        <v>5482</v>
      </c>
      <c r="B263" t="s">
        <v>31146</v>
      </c>
      <c r="C263" s="337">
        <f>SUMIF(BG!D:D,B263,BG!E:E)*1000</f>
        <v>0</v>
      </c>
      <c r="D263" s="337">
        <f>SUMIF(ALHA9600!F:F,B263,ALHA9600!G:G)</f>
        <v>0</v>
      </c>
      <c r="E263" s="337">
        <f t="shared" si="4"/>
        <v>0</v>
      </c>
    </row>
    <row r="264" spans="1:5">
      <c r="A264" t="s">
        <v>30774</v>
      </c>
      <c r="B264" t="s">
        <v>31147</v>
      </c>
      <c r="C264" s="337">
        <f>SUMIF(BG!D:D,B264,BG!E:E)*1000</f>
        <v>756768.51999999979</v>
      </c>
      <c r="D264" s="337">
        <f>SUMIF(ALHA9600!F:F,B264,ALHA9600!G:G)</f>
        <v>756768.51999999979</v>
      </c>
      <c r="E264" s="337">
        <f t="shared" si="4"/>
        <v>0</v>
      </c>
    </row>
    <row r="265" spans="1:5">
      <c r="A265" t="s">
        <v>30775</v>
      </c>
      <c r="B265" t="s">
        <v>31148</v>
      </c>
      <c r="C265" s="337">
        <f>SUMIF(BG!D:D,B265,BG!E:E)*1000</f>
        <v>0</v>
      </c>
      <c r="D265" s="337">
        <f>SUMIF(ALHA9600!F:F,B265,ALHA9600!G:G)</f>
        <v>0</v>
      </c>
      <c r="E265" s="337">
        <f t="shared" si="4"/>
        <v>0</v>
      </c>
    </row>
    <row r="266" spans="1:5">
      <c r="A266" t="s">
        <v>5485</v>
      </c>
      <c r="B266" t="s">
        <v>31149</v>
      </c>
      <c r="C266" s="337">
        <f>SUMIF(BG!D:D,B266,BG!E:E)*1000</f>
        <v>0</v>
      </c>
      <c r="D266" s="337">
        <f>SUMIF(ALHA9600!F:F,B266,ALHA9600!G:G)</f>
        <v>0</v>
      </c>
      <c r="E266" s="337">
        <f t="shared" si="4"/>
        <v>0</v>
      </c>
    </row>
    <row r="267" spans="1:5">
      <c r="A267" t="s">
        <v>30776</v>
      </c>
      <c r="B267" t="s">
        <v>31150</v>
      </c>
      <c r="C267" s="337">
        <f>SUMIF(BG!D:D,B267,BG!E:E)*1000</f>
        <v>8248734.3699999982</v>
      </c>
      <c r="D267" s="337">
        <f>SUMIF(ALHA9600!F:F,B267,ALHA9600!G:G)</f>
        <v>8248734.3699999992</v>
      </c>
      <c r="E267" s="337">
        <f t="shared" si="4"/>
        <v>0</v>
      </c>
    </row>
    <row r="268" spans="1:5">
      <c r="A268" t="s">
        <v>5487</v>
      </c>
      <c r="B268" t="s">
        <v>31151</v>
      </c>
      <c r="C268" s="337">
        <f>SUMIF(BG!D:D,B268,BG!E:E)*1000</f>
        <v>0</v>
      </c>
      <c r="D268" s="337">
        <f>SUMIF(ALHA9600!F:F,B268,ALHA9600!G:G)</f>
        <v>0</v>
      </c>
      <c r="E268" s="337">
        <f t="shared" si="4"/>
        <v>0</v>
      </c>
    </row>
    <row r="269" spans="1:5">
      <c r="A269" t="s">
        <v>5488</v>
      </c>
      <c r="B269" t="s">
        <v>31152</v>
      </c>
      <c r="C269" s="337">
        <f>SUMIF(BG!D:D,B269,BG!E:E)*1000</f>
        <v>830223.59</v>
      </c>
      <c r="D269" s="337">
        <f>SUMIF(ALHA9600!F:F,B269,ALHA9600!G:G)</f>
        <v>830223.59</v>
      </c>
      <c r="E269" s="337">
        <f t="shared" si="4"/>
        <v>0</v>
      </c>
    </row>
    <row r="270" spans="1:5">
      <c r="A270" t="s">
        <v>5489</v>
      </c>
      <c r="B270" t="s">
        <v>31153</v>
      </c>
      <c r="C270" s="337">
        <f>SUMIF(BG!D:D,B270,BG!E:E)*1000</f>
        <v>0</v>
      </c>
      <c r="D270" s="337">
        <f>SUMIF(ALHA9600!F:F,B270,ALHA9600!G:G)</f>
        <v>0</v>
      </c>
      <c r="E270" s="337">
        <f t="shared" si="4"/>
        <v>0</v>
      </c>
    </row>
    <row r="271" spans="1:5">
      <c r="A271" t="s">
        <v>5490</v>
      </c>
      <c r="B271" t="s">
        <v>31154</v>
      </c>
      <c r="C271" s="337">
        <f>SUMIF(BG!D:D,B271,BG!E:E)*1000</f>
        <v>0</v>
      </c>
      <c r="D271" s="337">
        <f>SUMIF(ALHA9600!F:F,B271,ALHA9600!G:G)</f>
        <v>0</v>
      </c>
      <c r="E271" s="337">
        <f t="shared" si="4"/>
        <v>0</v>
      </c>
    </row>
    <row r="272" spans="1:5">
      <c r="A272" t="s">
        <v>5491</v>
      </c>
      <c r="B272" t="s">
        <v>31155</v>
      </c>
      <c r="C272" s="337">
        <f>SUMIF(BG!D:D,B272,BG!E:E)*1000</f>
        <v>0</v>
      </c>
      <c r="D272" s="337">
        <f>SUMIF(ALHA9600!F:F,B272,ALHA9600!G:G)</f>
        <v>0</v>
      </c>
      <c r="E272" s="337">
        <f t="shared" si="4"/>
        <v>0</v>
      </c>
    </row>
    <row r="273" spans="1:5">
      <c r="A273" t="s">
        <v>5492</v>
      </c>
      <c r="B273" t="s">
        <v>31156</v>
      </c>
      <c r="C273" s="337">
        <f>SUMIF(BG!D:D,B273,BG!E:E)*1000</f>
        <v>0</v>
      </c>
      <c r="D273" s="337">
        <f>SUMIF(ALHA9600!F:F,B273,ALHA9600!G:G)</f>
        <v>0</v>
      </c>
      <c r="E273" s="337">
        <f t="shared" si="4"/>
        <v>0</v>
      </c>
    </row>
    <row r="274" spans="1:5">
      <c r="A274" t="s">
        <v>5493</v>
      </c>
      <c r="B274" t="s">
        <v>31157</v>
      </c>
      <c r="C274" s="337">
        <f>SUMIF(BG!D:D,B274,BG!E:E)*1000</f>
        <v>0</v>
      </c>
      <c r="D274" s="337">
        <f>SUMIF(ALHA9600!F:F,B274,ALHA9600!G:G)</f>
        <v>0</v>
      </c>
      <c r="E274" s="337">
        <f t="shared" si="4"/>
        <v>0</v>
      </c>
    </row>
    <row r="275" spans="1:5">
      <c r="A275" t="s">
        <v>5494</v>
      </c>
      <c r="B275" t="s">
        <v>31158</v>
      </c>
      <c r="C275" s="337">
        <f>SUMIF(BG!D:D,B275,BG!E:E)*1000</f>
        <v>1865334.62</v>
      </c>
      <c r="D275" s="337">
        <f>SUMIF(ALHA9600!F:F,B275,ALHA9600!G:G)</f>
        <v>1865334.62</v>
      </c>
      <c r="E275" s="337">
        <f t="shared" si="4"/>
        <v>0</v>
      </c>
    </row>
    <row r="276" spans="1:5">
      <c r="A276" t="s">
        <v>5495</v>
      </c>
      <c r="B276" t="s">
        <v>31159</v>
      </c>
      <c r="C276" s="337">
        <f>SUMIF(BG!D:D,B276,BG!E:E)*1000</f>
        <v>0</v>
      </c>
      <c r="D276" s="337">
        <f>SUMIF(ALHA9600!F:F,B276,ALHA9600!G:G)</f>
        <v>0</v>
      </c>
      <c r="E276" s="337">
        <f t="shared" si="4"/>
        <v>0</v>
      </c>
    </row>
    <row r="277" spans="1:5">
      <c r="A277" t="s">
        <v>5496</v>
      </c>
      <c r="B277" t="s">
        <v>31160</v>
      </c>
      <c r="C277" s="337">
        <f>SUMIF(BG!D:D,B277,BG!E:E)*1000</f>
        <v>0</v>
      </c>
      <c r="D277" s="337">
        <f>SUMIF(ALHA9600!F:F,B277,ALHA9600!G:G)</f>
        <v>0</v>
      </c>
      <c r="E277" s="337">
        <f t="shared" si="4"/>
        <v>0</v>
      </c>
    </row>
    <row r="278" spans="1:5">
      <c r="A278" t="s">
        <v>30777</v>
      </c>
      <c r="B278" t="s">
        <v>31161</v>
      </c>
      <c r="C278" s="337">
        <f>SUMIF(BG!D:D,B278,BG!E:E)*1000</f>
        <v>2652373582.1700001</v>
      </c>
      <c r="D278" s="337">
        <f>SUMIF(ALHA9600!F:F,B278,ALHA9600!G:G)</f>
        <v>2652373582.1700001</v>
      </c>
      <c r="E278" s="337">
        <f t="shared" si="4"/>
        <v>0</v>
      </c>
    </row>
    <row r="279" spans="1:5">
      <c r="A279" t="s">
        <v>30778</v>
      </c>
      <c r="B279" t="s">
        <v>31162</v>
      </c>
      <c r="C279" s="337">
        <f>SUMIF(BG!D:D,B279,BG!E:E)*1000</f>
        <v>23252006.27</v>
      </c>
      <c r="D279" s="337">
        <f>SUMIF(ALHA9600!F:F,B279,ALHA9600!G:G)</f>
        <v>23252006.27</v>
      </c>
      <c r="E279" s="337">
        <f t="shared" si="4"/>
        <v>0</v>
      </c>
    </row>
    <row r="280" spans="1:5">
      <c r="A280" t="s">
        <v>30779</v>
      </c>
      <c r="B280" t="s">
        <v>31163</v>
      </c>
      <c r="C280" s="337">
        <f>SUMIF(BG!D:D,B280,BG!E:E)*1000</f>
        <v>0</v>
      </c>
      <c r="D280" s="337">
        <f>SUMIF(ALHA9600!F:F,B280,ALHA9600!G:G)</f>
        <v>0</v>
      </c>
      <c r="E280" s="337">
        <f t="shared" si="4"/>
        <v>0</v>
      </c>
    </row>
    <row r="281" spans="1:5">
      <c r="A281" t="s">
        <v>30780</v>
      </c>
      <c r="B281" t="s">
        <v>31164</v>
      </c>
      <c r="C281" s="337">
        <f>SUMIF(BG!D:D,B281,BG!E:E)*1000</f>
        <v>1434613224.2099996</v>
      </c>
      <c r="D281" s="337">
        <f>SUMIF(ALHA9600!F:F,B281,ALHA9600!G:G)</f>
        <v>1434613224.2099996</v>
      </c>
      <c r="E281" s="337">
        <f t="shared" si="4"/>
        <v>0</v>
      </c>
    </row>
    <row r="282" spans="1:5">
      <c r="A282" t="s">
        <v>5501</v>
      </c>
      <c r="B282" t="s">
        <v>31165</v>
      </c>
      <c r="C282" s="337">
        <f>SUMIF(BG!D:D,B282,BG!E:E)*1000</f>
        <v>5864457.040000001</v>
      </c>
      <c r="D282" s="337">
        <f>SUMIF(ALHA9600!F:F,B282,ALHA9600!G:G)</f>
        <v>5864457.040000001</v>
      </c>
      <c r="E282" s="337">
        <f t="shared" si="4"/>
        <v>0</v>
      </c>
    </row>
    <row r="283" spans="1:5">
      <c r="A283" t="s">
        <v>5502</v>
      </c>
      <c r="B283" t="s">
        <v>31166</v>
      </c>
      <c r="C283" s="337">
        <f>SUMIF(BG!D:D,B283,BG!E:E)*1000</f>
        <v>0</v>
      </c>
      <c r="D283" s="337">
        <f>SUMIF(ALHA9600!F:F,B283,ALHA9600!G:G)</f>
        <v>0</v>
      </c>
      <c r="E283" s="337">
        <f t="shared" si="4"/>
        <v>0</v>
      </c>
    </row>
    <row r="284" spans="1:5">
      <c r="A284" t="s">
        <v>5503</v>
      </c>
      <c r="B284" t="s">
        <v>31167</v>
      </c>
      <c r="C284" s="337">
        <f>SUMIF(BG!D:D,B284,BG!E:E)*1000</f>
        <v>0</v>
      </c>
      <c r="D284" s="337">
        <f>SUMIF(ALHA9600!F:F,B284,ALHA9600!G:G)</f>
        <v>0</v>
      </c>
      <c r="E284" s="337">
        <f t="shared" si="4"/>
        <v>0</v>
      </c>
    </row>
    <row r="285" spans="1:5">
      <c r="A285" t="s">
        <v>30781</v>
      </c>
      <c r="B285" t="s">
        <v>31168</v>
      </c>
      <c r="C285" s="337">
        <f>SUMIF(BG!D:D,B285,BG!E:E)*1000</f>
        <v>100125328.18000001</v>
      </c>
      <c r="D285" s="337">
        <f>SUMIF(ALHA9600!F:F,B285,ALHA9600!G:G)</f>
        <v>100125328.18000001</v>
      </c>
      <c r="E285" s="337">
        <f t="shared" si="4"/>
        <v>0</v>
      </c>
    </row>
    <row r="286" spans="1:5">
      <c r="A286" t="s">
        <v>5505</v>
      </c>
      <c r="B286" t="s">
        <v>31169</v>
      </c>
      <c r="C286" s="337">
        <f>SUMIF(BG!D:D,B286,BG!E:E)*1000</f>
        <v>0</v>
      </c>
      <c r="D286" s="337">
        <f>SUMIF(ALHA9600!F:F,B286,ALHA9600!G:G)</f>
        <v>0</v>
      </c>
      <c r="E286" s="337">
        <f t="shared" si="4"/>
        <v>0</v>
      </c>
    </row>
    <row r="287" spans="1:5">
      <c r="A287" t="s">
        <v>5506</v>
      </c>
      <c r="B287" t="s">
        <v>31170</v>
      </c>
      <c r="C287" s="337">
        <f>SUMIF(BG!D:D,B287,BG!E:E)*1000</f>
        <v>0</v>
      </c>
      <c r="D287" s="337">
        <f>SUMIF(ALHA9600!F:F,B287,ALHA9600!G:G)</f>
        <v>0</v>
      </c>
      <c r="E287" s="337">
        <f t="shared" si="4"/>
        <v>0</v>
      </c>
    </row>
    <row r="288" spans="1:5">
      <c r="A288" t="s">
        <v>5507</v>
      </c>
      <c r="B288" t="s">
        <v>31171</v>
      </c>
      <c r="C288" s="337">
        <f>SUMIF(BG!D:D,B288,BG!E:E)*1000</f>
        <v>0</v>
      </c>
      <c r="D288" s="337">
        <f>SUMIF(ALHA9600!F:F,B288,ALHA9600!G:G)</f>
        <v>0</v>
      </c>
      <c r="E288" s="337">
        <f t="shared" si="4"/>
        <v>0</v>
      </c>
    </row>
    <row r="289" spans="1:5">
      <c r="A289" t="s">
        <v>5508</v>
      </c>
      <c r="B289" t="s">
        <v>31172</v>
      </c>
      <c r="C289" s="337">
        <f>SUMIF(BG!D:D,B289,BG!E:E)*1000</f>
        <v>1641519.78</v>
      </c>
      <c r="D289" s="337">
        <f>SUMIF(ALHA9600!F:F,B289,ALHA9600!G:G)</f>
        <v>1641519.78</v>
      </c>
      <c r="E289" s="337">
        <f t="shared" si="4"/>
        <v>0</v>
      </c>
    </row>
    <row r="290" spans="1:5">
      <c r="A290" t="s">
        <v>5509</v>
      </c>
      <c r="B290" t="s">
        <v>31173</v>
      </c>
      <c r="C290" s="337">
        <f>SUMIF(BG!D:D,B290,BG!E:E)*1000</f>
        <v>2587654.7000000002</v>
      </c>
      <c r="D290" s="337">
        <f>SUMIF(ALHA9600!F:F,B290,ALHA9600!G:G)</f>
        <v>2587654.7000000002</v>
      </c>
      <c r="E290" s="337">
        <f t="shared" si="4"/>
        <v>0</v>
      </c>
    </row>
    <row r="291" spans="1:5">
      <c r="A291" t="s">
        <v>5510</v>
      </c>
      <c r="B291" t="s">
        <v>31174</v>
      </c>
      <c r="C291" s="337">
        <f>SUMIF(BG!D:D,B291,BG!E:E)*1000</f>
        <v>0</v>
      </c>
      <c r="D291" s="337">
        <f>SUMIF(ALHA9600!F:F,B291,ALHA9600!G:G)</f>
        <v>0</v>
      </c>
      <c r="E291" s="337">
        <f t="shared" si="4"/>
        <v>0</v>
      </c>
    </row>
    <row r="292" spans="1:5">
      <c r="A292" t="s">
        <v>5511</v>
      </c>
      <c r="B292" t="s">
        <v>31175</v>
      </c>
      <c r="C292" s="337">
        <f>SUMIF(BG!D:D,B292,BG!E:E)*1000</f>
        <v>5394636.7700000005</v>
      </c>
      <c r="D292" s="337">
        <f>SUMIF(ALHA9600!F:F,B292,ALHA9600!G:G)</f>
        <v>5394636.7700000005</v>
      </c>
      <c r="E292" s="337">
        <f t="shared" si="4"/>
        <v>0</v>
      </c>
    </row>
    <row r="293" spans="1:5">
      <c r="A293" t="s">
        <v>5512</v>
      </c>
      <c r="B293" t="s">
        <v>31176</v>
      </c>
      <c r="C293" s="337">
        <f>SUMIF(BG!D:D,B293,BG!E:E)*1000</f>
        <v>-6281990835.0500002</v>
      </c>
      <c r="D293" s="337">
        <f>SUMIF(ALHA9600!F:F,B293,ALHA9600!G:G)</f>
        <v>-6281990835.0500002</v>
      </c>
      <c r="E293" s="337">
        <f t="shared" si="4"/>
        <v>0</v>
      </c>
    </row>
    <row r="294" spans="1:5">
      <c r="A294" t="s">
        <v>30782</v>
      </c>
      <c r="B294" t="s">
        <v>31177</v>
      </c>
      <c r="C294" s="337">
        <f>SUMIF(BG!D:D,B294,BG!E:E)*1000</f>
        <v>0</v>
      </c>
      <c r="D294" s="337">
        <f>SUMIF(ALHA9600!F:F,B294,ALHA9600!G:G)</f>
        <v>0</v>
      </c>
      <c r="E294" s="337">
        <f t="shared" si="4"/>
        <v>0</v>
      </c>
    </row>
    <row r="295" spans="1:5">
      <c r="A295" t="s">
        <v>5514</v>
      </c>
      <c r="B295" t="s">
        <v>31178</v>
      </c>
      <c r="C295" s="337">
        <f>SUMIF(BG!D:D,B295,BG!E:E)*1000</f>
        <v>0</v>
      </c>
      <c r="D295" s="337">
        <f>SUMIF(ALHA9600!F:F,B295,ALHA9600!G:G)</f>
        <v>0</v>
      </c>
      <c r="E295" s="337">
        <f t="shared" si="4"/>
        <v>0</v>
      </c>
    </row>
    <row r="296" spans="1:5">
      <c r="A296" t="s">
        <v>30783</v>
      </c>
      <c r="B296" t="s">
        <v>31179</v>
      </c>
      <c r="C296" s="337">
        <f>SUMIF(BG!D:D,B296,BG!E:E)*1000</f>
        <v>0</v>
      </c>
      <c r="D296" s="337">
        <f>SUMIF(ALHA9600!F:F,B296,ALHA9600!G:G)</f>
        <v>0</v>
      </c>
      <c r="E296" s="337">
        <f t="shared" si="4"/>
        <v>0</v>
      </c>
    </row>
    <row r="297" spans="1:5">
      <c r="A297" t="s">
        <v>30784</v>
      </c>
      <c r="B297" t="s">
        <v>31180</v>
      </c>
      <c r="C297" s="337">
        <f>SUMIF(BG!D:D,B297,BG!E:E)*1000</f>
        <v>0</v>
      </c>
      <c r="D297" s="337">
        <f>SUMIF(ALHA9600!F:F,B297,ALHA9600!G:G)</f>
        <v>0</v>
      </c>
      <c r="E297" s="337">
        <f t="shared" si="4"/>
        <v>0</v>
      </c>
    </row>
    <row r="298" spans="1:5">
      <c r="A298" t="s">
        <v>5314</v>
      </c>
      <c r="B298" t="s">
        <v>31181</v>
      </c>
      <c r="C298" s="337">
        <f>SUMIF(BG!D:D,B298,BG!E:E)*1000</f>
        <v>0</v>
      </c>
      <c r="D298" s="337">
        <f>SUMIF(ALHA9600!F:F,B298,ALHA9600!G:G)</f>
        <v>0</v>
      </c>
      <c r="E298" s="337">
        <f t="shared" si="4"/>
        <v>0</v>
      </c>
    </row>
    <row r="299" spans="1:5">
      <c r="A299" t="s">
        <v>5452</v>
      </c>
      <c r="B299" t="s">
        <v>31182</v>
      </c>
      <c r="C299" s="337">
        <f>SUMIF(BG!D:D,B299,BG!E:E)*1000</f>
        <v>0</v>
      </c>
      <c r="D299" s="337">
        <f>SUMIF(ALHA9600!F:F,B299,ALHA9600!G:G)</f>
        <v>0</v>
      </c>
      <c r="E299" s="337">
        <f t="shared" si="4"/>
        <v>0</v>
      </c>
    </row>
    <row r="300" spans="1:5">
      <c r="A300" t="s">
        <v>5372</v>
      </c>
      <c r="B300" t="s">
        <v>31183</v>
      </c>
      <c r="C300" s="337">
        <f>SUMIF(BG!D:D,B300,BG!E:E)*1000</f>
        <v>0</v>
      </c>
      <c r="D300" s="337">
        <f>SUMIF(ALHA9600!F:F,B300,ALHA9600!G:G)</f>
        <v>0</v>
      </c>
      <c r="E300" s="337">
        <f t="shared" si="4"/>
        <v>0</v>
      </c>
    </row>
    <row r="301" spans="1:5">
      <c r="A301" t="s">
        <v>52</v>
      </c>
      <c r="B301" t="s">
        <v>31184</v>
      </c>
      <c r="C301" s="337">
        <f>SUMIF(BG!D:D,B301,BG!E:E)*1000</f>
        <v>9045.66</v>
      </c>
      <c r="D301" s="337">
        <f>SUMIF(ALHA9600!F:F,B301,ALHA9600!G:G)</f>
        <v>9045.66</v>
      </c>
      <c r="E301" s="337">
        <f t="shared" si="4"/>
        <v>0</v>
      </c>
    </row>
    <row r="302" spans="1:5">
      <c r="A302" t="s">
        <v>5373</v>
      </c>
      <c r="B302" t="s">
        <v>31185</v>
      </c>
      <c r="C302" s="337">
        <f>SUMIF(BG!D:D,B302,BG!E:E)*1000</f>
        <v>0</v>
      </c>
      <c r="D302" s="337">
        <f>SUMIF(ALHA9600!F:F,B302,ALHA9600!G:G)</f>
        <v>0</v>
      </c>
      <c r="E302" s="337">
        <f t="shared" si="4"/>
        <v>0</v>
      </c>
    </row>
    <row r="303" spans="1:5">
      <c r="A303" t="s">
        <v>54</v>
      </c>
      <c r="B303" t="s">
        <v>31186</v>
      </c>
      <c r="C303" s="337">
        <f>SUMIF(BG!D:D,B303,BG!E:E)*1000</f>
        <v>0</v>
      </c>
      <c r="D303" s="337">
        <f>SUMIF(ALHA9600!F:F,B303,ALHA9600!G:G)</f>
        <v>0</v>
      </c>
      <c r="E303" s="337">
        <f t="shared" si="4"/>
        <v>0</v>
      </c>
    </row>
    <row r="304" spans="1:5">
      <c r="A304" t="s">
        <v>5374</v>
      </c>
      <c r="B304" t="s">
        <v>31187</v>
      </c>
      <c r="C304" s="337">
        <f>SUMIF(BG!D:D,B304,BG!E:E)*1000</f>
        <v>0</v>
      </c>
      <c r="D304" s="337">
        <f>SUMIF(ALHA9600!F:F,B304,ALHA9600!G:G)</f>
        <v>0</v>
      </c>
      <c r="E304" s="337">
        <f t="shared" si="4"/>
        <v>0</v>
      </c>
    </row>
    <row r="305" spans="1:5">
      <c r="A305" t="s">
        <v>5375</v>
      </c>
      <c r="B305" t="s">
        <v>31188</v>
      </c>
      <c r="C305" s="337">
        <f>SUMIF(BG!D:D,B305,BG!E:E)*1000</f>
        <v>0</v>
      </c>
      <c r="D305" s="337">
        <f>SUMIF(ALHA9600!F:F,B305,ALHA9600!G:G)</f>
        <v>0</v>
      </c>
      <c r="E305" s="337">
        <f t="shared" si="4"/>
        <v>0</v>
      </c>
    </row>
    <row r="306" spans="1:5">
      <c r="A306" t="s">
        <v>55</v>
      </c>
      <c r="B306" t="s">
        <v>31189</v>
      </c>
      <c r="C306" s="337">
        <f>SUMIF(BG!D:D,B306,BG!E:E)*1000</f>
        <v>0</v>
      </c>
      <c r="D306" s="337">
        <f>SUMIF(ALHA9600!F:F,B306,ALHA9600!G:G)</f>
        <v>0</v>
      </c>
      <c r="E306" s="337">
        <f t="shared" si="4"/>
        <v>0</v>
      </c>
    </row>
    <row r="307" spans="1:5">
      <c r="A307" t="s">
        <v>5376</v>
      </c>
      <c r="B307" t="s">
        <v>31190</v>
      </c>
      <c r="C307" s="337">
        <f>SUMIF(BG!D:D,B307,BG!E:E)*1000</f>
        <v>0</v>
      </c>
      <c r="D307" s="337">
        <f>SUMIF(ALHA9600!F:F,B307,ALHA9600!G:G)</f>
        <v>0</v>
      </c>
      <c r="E307" s="337">
        <f t="shared" si="4"/>
        <v>0</v>
      </c>
    </row>
    <row r="308" spans="1:5">
      <c r="A308" t="s">
        <v>56</v>
      </c>
      <c r="B308" t="s">
        <v>31191</v>
      </c>
      <c r="C308" s="337">
        <f>SUMIF(BG!D:D,B308,BG!E:E)*1000</f>
        <v>0</v>
      </c>
      <c r="D308" s="337">
        <f>SUMIF(ALHA9600!F:F,B308,ALHA9600!G:G)</f>
        <v>0</v>
      </c>
      <c r="E308" s="337">
        <f t="shared" si="4"/>
        <v>0</v>
      </c>
    </row>
    <row r="309" spans="1:5">
      <c r="A309" t="s">
        <v>5378</v>
      </c>
      <c r="B309" t="s">
        <v>31192</v>
      </c>
      <c r="C309" s="337">
        <f>SUMIF(BG!D:D,B309,BG!E:E)*1000</f>
        <v>0</v>
      </c>
      <c r="D309" s="337">
        <f>SUMIF(ALHA9600!F:F,B309,ALHA9600!G:G)</f>
        <v>0</v>
      </c>
      <c r="E309" s="337">
        <f t="shared" si="4"/>
        <v>0</v>
      </c>
    </row>
    <row r="310" spans="1:5">
      <c r="A310" t="s">
        <v>5379</v>
      </c>
      <c r="B310" t="s">
        <v>31193</v>
      </c>
      <c r="C310" s="337">
        <f>SUMIF(BG!D:D,B310,BG!E:E)*1000</f>
        <v>0</v>
      </c>
      <c r="D310" s="337">
        <f>SUMIF(ALHA9600!F:F,B310,ALHA9600!G:G)</f>
        <v>0</v>
      </c>
      <c r="E310" s="337">
        <f t="shared" si="4"/>
        <v>0</v>
      </c>
    </row>
    <row r="311" spans="1:5">
      <c r="A311" t="s">
        <v>61</v>
      </c>
      <c r="B311" t="s">
        <v>31194</v>
      </c>
      <c r="C311" s="337">
        <f>SUMIF(BG!D:D,B311,BG!E:E)*1000</f>
        <v>0</v>
      </c>
      <c r="D311" s="337">
        <f>SUMIF(ALHA9600!F:F,B311,ALHA9600!G:G)</f>
        <v>0</v>
      </c>
      <c r="E311" s="337">
        <f t="shared" si="4"/>
        <v>0</v>
      </c>
    </row>
    <row r="312" spans="1:5">
      <c r="A312" t="s">
        <v>5382</v>
      </c>
      <c r="B312" t="s">
        <v>31195</v>
      </c>
      <c r="C312" s="337">
        <f>SUMIF(BG!D:D,B312,BG!E:E)*1000</f>
        <v>0</v>
      </c>
      <c r="D312" s="337">
        <f>SUMIF(ALHA9600!F:F,B312,ALHA9600!G:G)</f>
        <v>0</v>
      </c>
      <c r="E312" s="337">
        <f t="shared" si="4"/>
        <v>0</v>
      </c>
    </row>
    <row r="313" spans="1:5">
      <c r="A313" t="s">
        <v>5383</v>
      </c>
      <c r="B313" t="s">
        <v>31196</v>
      </c>
      <c r="C313" s="337">
        <f>SUMIF(BG!D:D,B313,BG!E:E)*1000</f>
        <v>0</v>
      </c>
      <c r="D313" s="337">
        <f>SUMIF(ALHA9600!F:F,B313,ALHA9600!G:G)</f>
        <v>0</v>
      </c>
      <c r="E313" s="337">
        <f t="shared" si="4"/>
        <v>0</v>
      </c>
    </row>
    <row r="314" spans="1:5">
      <c r="A314" t="s">
        <v>5384</v>
      </c>
      <c r="B314" t="s">
        <v>31197</v>
      </c>
      <c r="C314" s="337">
        <f>SUMIF(BG!D:D,B314,BG!E:E)*1000</f>
        <v>0</v>
      </c>
      <c r="D314" s="337">
        <f>SUMIF(ALHA9600!F:F,B314,ALHA9600!G:G)</f>
        <v>0</v>
      </c>
      <c r="E314" s="337">
        <f t="shared" si="4"/>
        <v>0</v>
      </c>
    </row>
    <row r="315" spans="1:5">
      <c r="A315" t="s">
        <v>5385</v>
      </c>
      <c r="B315" t="s">
        <v>31198</v>
      </c>
      <c r="C315" s="337">
        <f>SUMIF(BG!D:D,B315,BG!E:E)*1000</f>
        <v>0</v>
      </c>
      <c r="D315" s="337">
        <f>SUMIF(ALHA9600!F:F,B315,ALHA9600!G:G)</f>
        <v>0</v>
      </c>
      <c r="E315" s="337">
        <f t="shared" si="4"/>
        <v>0</v>
      </c>
    </row>
    <row r="316" spans="1:5">
      <c r="A316" t="s">
        <v>5386</v>
      </c>
      <c r="B316" t="s">
        <v>31199</v>
      </c>
      <c r="C316" s="337">
        <f>SUMIF(BG!D:D,B316,BG!E:E)*1000</f>
        <v>0</v>
      </c>
      <c r="D316" s="337">
        <f>SUMIF(ALHA9600!F:F,B316,ALHA9600!G:G)</f>
        <v>0</v>
      </c>
      <c r="E316" s="337">
        <f t="shared" si="4"/>
        <v>0</v>
      </c>
    </row>
    <row r="317" spans="1:5">
      <c r="A317" t="s">
        <v>57</v>
      </c>
      <c r="B317" t="s">
        <v>31200</v>
      </c>
      <c r="C317" s="337">
        <f>SUMIF(BG!D:D,B317,BG!E:E)*1000</f>
        <v>0</v>
      </c>
      <c r="D317" s="337">
        <f>SUMIF(ALHA9600!F:F,B317,ALHA9600!G:G)</f>
        <v>0</v>
      </c>
      <c r="E317" s="337">
        <f t="shared" si="4"/>
        <v>0</v>
      </c>
    </row>
    <row r="318" spans="1:5">
      <c r="A318" t="s">
        <v>58</v>
      </c>
      <c r="B318" t="s">
        <v>31201</v>
      </c>
      <c r="C318" s="337">
        <f>SUMIF(BG!D:D,B318,BG!E:E)*1000</f>
        <v>0</v>
      </c>
      <c r="D318" s="337">
        <f>SUMIF(ALHA9600!F:F,B318,ALHA9600!G:G)</f>
        <v>0</v>
      </c>
      <c r="E318" s="337">
        <f t="shared" si="4"/>
        <v>0</v>
      </c>
    </row>
    <row r="319" spans="1:5">
      <c r="A319" t="s">
        <v>5515</v>
      </c>
      <c r="B319" t="s">
        <v>31202</v>
      </c>
      <c r="C319" s="337">
        <f>SUMIF(BG!D:D,B319,BG!E:E)*1000</f>
        <v>0</v>
      </c>
      <c r="D319" s="337">
        <f>SUMIF(ALHA9600!F:F,B319,ALHA9600!G:G)</f>
        <v>0</v>
      </c>
      <c r="E319" s="337">
        <f t="shared" si="4"/>
        <v>0</v>
      </c>
    </row>
    <row r="320" spans="1:5">
      <c r="A320" t="s">
        <v>5516</v>
      </c>
      <c r="B320" t="s">
        <v>31203</v>
      </c>
      <c r="C320" s="337">
        <f>SUMIF(BG!D:D,B320,BG!E:E)*1000</f>
        <v>0</v>
      </c>
      <c r="D320" s="337">
        <f>SUMIF(ALHA9600!F:F,B320,ALHA9600!G:G)</f>
        <v>0</v>
      </c>
      <c r="E320" s="337">
        <f t="shared" si="4"/>
        <v>0</v>
      </c>
    </row>
    <row r="321" spans="1:5">
      <c r="A321" t="s">
        <v>5517</v>
      </c>
      <c r="B321" t="s">
        <v>31204</v>
      </c>
      <c r="C321" s="337">
        <f>SUMIF(BG!D:D,B321,BG!E:E)*1000</f>
        <v>0</v>
      </c>
      <c r="D321" s="337">
        <f>SUMIF(ALHA9600!F:F,B321,ALHA9600!G:G)</f>
        <v>0</v>
      </c>
      <c r="E321" s="337">
        <f t="shared" si="4"/>
        <v>0</v>
      </c>
    </row>
    <row r="322" spans="1:5">
      <c r="A322" t="s">
        <v>5518</v>
      </c>
      <c r="B322" t="s">
        <v>31205</v>
      </c>
      <c r="C322" s="337">
        <f>SUMIF(BG!D:D,B322,BG!E:E)*1000</f>
        <v>538.14</v>
      </c>
      <c r="D322" s="337">
        <f>SUMIF(ALHA9600!F:F,B322,ALHA9600!G:G)</f>
        <v>538.14</v>
      </c>
      <c r="E322" s="337">
        <f t="shared" si="4"/>
        <v>0</v>
      </c>
    </row>
    <row r="323" spans="1:5">
      <c r="A323" t="s">
        <v>5519</v>
      </c>
      <c r="B323" t="s">
        <v>31206</v>
      </c>
      <c r="C323" s="337">
        <f>SUMIF(BG!D:D,B323,BG!E:E)*1000</f>
        <v>0</v>
      </c>
      <c r="D323" s="337">
        <f>SUMIF(ALHA9600!F:F,B323,ALHA9600!G:G)</f>
        <v>0</v>
      </c>
      <c r="E323" s="337">
        <f t="shared" si="4"/>
        <v>0</v>
      </c>
    </row>
    <row r="324" spans="1:5">
      <c r="A324" t="s">
        <v>5520</v>
      </c>
      <c r="B324" t="s">
        <v>31207</v>
      </c>
      <c r="C324" s="337">
        <f>SUMIF(BG!D:D,B324,BG!E:E)*1000</f>
        <v>0</v>
      </c>
      <c r="D324" s="337">
        <f>SUMIF(ALHA9600!F:F,B324,ALHA9600!G:G)</f>
        <v>0</v>
      </c>
      <c r="E324" s="337">
        <f t="shared" ref="E324:E387" si="5">+D324-C324</f>
        <v>0</v>
      </c>
    </row>
    <row r="325" spans="1:5">
      <c r="A325" t="s">
        <v>5521</v>
      </c>
      <c r="B325" t="s">
        <v>31208</v>
      </c>
      <c r="C325" s="337">
        <f>SUMIF(BG!D:D,B325,BG!E:E)*1000</f>
        <v>0</v>
      </c>
      <c r="D325" s="337">
        <f>SUMIF(ALHA9600!F:F,B325,ALHA9600!G:G)</f>
        <v>0</v>
      </c>
      <c r="E325" s="337">
        <f t="shared" si="5"/>
        <v>0</v>
      </c>
    </row>
    <row r="326" spans="1:5">
      <c r="A326" t="s">
        <v>5522</v>
      </c>
      <c r="B326" t="s">
        <v>31209</v>
      </c>
      <c r="C326" s="337">
        <f>SUMIF(BG!D:D,B326,BG!E:E)*1000</f>
        <v>0</v>
      </c>
      <c r="D326" s="337">
        <f>SUMIF(ALHA9600!F:F,B326,ALHA9600!G:G)</f>
        <v>0</v>
      </c>
      <c r="E326" s="337">
        <f t="shared" si="5"/>
        <v>0</v>
      </c>
    </row>
    <row r="327" spans="1:5">
      <c r="A327" t="s">
        <v>5523</v>
      </c>
      <c r="B327" t="s">
        <v>31210</v>
      </c>
      <c r="C327" s="337">
        <f>SUMIF(BG!D:D,B327,BG!E:E)*1000</f>
        <v>0</v>
      </c>
      <c r="D327" s="337">
        <f>SUMIF(ALHA9600!F:F,B327,ALHA9600!G:G)</f>
        <v>0</v>
      </c>
      <c r="E327" s="337">
        <f t="shared" si="5"/>
        <v>0</v>
      </c>
    </row>
    <row r="328" spans="1:5">
      <c r="A328" t="s">
        <v>5524</v>
      </c>
      <c r="B328" t="s">
        <v>31211</v>
      </c>
      <c r="C328" s="337">
        <f>SUMIF(BG!D:D,B328,BG!E:E)*1000</f>
        <v>0</v>
      </c>
      <c r="D328" s="337">
        <f>SUMIF(ALHA9600!F:F,B328,ALHA9600!G:G)</f>
        <v>0</v>
      </c>
      <c r="E328" s="337">
        <f t="shared" si="5"/>
        <v>0</v>
      </c>
    </row>
    <row r="329" spans="1:5">
      <c r="A329" t="s">
        <v>5525</v>
      </c>
      <c r="B329" t="s">
        <v>31212</v>
      </c>
      <c r="C329" s="337">
        <f>SUMIF(BG!D:D,B329,BG!E:E)*1000</f>
        <v>0</v>
      </c>
      <c r="D329" s="337">
        <f>SUMIF(ALHA9600!F:F,B329,ALHA9600!G:G)</f>
        <v>0</v>
      </c>
      <c r="E329" s="337">
        <f t="shared" si="5"/>
        <v>0</v>
      </c>
    </row>
    <row r="330" spans="1:5">
      <c r="A330" t="s">
        <v>5526</v>
      </c>
      <c r="B330" t="s">
        <v>31213</v>
      </c>
      <c r="C330" s="337">
        <f>SUMIF(BG!D:D,B330,BG!E:E)*1000</f>
        <v>0</v>
      </c>
      <c r="D330" s="337">
        <f>SUMIF(ALHA9600!F:F,B330,ALHA9600!G:G)</f>
        <v>0</v>
      </c>
      <c r="E330" s="337">
        <f t="shared" si="5"/>
        <v>0</v>
      </c>
    </row>
    <row r="331" spans="1:5">
      <c r="A331" t="s">
        <v>5527</v>
      </c>
      <c r="B331" t="s">
        <v>31214</v>
      </c>
      <c r="C331" s="337">
        <f>SUMIF(BG!D:D,B331,BG!E:E)*1000</f>
        <v>0</v>
      </c>
      <c r="D331" s="337">
        <f>SUMIF(ALHA9600!F:F,B331,ALHA9600!G:G)</f>
        <v>0</v>
      </c>
      <c r="E331" s="337">
        <f t="shared" si="5"/>
        <v>0</v>
      </c>
    </row>
    <row r="332" spans="1:5">
      <c r="A332" t="s">
        <v>5528</v>
      </c>
      <c r="B332" t="s">
        <v>31215</v>
      </c>
      <c r="C332" s="337">
        <f>SUMIF(BG!D:D,B332,BG!E:E)*1000</f>
        <v>0</v>
      </c>
      <c r="D332" s="337">
        <f>SUMIF(ALHA9600!F:F,B332,ALHA9600!G:G)</f>
        <v>0</v>
      </c>
      <c r="E332" s="337">
        <f t="shared" si="5"/>
        <v>0</v>
      </c>
    </row>
    <row r="333" spans="1:5">
      <c r="A333" t="s">
        <v>5529</v>
      </c>
      <c r="B333" t="s">
        <v>31216</v>
      </c>
      <c r="C333" s="337">
        <f>SUMIF(BG!D:D,B333,BG!E:E)*1000</f>
        <v>0</v>
      </c>
      <c r="D333" s="337">
        <f>SUMIF(ALHA9600!F:F,B333,ALHA9600!G:G)</f>
        <v>0</v>
      </c>
      <c r="E333" s="337">
        <f t="shared" si="5"/>
        <v>0</v>
      </c>
    </row>
    <row r="334" spans="1:5">
      <c r="A334" t="s">
        <v>5530</v>
      </c>
      <c r="B334" t="s">
        <v>31217</v>
      </c>
      <c r="C334" s="337">
        <f>SUMIF(BG!D:D,B334,BG!E:E)*1000</f>
        <v>0</v>
      </c>
      <c r="D334" s="337">
        <f>SUMIF(ALHA9600!F:F,B334,ALHA9600!G:G)</f>
        <v>0</v>
      </c>
      <c r="E334" s="337">
        <f t="shared" si="5"/>
        <v>0</v>
      </c>
    </row>
    <row r="335" spans="1:5">
      <c r="A335" t="s">
        <v>5531</v>
      </c>
      <c r="B335" t="s">
        <v>31218</v>
      </c>
      <c r="C335" s="337">
        <f>SUMIF(BG!D:D,B335,BG!E:E)*1000</f>
        <v>0</v>
      </c>
      <c r="D335" s="337">
        <f>SUMIF(ALHA9600!F:F,B335,ALHA9600!G:G)</f>
        <v>0</v>
      </c>
      <c r="E335" s="337">
        <f t="shared" si="5"/>
        <v>0</v>
      </c>
    </row>
    <row r="336" spans="1:5">
      <c r="A336" t="s">
        <v>5532</v>
      </c>
      <c r="B336" t="s">
        <v>31219</v>
      </c>
      <c r="C336" s="337">
        <f>SUMIF(BG!D:D,B336,BG!E:E)*1000</f>
        <v>0</v>
      </c>
      <c r="D336" s="337">
        <f>SUMIF(ALHA9600!F:F,B336,ALHA9600!G:G)</f>
        <v>0</v>
      </c>
      <c r="E336" s="337">
        <f t="shared" si="5"/>
        <v>0</v>
      </c>
    </row>
    <row r="337" spans="1:5">
      <c r="A337" t="s">
        <v>5533</v>
      </c>
      <c r="B337" t="s">
        <v>31220</v>
      </c>
      <c r="C337" s="337">
        <f>SUMIF(BG!D:D,B337,BG!E:E)*1000</f>
        <v>0</v>
      </c>
      <c r="D337" s="337">
        <f>SUMIF(ALHA9600!F:F,B337,ALHA9600!G:G)</f>
        <v>0</v>
      </c>
      <c r="E337" s="337">
        <f t="shared" si="5"/>
        <v>0</v>
      </c>
    </row>
    <row r="338" spans="1:5">
      <c r="A338" t="s">
        <v>5534</v>
      </c>
      <c r="B338" t="s">
        <v>31221</v>
      </c>
      <c r="C338" s="337">
        <f>SUMIF(BG!D:D,B338,BG!E:E)*1000</f>
        <v>0</v>
      </c>
      <c r="D338" s="337">
        <f>SUMIF(ALHA9600!F:F,B338,ALHA9600!G:G)</f>
        <v>0</v>
      </c>
      <c r="E338" s="337">
        <f t="shared" si="5"/>
        <v>0</v>
      </c>
    </row>
    <row r="339" spans="1:5">
      <c r="A339" t="s">
        <v>5535</v>
      </c>
      <c r="B339" t="s">
        <v>31222</v>
      </c>
      <c r="C339" s="337">
        <f>SUMIF(BG!D:D,B339,BG!E:E)*1000</f>
        <v>0</v>
      </c>
      <c r="D339" s="337">
        <f>SUMIF(ALHA9600!F:F,B339,ALHA9600!G:G)</f>
        <v>0</v>
      </c>
      <c r="E339" s="337">
        <f t="shared" si="5"/>
        <v>0</v>
      </c>
    </row>
    <row r="340" spans="1:5">
      <c r="A340" t="s">
        <v>5536</v>
      </c>
      <c r="B340" t="s">
        <v>31223</v>
      </c>
      <c r="C340" s="337">
        <f>SUMIF(BG!D:D,B340,BG!E:E)*1000</f>
        <v>0</v>
      </c>
      <c r="D340" s="337">
        <f>SUMIF(ALHA9600!F:F,B340,ALHA9600!G:G)</f>
        <v>0</v>
      </c>
      <c r="E340" s="337">
        <f t="shared" si="5"/>
        <v>0</v>
      </c>
    </row>
    <row r="341" spans="1:5">
      <c r="A341" t="s">
        <v>5537</v>
      </c>
      <c r="B341" t="s">
        <v>31224</v>
      </c>
      <c r="C341" s="337">
        <f>SUMIF(BG!D:D,B341,BG!E:E)*1000</f>
        <v>0</v>
      </c>
      <c r="D341" s="337">
        <f>SUMIF(ALHA9600!F:F,B341,ALHA9600!G:G)</f>
        <v>0</v>
      </c>
      <c r="E341" s="337">
        <f t="shared" si="5"/>
        <v>0</v>
      </c>
    </row>
    <row r="342" spans="1:5">
      <c r="A342" t="s">
        <v>5538</v>
      </c>
      <c r="B342" t="s">
        <v>31225</v>
      </c>
      <c r="C342" s="337">
        <f>SUMIF(BG!D:D,B342,BG!E:E)*1000</f>
        <v>0</v>
      </c>
      <c r="D342" s="337">
        <f>SUMIF(ALHA9600!F:F,B342,ALHA9600!G:G)</f>
        <v>0</v>
      </c>
      <c r="E342" s="337">
        <f t="shared" si="5"/>
        <v>0</v>
      </c>
    </row>
    <row r="343" spans="1:5">
      <c r="A343" t="s">
        <v>5539</v>
      </c>
      <c r="B343" t="s">
        <v>31226</v>
      </c>
      <c r="C343" s="337">
        <f>SUMIF(BG!D:D,B343,BG!E:E)*1000</f>
        <v>0</v>
      </c>
      <c r="D343" s="337">
        <f>SUMIF(ALHA9600!F:F,B343,ALHA9600!G:G)</f>
        <v>0</v>
      </c>
      <c r="E343" s="337">
        <f t="shared" si="5"/>
        <v>0</v>
      </c>
    </row>
    <row r="344" spans="1:5">
      <c r="A344" t="s">
        <v>5540</v>
      </c>
      <c r="B344" t="s">
        <v>31227</v>
      </c>
      <c r="C344" s="337">
        <f>SUMIF(BG!D:D,B344,BG!E:E)*1000</f>
        <v>0</v>
      </c>
      <c r="D344" s="337">
        <f>SUMIF(ALHA9600!F:F,B344,ALHA9600!G:G)</f>
        <v>0</v>
      </c>
      <c r="E344" s="337">
        <f t="shared" si="5"/>
        <v>0</v>
      </c>
    </row>
    <row r="345" spans="1:5">
      <c r="A345" t="s">
        <v>5541</v>
      </c>
      <c r="B345" t="s">
        <v>31228</v>
      </c>
      <c r="C345" s="337">
        <f>SUMIF(BG!D:D,B345,BG!E:E)*1000</f>
        <v>0</v>
      </c>
      <c r="D345" s="337">
        <f>SUMIF(ALHA9600!F:F,B345,ALHA9600!G:G)</f>
        <v>0</v>
      </c>
      <c r="E345" s="337">
        <f t="shared" si="5"/>
        <v>0</v>
      </c>
    </row>
    <row r="346" spans="1:5">
      <c r="A346" t="s">
        <v>5542</v>
      </c>
      <c r="B346" t="s">
        <v>31229</v>
      </c>
      <c r="C346" s="337">
        <f>SUMIF(BG!D:D,B346,BG!E:E)*1000</f>
        <v>0</v>
      </c>
      <c r="D346" s="337">
        <f>SUMIF(ALHA9600!F:F,B346,ALHA9600!G:G)</f>
        <v>0</v>
      </c>
      <c r="E346" s="337">
        <f t="shared" si="5"/>
        <v>0</v>
      </c>
    </row>
    <row r="347" spans="1:5">
      <c r="A347" t="s">
        <v>5543</v>
      </c>
      <c r="B347" t="s">
        <v>31230</v>
      </c>
      <c r="C347" s="337">
        <f>SUMIF(BG!D:D,B347,BG!E:E)*1000</f>
        <v>0</v>
      </c>
      <c r="D347" s="337">
        <f>SUMIF(ALHA9600!F:F,B347,ALHA9600!G:G)</f>
        <v>0</v>
      </c>
      <c r="E347" s="337">
        <f t="shared" si="5"/>
        <v>0</v>
      </c>
    </row>
    <row r="348" spans="1:5">
      <c r="A348" t="s">
        <v>5544</v>
      </c>
      <c r="B348" t="s">
        <v>31231</v>
      </c>
      <c r="C348" s="337">
        <f>SUMIF(BG!D:D,B348,BG!E:E)*1000</f>
        <v>0</v>
      </c>
      <c r="D348" s="337">
        <f>SUMIF(ALHA9600!F:F,B348,ALHA9600!G:G)</f>
        <v>0</v>
      </c>
      <c r="E348" s="337">
        <f t="shared" si="5"/>
        <v>0</v>
      </c>
    </row>
    <row r="349" spans="1:5">
      <c r="A349" t="s">
        <v>5545</v>
      </c>
      <c r="B349" t="s">
        <v>31232</v>
      </c>
      <c r="C349" s="337">
        <f>SUMIF(BG!D:D,B349,BG!E:E)*1000</f>
        <v>0</v>
      </c>
      <c r="D349" s="337">
        <f>SUMIF(ALHA9600!F:F,B349,ALHA9600!G:G)</f>
        <v>0</v>
      </c>
      <c r="E349" s="337">
        <f t="shared" si="5"/>
        <v>0</v>
      </c>
    </row>
    <row r="350" spans="1:5">
      <c r="A350" t="s">
        <v>5546</v>
      </c>
      <c r="B350" t="s">
        <v>31233</v>
      </c>
      <c r="C350" s="337">
        <f>SUMIF(BG!D:D,B350,BG!E:E)*1000</f>
        <v>0</v>
      </c>
      <c r="D350" s="337">
        <f>SUMIF(ALHA9600!F:F,B350,ALHA9600!G:G)</f>
        <v>0</v>
      </c>
      <c r="E350" s="337">
        <f t="shared" si="5"/>
        <v>0</v>
      </c>
    </row>
    <row r="351" spans="1:5">
      <c r="A351" t="s">
        <v>5370</v>
      </c>
      <c r="B351" t="s">
        <v>31234</v>
      </c>
      <c r="C351" s="337">
        <f>SUMIF(BG!D:D,B351,BG!E:E)*1000</f>
        <v>0</v>
      </c>
      <c r="D351" s="337">
        <f>SUMIF(ALHA9600!F:F,B351,ALHA9600!G:G)</f>
        <v>0</v>
      </c>
      <c r="E351" s="337">
        <f t="shared" si="5"/>
        <v>0</v>
      </c>
    </row>
    <row r="352" spans="1:5">
      <c r="A352" t="s">
        <v>5547</v>
      </c>
      <c r="B352" t="s">
        <v>31235</v>
      </c>
      <c r="C352" s="337">
        <f>SUMIF(BG!D:D,B352,BG!E:E)*1000</f>
        <v>0</v>
      </c>
      <c r="D352" s="337">
        <f>SUMIF(ALHA9600!F:F,B352,ALHA9600!G:G)</f>
        <v>0</v>
      </c>
      <c r="E352" s="337">
        <f t="shared" si="5"/>
        <v>0</v>
      </c>
    </row>
    <row r="353" spans="1:5">
      <c r="A353" t="s">
        <v>5548</v>
      </c>
      <c r="B353" t="s">
        <v>31236</v>
      </c>
      <c r="C353" s="337">
        <f>SUMIF(BG!D:D,B353,BG!E:E)*1000</f>
        <v>0</v>
      </c>
      <c r="D353" s="337">
        <f>SUMIF(ALHA9600!F:F,B353,ALHA9600!G:G)</f>
        <v>0</v>
      </c>
      <c r="E353" s="337">
        <f t="shared" si="5"/>
        <v>0</v>
      </c>
    </row>
    <row r="354" spans="1:5">
      <c r="A354" t="s">
        <v>30785</v>
      </c>
      <c r="B354" t="s">
        <v>31237</v>
      </c>
      <c r="C354" s="337">
        <f>SUMIF(BG!D:D,B354,BG!E:E)*1000</f>
        <v>0</v>
      </c>
      <c r="D354" s="337">
        <f>SUMIF(ALHA9600!F:F,B354,ALHA9600!G:G)</f>
        <v>0</v>
      </c>
      <c r="E354" s="337">
        <f t="shared" si="5"/>
        <v>0</v>
      </c>
    </row>
    <row r="355" spans="1:5">
      <c r="A355" t="s">
        <v>30755</v>
      </c>
      <c r="B355" t="s">
        <v>31238</v>
      </c>
      <c r="C355" s="337">
        <f>SUMIF(BG!D:D,B355,BG!E:E)*1000</f>
        <v>0</v>
      </c>
      <c r="D355" s="337">
        <f>SUMIF(ALHA9600!F:F,B355,ALHA9600!G:G)</f>
        <v>0</v>
      </c>
      <c r="E355" s="337">
        <f t="shared" si="5"/>
        <v>0</v>
      </c>
    </row>
    <row r="356" spans="1:5">
      <c r="A356" t="s">
        <v>5372</v>
      </c>
      <c r="B356" t="s">
        <v>31239</v>
      </c>
      <c r="C356" s="337">
        <f>SUMIF(BG!D:D,B356,BG!E:E)*1000</f>
        <v>0</v>
      </c>
      <c r="D356" s="337">
        <f>SUMIF(ALHA9600!F:F,B356,ALHA9600!G:G)</f>
        <v>0</v>
      </c>
      <c r="E356" s="337">
        <f t="shared" si="5"/>
        <v>0</v>
      </c>
    </row>
    <row r="357" spans="1:5">
      <c r="A357" t="s">
        <v>52</v>
      </c>
      <c r="B357" t="s">
        <v>31240</v>
      </c>
      <c r="C357" s="337">
        <f>SUMIF(BG!D:D,B357,BG!E:E)*1000</f>
        <v>0</v>
      </c>
      <c r="D357" s="337">
        <f>SUMIF(ALHA9600!F:F,B357,ALHA9600!G:G)</f>
        <v>0</v>
      </c>
      <c r="E357" s="337">
        <f t="shared" si="5"/>
        <v>0</v>
      </c>
    </row>
    <row r="358" spans="1:5">
      <c r="A358" t="s">
        <v>5373</v>
      </c>
      <c r="B358" t="s">
        <v>31241</v>
      </c>
      <c r="C358" s="337">
        <f>SUMIF(BG!D:D,B358,BG!E:E)*1000</f>
        <v>0</v>
      </c>
      <c r="D358" s="337">
        <f>SUMIF(ALHA9600!F:F,B358,ALHA9600!G:G)</f>
        <v>0</v>
      </c>
      <c r="E358" s="337">
        <f t="shared" si="5"/>
        <v>0</v>
      </c>
    </row>
    <row r="359" spans="1:5">
      <c r="A359" t="s">
        <v>54</v>
      </c>
      <c r="B359" t="s">
        <v>31242</v>
      </c>
      <c r="C359" s="337">
        <f>SUMIF(BG!D:D,B359,BG!E:E)*1000</f>
        <v>0</v>
      </c>
      <c r="D359" s="337">
        <f>SUMIF(ALHA9600!F:F,B359,ALHA9600!G:G)</f>
        <v>0</v>
      </c>
      <c r="E359" s="337">
        <f t="shared" si="5"/>
        <v>0</v>
      </c>
    </row>
    <row r="360" spans="1:5">
      <c r="A360" t="s">
        <v>5374</v>
      </c>
      <c r="B360" t="s">
        <v>31243</v>
      </c>
      <c r="C360" s="337">
        <f>SUMIF(BG!D:D,B360,BG!E:E)*1000</f>
        <v>0</v>
      </c>
      <c r="D360" s="337">
        <f>SUMIF(ALHA9600!F:F,B360,ALHA9600!G:G)</f>
        <v>0</v>
      </c>
      <c r="E360" s="337">
        <f t="shared" si="5"/>
        <v>0</v>
      </c>
    </row>
    <row r="361" spans="1:5">
      <c r="A361" t="s">
        <v>5375</v>
      </c>
      <c r="B361" t="s">
        <v>31244</v>
      </c>
      <c r="C361" s="337">
        <f>SUMIF(BG!D:D,B361,BG!E:E)*1000</f>
        <v>0</v>
      </c>
      <c r="D361" s="337">
        <f>SUMIF(ALHA9600!F:F,B361,ALHA9600!G:G)</f>
        <v>0</v>
      </c>
      <c r="E361" s="337">
        <f t="shared" si="5"/>
        <v>0</v>
      </c>
    </row>
    <row r="362" spans="1:5">
      <c r="A362" t="s">
        <v>53</v>
      </c>
      <c r="B362" t="s">
        <v>31245</v>
      </c>
      <c r="C362" s="337">
        <f>SUMIF(BG!D:D,B362,BG!E:E)*1000</f>
        <v>0</v>
      </c>
      <c r="D362" s="337">
        <f>SUMIF(ALHA9600!F:F,B362,ALHA9600!G:G)</f>
        <v>0</v>
      </c>
      <c r="E362" s="337">
        <f t="shared" si="5"/>
        <v>0</v>
      </c>
    </row>
    <row r="363" spans="1:5">
      <c r="A363" t="s">
        <v>55</v>
      </c>
      <c r="B363" t="s">
        <v>31246</v>
      </c>
      <c r="C363" s="337">
        <f>SUMIF(BG!D:D,B363,BG!E:E)*1000</f>
        <v>0</v>
      </c>
      <c r="D363" s="337">
        <f>SUMIF(ALHA9600!F:F,B363,ALHA9600!G:G)</f>
        <v>0</v>
      </c>
      <c r="E363" s="337">
        <f t="shared" si="5"/>
        <v>0</v>
      </c>
    </row>
    <row r="364" spans="1:5">
      <c r="A364" t="s">
        <v>5376</v>
      </c>
      <c r="B364" t="s">
        <v>31247</v>
      </c>
      <c r="C364" s="337">
        <f>SUMIF(BG!D:D,B364,BG!E:E)*1000</f>
        <v>0</v>
      </c>
      <c r="D364" s="337">
        <f>SUMIF(ALHA9600!F:F,B364,ALHA9600!G:G)</f>
        <v>0</v>
      </c>
      <c r="E364" s="337">
        <f t="shared" si="5"/>
        <v>0</v>
      </c>
    </row>
    <row r="365" spans="1:5">
      <c r="A365" t="s">
        <v>56</v>
      </c>
      <c r="B365" t="s">
        <v>31248</v>
      </c>
      <c r="C365" s="337">
        <f>SUMIF(BG!D:D,B365,BG!E:E)*1000</f>
        <v>0</v>
      </c>
      <c r="D365" s="337">
        <f>SUMIF(ALHA9600!F:F,B365,ALHA9600!G:G)</f>
        <v>0</v>
      </c>
      <c r="E365" s="337">
        <f t="shared" si="5"/>
        <v>0</v>
      </c>
    </row>
    <row r="366" spans="1:5">
      <c r="A366" t="s">
        <v>5377</v>
      </c>
      <c r="B366" t="s">
        <v>31249</v>
      </c>
      <c r="C366" s="337">
        <f>SUMIF(BG!D:D,B366,BG!E:E)*1000</f>
        <v>0</v>
      </c>
      <c r="D366" s="337">
        <f>SUMIF(ALHA9600!F:F,B366,ALHA9600!G:G)</f>
        <v>0</v>
      </c>
      <c r="E366" s="337">
        <f t="shared" si="5"/>
        <v>0</v>
      </c>
    </row>
    <row r="367" spans="1:5">
      <c r="A367" t="s">
        <v>5378</v>
      </c>
      <c r="B367" t="s">
        <v>31250</v>
      </c>
      <c r="C367" s="337">
        <f>SUMIF(BG!D:D,B367,BG!E:E)*1000</f>
        <v>0</v>
      </c>
      <c r="D367" s="337">
        <f>SUMIF(ALHA9600!F:F,B367,ALHA9600!G:G)</f>
        <v>0</v>
      </c>
      <c r="E367" s="337">
        <f t="shared" si="5"/>
        <v>0</v>
      </c>
    </row>
    <row r="368" spans="1:5">
      <c r="A368" t="s">
        <v>5379</v>
      </c>
      <c r="B368" t="s">
        <v>31251</v>
      </c>
      <c r="C368" s="337">
        <f>SUMIF(BG!D:D,B368,BG!E:E)*1000</f>
        <v>0</v>
      </c>
      <c r="D368" s="337">
        <f>SUMIF(ALHA9600!F:F,B368,ALHA9600!G:G)</f>
        <v>0</v>
      </c>
      <c r="E368" s="337">
        <f t="shared" si="5"/>
        <v>0</v>
      </c>
    </row>
    <row r="369" spans="1:5">
      <c r="A369" t="s">
        <v>61</v>
      </c>
      <c r="B369" t="s">
        <v>31252</v>
      </c>
      <c r="C369" s="337">
        <f>SUMIF(BG!D:D,B369,BG!E:E)*1000</f>
        <v>0</v>
      </c>
      <c r="D369" s="337">
        <f>SUMIF(ALHA9600!F:F,B369,ALHA9600!G:G)</f>
        <v>0</v>
      </c>
      <c r="E369" s="337">
        <f t="shared" si="5"/>
        <v>0</v>
      </c>
    </row>
    <row r="370" spans="1:5">
      <c r="A370" t="s">
        <v>57</v>
      </c>
      <c r="B370" t="s">
        <v>31253</v>
      </c>
      <c r="C370" s="337">
        <f>SUMIF(BG!D:D,B370,BG!E:E)*1000</f>
        <v>0</v>
      </c>
      <c r="D370" s="337">
        <f>SUMIF(ALHA9600!F:F,B370,ALHA9600!G:G)</f>
        <v>0</v>
      </c>
      <c r="E370" s="337">
        <f t="shared" si="5"/>
        <v>0</v>
      </c>
    </row>
    <row r="371" spans="1:5">
      <c r="A371" t="s">
        <v>58</v>
      </c>
      <c r="B371" t="s">
        <v>31254</v>
      </c>
      <c r="C371" s="337">
        <f>SUMIF(BG!D:D,B371,BG!E:E)*1000</f>
        <v>0</v>
      </c>
      <c r="D371" s="337">
        <f>SUMIF(ALHA9600!F:F,B371,ALHA9600!G:G)</f>
        <v>0</v>
      </c>
      <c r="E371" s="337">
        <f t="shared" si="5"/>
        <v>0</v>
      </c>
    </row>
    <row r="372" spans="1:5">
      <c r="A372" t="s">
        <v>30786</v>
      </c>
      <c r="B372" t="s">
        <v>31255</v>
      </c>
      <c r="C372" s="337">
        <f>SUMIF(BG!D:D,B372,BG!E:E)*1000</f>
        <v>0</v>
      </c>
      <c r="D372" s="337">
        <f>SUMIF(ALHA9600!F:F,B372,ALHA9600!G:G)</f>
        <v>0</v>
      </c>
      <c r="E372" s="337">
        <f t="shared" si="5"/>
        <v>0</v>
      </c>
    </row>
    <row r="373" spans="1:5">
      <c r="A373" t="s">
        <v>5389</v>
      </c>
      <c r="B373" t="s">
        <v>31256</v>
      </c>
      <c r="C373" s="337">
        <f>SUMIF(BG!D:D,B373,BG!E:E)*1000</f>
        <v>0</v>
      </c>
      <c r="D373" s="337">
        <f>SUMIF(ALHA9600!F:F,B373,ALHA9600!G:G)</f>
        <v>0</v>
      </c>
      <c r="E373" s="337">
        <f t="shared" si="5"/>
        <v>0</v>
      </c>
    </row>
    <row r="374" spans="1:5">
      <c r="A374" t="s">
        <v>5390</v>
      </c>
      <c r="B374" t="s">
        <v>31257</v>
      </c>
      <c r="C374" s="337">
        <f>SUMIF(BG!D:D,B374,BG!E:E)*1000</f>
        <v>0</v>
      </c>
      <c r="D374" s="337">
        <f>SUMIF(ALHA9600!F:F,B374,ALHA9600!G:G)</f>
        <v>0</v>
      </c>
      <c r="E374" s="337">
        <f t="shared" si="5"/>
        <v>0</v>
      </c>
    </row>
    <row r="375" spans="1:5">
      <c r="A375" t="s">
        <v>5391</v>
      </c>
      <c r="B375" t="s">
        <v>31258</v>
      </c>
      <c r="C375" s="337">
        <f>SUMIF(BG!D:D,B375,BG!E:E)*1000</f>
        <v>0</v>
      </c>
      <c r="D375" s="337">
        <f>SUMIF(ALHA9600!F:F,B375,ALHA9600!G:G)</f>
        <v>0</v>
      </c>
      <c r="E375" s="337">
        <f t="shared" si="5"/>
        <v>0</v>
      </c>
    </row>
    <row r="376" spans="1:5">
      <c r="A376" t="s">
        <v>5392</v>
      </c>
      <c r="B376" t="s">
        <v>31259</v>
      </c>
      <c r="C376" s="337">
        <f>SUMIF(BG!D:D,B376,BG!E:E)*1000</f>
        <v>0</v>
      </c>
      <c r="D376" s="337">
        <f>SUMIF(ALHA9600!F:F,B376,ALHA9600!G:G)</f>
        <v>0</v>
      </c>
      <c r="E376" s="337">
        <f t="shared" si="5"/>
        <v>0</v>
      </c>
    </row>
    <row r="377" spans="1:5">
      <c r="A377" t="s">
        <v>5393</v>
      </c>
      <c r="B377" t="s">
        <v>31260</v>
      </c>
      <c r="C377" s="337">
        <f>SUMIF(BG!D:D,B377,BG!E:E)*1000</f>
        <v>0</v>
      </c>
      <c r="D377" s="337">
        <f>SUMIF(ALHA9600!F:F,B377,ALHA9600!G:G)</f>
        <v>0</v>
      </c>
      <c r="E377" s="337">
        <f t="shared" si="5"/>
        <v>0</v>
      </c>
    </row>
    <row r="378" spans="1:5">
      <c r="A378" t="s">
        <v>5421</v>
      </c>
      <c r="B378" t="s">
        <v>31261</v>
      </c>
      <c r="C378" s="337">
        <f>SUMIF(BG!D:D,B378,BG!E:E)*1000</f>
        <v>0</v>
      </c>
      <c r="D378" s="337">
        <f>SUMIF(ALHA9600!F:F,B378,ALHA9600!G:G)</f>
        <v>0</v>
      </c>
      <c r="E378" s="337">
        <f t="shared" si="5"/>
        <v>0</v>
      </c>
    </row>
    <row r="379" spans="1:5">
      <c r="A379" t="s">
        <v>5422</v>
      </c>
      <c r="B379" t="s">
        <v>31262</v>
      </c>
      <c r="C379" s="337">
        <f>SUMIF(BG!D:D,B379,BG!E:E)*1000</f>
        <v>0</v>
      </c>
      <c r="D379" s="337">
        <f>SUMIF(ALHA9600!F:F,B379,ALHA9600!G:G)</f>
        <v>0</v>
      </c>
      <c r="E379" s="337">
        <f t="shared" si="5"/>
        <v>0</v>
      </c>
    </row>
    <row r="380" spans="1:5">
      <c r="A380" t="s">
        <v>5396</v>
      </c>
      <c r="B380" t="s">
        <v>31263</v>
      </c>
      <c r="C380" s="337">
        <f>SUMIF(BG!D:D,B380,BG!E:E)*1000</f>
        <v>0</v>
      </c>
      <c r="D380" s="337">
        <f>SUMIF(ALHA9600!F:F,B380,ALHA9600!G:G)</f>
        <v>0</v>
      </c>
      <c r="E380" s="337">
        <f t="shared" si="5"/>
        <v>0</v>
      </c>
    </row>
    <row r="381" spans="1:5">
      <c r="A381" t="s">
        <v>5423</v>
      </c>
      <c r="B381" t="s">
        <v>31264</v>
      </c>
      <c r="C381" s="337">
        <f>SUMIF(BG!D:D,B381,BG!E:E)*1000</f>
        <v>0</v>
      </c>
      <c r="D381" s="337">
        <f>SUMIF(ALHA9600!F:F,B381,ALHA9600!G:G)</f>
        <v>0</v>
      </c>
      <c r="E381" s="337">
        <f t="shared" si="5"/>
        <v>0</v>
      </c>
    </row>
    <row r="382" spans="1:5">
      <c r="A382" t="s">
        <v>5424</v>
      </c>
      <c r="B382" t="s">
        <v>31265</v>
      </c>
      <c r="C382" s="337">
        <f>SUMIF(BG!D:D,B382,BG!E:E)*1000</f>
        <v>0</v>
      </c>
      <c r="D382" s="337">
        <f>SUMIF(ALHA9600!F:F,B382,ALHA9600!G:G)</f>
        <v>0</v>
      </c>
      <c r="E382" s="337">
        <f t="shared" si="5"/>
        <v>0</v>
      </c>
    </row>
    <row r="383" spans="1:5">
      <c r="A383" t="s">
        <v>30787</v>
      </c>
      <c r="B383" t="s">
        <v>31266</v>
      </c>
      <c r="C383" s="337">
        <f>SUMIF(BG!D:D,B383,BG!E:E)*1000</f>
        <v>0</v>
      </c>
      <c r="D383" s="337">
        <f>SUMIF(ALHA9600!F:F,B383,ALHA9600!G:G)</f>
        <v>0</v>
      </c>
      <c r="E383" s="337">
        <f t="shared" si="5"/>
        <v>0</v>
      </c>
    </row>
    <row r="384" spans="1:5">
      <c r="A384" t="s">
        <v>30766</v>
      </c>
      <c r="B384" t="s">
        <v>31267</v>
      </c>
      <c r="C384" s="337">
        <f>SUMIF(BG!D:D,B384,BG!E:E)*1000</f>
        <v>0</v>
      </c>
      <c r="D384" s="337">
        <f>SUMIF(ALHA9600!F:F,B384,ALHA9600!G:G)</f>
        <v>0</v>
      </c>
      <c r="E384" s="337">
        <f t="shared" si="5"/>
        <v>0</v>
      </c>
    </row>
    <row r="385" spans="1:5">
      <c r="A385" t="s">
        <v>5314</v>
      </c>
      <c r="B385" t="s">
        <v>31268</v>
      </c>
      <c r="C385" s="337">
        <f>SUMIF(BG!D:D,B385,BG!E:E)*1000</f>
        <v>0</v>
      </c>
      <c r="D385" s="337">
        <f>SUMIF(ALHA9600!F:F,B385,ALHA9600!G:G)</f>
        <v>0</v>
      </c>
      <c r="E385" s="337">
        <f t="shared" si="5"/>
        <v>0</v>
      </c>
    </row>
    <row r="386" spans="1:5">
      <c r="A386" t="s">
        <v>5452</v>
      </c>
      <c r="B386" t="s">
        <v>31269</v>
      </c>
      <c r="C386" s="337">
        <f>SUMIF(BG!D:D,B386,BG!E:E)*1000</f>
        <v>0</v>
      </c>
      <c r="D386" s="337">
        <f>SUMIF(ALHA9600!F:F,B386,ALHA9600!G:G)</f>
        <v>0</v>
      </c>
      <c r="E386" s="337">
        <f t="shared" si="5"/>
        <v>0</v>
      </c>
    </row>
    <row r="387" spans="1:5">
      <c r="A387" t="s">
        <v>52</v>
      </c>
      <c r="B387" t="s">
        <v>31270</v>
      </c>
      <c r="C387" s="337">
        <f>SUMIF(BG!D:D,B387,BG!E:E)*1000</f>
        <v>4.88</v>
      </c>
      <c r="D387" s="337">
        <f>SUMIF(ALHA9600!F:F,B387,ALHA9600!G:G)</f>
        <v>4.88</v>
      </c>
      <c r="E387" s="337">
        <f t="shared" si="5"/>
        <v>0</v>
      </c>
    </row>
    <row r="388" spans="1:5">
      <c r="A388" t="s">
        <v>54</v>
      </c>
      <c r="B388" t="s">
        <v>31271</v>
      </c>
      <c r="C388" s="337">
        <f>SUMIF(BG!D:D,B388,BG!E:E)*1000</f>
        <v>0</v>
      </c>
      <c r="D388" s="337">
        <f>SUMIF(ALHA9600!F:F,B388,ALHA9600!G:G)</f>
        <v>0</v>
      </c>
      <c r="E388" s="337">
        <f t="shared" ref="E388:E451" si="6">+D388-C388</f>
        <v>0</v>
      </c>
    </row>
    <row r="389" spans="1:5">
      <c r="A389" t="s">
        <v>53</v>
      </c>
      <c r="B389" t="s">
        <v>31272</v>
      </c>
      <c r="C389" s="337">
        <f>SUMIF(BG!D:D,B389,BG!E:E)*1000</f>
        <v>0</v>
      </c>
      <c r="D389" s="337">
        <f>SUMIF(ALHA9600!F:F,B389,ALHA9600!G:G)</f>
        <v>0</v>
      </c>
      <c r="E389" s="337">
        <f t="shared" si="6"/>
        <v>0</v>
      </c>
    </row>
    <row r="390" spans="1:5">
      <c r="A390" t="s">
        <v>55</v>
      </c>
      <c r="B390" t="s">
        <v>31273</v>
      </c>
      <c r="C390" s="337">
        <f>SUMIF(BG!D:D,B390,BG!E:E)*1000</f>
        <v>0</v>
      </c>
      <c r="D390" s="337">
        <f>SUMIF(ALHA9600!F:F,B390,ALHA9600!G:G)</f>
        <v>0</v>
      </c>
      <c r="E390" s="337">
        <f t="shared" si="6"/>
        <v>0</v>
      </c>
    </row>
    <row r="391" spans="1:5">
      <c r="A391" t="s">
        <v>5376</v>
      </c>
      <c r="B391" t="s">
        <v>31274</v>
      </c>
      <c r="C391" s="337">
        <f>SUMIF(BG!D:D,B391,BG!E:E)*1000</f>
        <v>0</v>
      </c>
      <c r="D391" s="337">
        <f>SUMIF(ALHA9600!F:F,B391,ALHA9600!G:G)</f>
        <v>0</v>
      </c>
      <c r="E391" s="337">
        <f t="shared" si="6"/>
        <v>0</v>
      </c>
    </row>
    <row r="392" spans="1:5">
      <c r="A392" t="s">
        <v>56</v>
      </c>
      <c r="B392" t="s">
        <v>31275</v>
      </c>
      <c r="C392" s="337">
        <f>SUMIF(BG!D:D,B392,BG!E:E)*1000</f>
        <v>0</v>
      </c>
      <c r="D392" s="337">
        <f>SUMIF(ALHA9600!F:F,B392,ALHA9600!G:G)</f>
        <v>0</v>
      </c>
      <c r="E392" s="337">
        <f t="shared" si="6"/>
        <v>0</v>
      </c>
    </row>
    <row r="393" spans="1:5">
      <c r="A393" t="s">
        <v>5378</v>
      </c>
      <c r="B393" t="s">
        <v>31276</v>
      </c>
      <c r="C393" s="337">
        <f>SUMIF(BG!D:D,B393,BG!E:E)*1000</f>
        <v>0</v>
      </c>
      <c r="D393" s="337">
        <f>SUMIF(ALHA9600!F:F,B393,ALHA9600!G:G)</f>
        <v>0</v>
      </c>
      <c r="E393" s="337">
        <f t="shared" si="6"/>
        <v>0</v>
      </c>
    </row>
    <row r="394" spans="1:5">
      <c r="A394" t="s">
        <v>5379</v>
      </c>
      <c r="B394" t="s">
        <v>31277</v>
      </c>
      <c r="C394" s="337">
        <f>SUMIF(BG!D:D,B394,BG!E:E)*1000</f>
        <v>0</v>
      </c>
      <c r="D394" s="337">
        <f>SUMIF(ALHA9600!F:F,B394,ALHA9600!G:G)</f>
        <v>0</v>
      </c>
      <c r="E394" s="337">
        <f t="shared" si="6"/>
        <v>0</v>
      </c>
    </row>
    <row r="395" spans="1:5">
      <c r="A395" t="s">
        <v>61</v>
      </c>
      <c r="B395" t="s">
        <v>31278</v>
      </c>
      <c r="C395" s="337">
        <f>SUMIF(BG!D:D,B395,BG!E:E)*1000</f>
        <v>0</v>
      </c>
      <c r="D395" s="337">
        <f>SUMIF(ALHA9600!F:F,B395,ALHA9600!G:G)</f>
        <v>0</v>
      </c>
      <c r="E395" s="337">
        <f t="shared" si="6"/>
        <v>0</v>
      </c>
    </row>
    <row r="396" spans="1:5">
      <c r="A396" t="s">
        <v>62</v>
      </c>
      <c r="B396" t="s">
        <v>31279</v>
      </c>
      <c r="C396" s="337">
        <f>SUMIF(BG!D:D,B396,BG!E:E)*1000</f>
        <v>0</v>
      </c>
      <c r="D396" s="337">
        <f>SUMIF(ALHA9600!F:F,B396,ALHA9600!G:G)</f>
        <v>0</v>
      </c>
      <c r="E396" s="337">
        <f t="shared" si="6"/>
        <v>0</v>
      </c>
    </row>
    <row r="397" spans="1:5">
      <c r="A397" t="s">
        <v>5434</v>
      </c>
      <c r="B397" t="s">
        <v>31280</v>
      </c>
      <c r="C397" s="337">
        <f>SUMIF(BG!D:D,B397,BG!E:E)*1000</f>
        <v>0</v>
      </c>
      <c r="D397" s="337">
        <f>SUMIF(ALHA9600!F:F,B397,ALHA9600!G:G)</f>
        <v>0</v>
      </c>
      <c r="E397" s="337">
        <f t="shared" si="6"/>
        <v>0</v>
      </c>
    </row>
    <row r="398" spans="1:5">
      <c r="A398" t="s">
        <v>5435</v>
      </c>
      <c r="B398" t="s">
        <v>31281</v>
      </c>
      <c r="C398" s="337">
        <f>SUMIF(BG!D:D,B398,BG!E:E)*1000</f>
        <v>0</v>
      </c>
      <c r="D398" s="337">
        <f>SUMIF(ALHA9600!F:F,B398,ALHA9600!G:G)</f>
        <v>0</v>
      </c>
      <c r="E398" s="337">
        <f t="shared" si="6"/>
        <v>0</v>
      </c>
    </row>
    <row r="399" spans="1:5">
      <c r="A399" t="s">
        <v>57</v>
      </c>
      <c r="B399" t="s">
        <v>31282</v>
      </c>
      <c r="C399" s="337">
        <f>SUMIF(BG!D:D,B399,BG!E:E)*1000</f>
        <v>0</v>
      </c>
      <c r="D399" s="337">
        <f>SUMIF(ALHA9600!F:F,B399,ALHA9600!G:G)</f>
        <v>0</v>
      </c>
      <c r="E399" s="337">
        <f t="shared" si="6"/>
        <v>0</v>
      </c>
    </row>
    <row r="400" spans="1:5">
      <c r="A400" t="s">
        <v>58</v>
      </c>
      <c r="B400" t="s">
        <v>31283</v>
      </c>
      <c r="C400" s="337">
        <f>SUMIF(BG!D:D,B400,BG!E:E)*1000</f>
        <v>0</v>
      </c>
      <c r="D400" s="337">
        <f>SUMIF(ALHA9600!F:F,B400,ALHA9600!G:G)</f>
        <v>0</v>
      </c>
      <c r="E400" s="337">
        <f t="shared" si="6"/>
        <v>0</v>
      </c>
    </row>
    <row r="401" spans="1:5">
      <c r="A401" t="s">
        <v>30788</v>
      </c>
      <c r="B401" t="s">
        <v>31284</v>
      </c>
      <c r="C401" s="337">
        <f>SUMIF(BG!D:D,B401,BG!E:E)*1000</f>
        <v>1609585313.1800001</v>
      </c>
      <c r="D401" s="337">
        <f>SUMIF(ALHA9600!F:F,B401,ALHA9600!G:G)</f>
        <v>1609585313.1800001</v>
      </c>
      <c r="E401" s="337">
        <f t="shared" si="6"/>
        <v>0</v>
      </c>
    </row>
    <row r="402" spans="1:5">
      <c r="A402" t="s">
        <v>5436</v>
      </c>
      <c r="B402" t="s">
        <v>31285</v>
      </c>
      <c r="C402" s="337">
        <f>SUMIF(BG!D:D,B402,BG!E:E)*1000</f>
        <v>0</v>
      </c>
      <c r="D402" s="337">
        <f>SUMIF(ALHA9600!F:F,B402,ALHA9600!G:G)</f>
        <v>0</v>
      </c>
      <c r="E402" s="337">
        <f t="shared" si="6"/>
        <v>0</v>
      </c>
    </row>
    <row r="403" spans="1:5">
      <c r="A403" t="s">
        <v>5437</v>
      </c>
      <c r="B403" t="s">
        <v>31286</v>
      </c>
      <c r="C403" s="337">
        <f>SUMIF(BG!D:D,B403,BG!E:E)*1000</f>
        <v>0</v>
      </c>
      <c r="D403" s="337">
        <f>SUMIF(ALHA9600!F:F,B403,ALHA9600!G:G)</f>
        <v>0</v>
      </c>
      <c r="E403" s="337">
        <f t="shared" si="6"/>
        <v>0</v>
      </c>
    </row>
    <row r="404" spans="1:5">
      <c r="A404" t="s">
        <v>5438</v>
      </c>
      <c r="B404" t="s">
        <v>31287</v>
      </c>
      <c r="C404" s="337">
        <f>SUMIF(BG!D:D,B404,BG!E:E)*1000</f>
        <v>0</v>
      </c>
      <c r="D404" s="337">
        <f>SUMIF(ALHA9600!F:F,B404,ALHA9600!G:G)</f>
        <v>0</v>
      </c>
      <c r="E404" s="337">
        <f t="shared" si="6"/>
        <v>0</v>
      </c>
    </row>
    <row r="405" spans="1:5">
      <c r="A405" t="s">
        <v>5439</v>
      </c>
      <c r="B405" t="s">
        <v>31288</v>
      </c>
      <c r="C405" s="337">
        <f>SUMIF(BG!D:D,B405,BG!E:E)*1000</f>
        <v>0</v>
      </c>
      <c r="D405" s="337">
        <f>SUMIF(ALHA9600!F:F,B405,ALHA9600!G:G)</f>
        <v>0</v>
      </c>
      <c r="E405" s="337">
        <f t="shared" si="6"/>
        <v>0</v>
      </c>
    </row>
    <row r="406" spans="1:5">
      <c r="A406" t="s">
        <v>5440</v>
      </c>
      <c r="B406" t="s">
        <v>31289</v>
      </c>
      <c r="C406" s="337">
        <f>SUMIF(BG!D:D,B406,BG!E:E)*1000</f>
        <v>0</v>
      </c>
      <c r="D406" s="337">
        <f>SUMIF(ALHA9600!F:F,B406,ALHA9600!G:G)</f>
        <v>0</v>
      </c>
      <c r="E406" s="337">
        <f t="shared" si="6"/>
        <v>0</v>
      </c>
    </row>
    <row r="407" spans="1:5">
      <c r="A407" t="s">
        <v>5441</v>
      </c>
      <c r="B407" t="s">
        <v>31290</v>
      </c>
      <c r="C407" s="337">
        <f>SUMIF(BG!D:D,B407,BG!E:E)*1000</f>
        <v>0</v>
      </c>
      <c r="D407" s="337">
        <f>SUMIF(ALHA9600!F:F,B407,ALHA9600!G:G)</f>
        <v>0</v>
      </c>
      <c r="E407" s="337">
        <f t="shared" si="6"/>
        <v>0</v>
      </c>
    </row>
    <row r="408" spans="1:5">
      <c r="A408" t="s">
        <v>5454</v>
      </c>
      <c r="B408" t="s">
        <v>31291</v>
      </c>
      <c r="C408" s="337">
        <f>SUMIF(BG!D:D,B408,BG!E:E)*1000</f>
        <v>13464168.359999999</v>
      </c>
      <c r="D408" s="337">
        <f>SUMIF(ALHA9600!F:F,B408,ALHA9600!G:G)</f>
        <v>13464168.359999999</v>
      </c>
      <c r="E408" s="337">
        <f t="shared" si="6"/>
        <v>0</v>
      </c>
    </row>
    <row r="409" spans="1:5">
      <c r="A409" t="s">
        <v>5450</v>
      </c>
      <c r="B409" t="s">
        <v>31292</v>
      </c>
      <c r="C409" s="337">
        <f>SUMIF(BG!D:D,B409,BG!E:E)*1000</f>
        <v>-11376586.92</v>
      </c>
      <c r="D409" s="337">
        <f>SUMIF(ALHA9600!F:F,B409,ALHA9600!G:G)</f>
        <v>-11376586.92</v>
      </c>
      <c r="E409" s="337">
        <f t="shared" si="6"/>
        <v>0</v>
      </c>
    </row>
    <row r="410" spans="1:5">
      <c r="A410" t="s">
        <v>5451</v>
      </c>
      <c r="B410" t="s">
        <v>31293</v>
      </c>
      <c r="C410" s="337">
        <f>SUMIF(BG!D:D,B410,BG!E:E)*1000</f>
        <v>0</v>
      </c>
      <c r="D410" s="337">
        <f>SUMIF(ALHA9600!F:F,B410,ALHA9600!G:G)</f>
        <v>0</v>
      </c>
      <c r="E410" s="337">
        <f t="shared" si="6"/>
        <v>0</v>
      </c>
    </row>
    <row r="411" spans="1:5">
      <c r="A411" t="s">
        <v>30769</v>
      </c>
      <c r="B411" t="s">
        <v>31294</v>
      </c>
      <c r="C411" s="337">
        <f>SUMIF(BG!D:D,B411,BG!E:E)*1000</f>
        <v>0</v>
      </c>
      <c r="D411" s="337">
        <f>SUMIF(ALHA9600!F:F,B411,ALHA9600!G:G)</f>
        <v>0</v>
      </c>
      <c r="E411" s="337">
        <f t="shared" si="6"/>
        <v>0</v>
      </c>
    </row>
    <row r="412" spans="1:5">
      <c r="A412" t="s">
        <v>5372</v>
      </c>
      <c r="B412" t="s">
        <v>31295</v>
      </c>
      <c r="C412" s="337">
        <f>SUMIF(BG!D:D,B412,BG!E:E)*1000</f>
        <v>0</v>
      </c>
      <c r="D412" s="337">
        <f>SUMIF(ALHA9600!F:F,B412,ALHA9600!G:G)</f>
        <v>0</v>
      </c>
      <c r="E412" s="337">
        <f t="shared" si="6"/>
        <v>0</v>
      </c>
    </row>
    <row r="413" spans="1:5">
      <c r="A413" t="s">
        <v>5549</v>
      </c>
      <c r="B413" t="s">
        <v>31296</v>
      </c>
      <c r="C413" s="337">
        <f>SUMIF(BG!D:D,B413,BG!E:E)*1000</f>
        <v>55707.86</v>
      </c>
      <c r="D413" s="337">
        <f>SUMIF(ALHA9600!F:F,B413,ALHA9600!G:G)</f>
        <v>55707.86</v>
      </c>
      <c r="E413" s="337">
        <f t="shared" si="6"/>
        <v>0</v>
      </c>
    </row>
    <row r="414" spans="1:5">
      <c r="A414" t="s">
        <v>5373</v>
      </c>
      <c r="B414" t="s">
        <v>31297</v>
      </c>
      <c r="C414" s="337">
        <f>SUMIF(BG!D:D,B414,BG!E:E)*1000</f>
        <v>0</v>
      </c>
      <c r="D414" s="337">
        <f>SUMIF(ALHA9600!F:F,B414,ALHA9600!G:G)</f>
        <v>0</v>
      </c>
      <c r="E414" s="337">
        <f t="shared" si="6"/>
        <v>0</v>
      </c>
    </row>
    <row r="415" spans="1:5">
      <c r="A415" t="s">
        <v>54</v>
      </c>
      <c r="B415" t="s">
        <v>31298</v>
      </c>
      <c r="C415" s="337">
        <f>SUMIF(BG!D:D,B415,BG!E:E)*1000</f>
        <v>4332306.5599999996</v>
      </c>
      <c r="D415" s="337">
        <f>SUMIF(ALHA9600!F:F,B415,ALHA9600!G:G)</f>
        <v>4332306.5599999996</v>
      </c>
      <c r="E415" s="337">
        <f t="shared" si="6"/>
        <v>0</v>
      </c>
    </row>
    <row r="416" spans="1:5">
      <c r="A416" t="s">
        <v>5374</v>
      </c>
      <c r="B416" t="s">
        <v>31299</v>
      </c>
      <c r="C416" s="337">
        <f>SUMIF(BG!D:D,B416,BG!E:E)*1000</f>
        <v>0</v>
      </c>
      <c r="D416" s="337">
        <f>SUMIF(ALHA9600!F:F,B416,ALHA9600!G:G)</f>
        <v>0</v>
      </c>
      <c r="E416" s="337">
        <f t="shared" si="6"/>
        <v>0</v>
      </c>
    </row>
    <row r="417" spans="1:5">
      <c r="A417" t="s">
        <v>5375</v>
      </c>
      <c r="B417" t="s">
        <v>31300</v>
      </c>
      <c r="C417" s="337">
        <f>SUMIF(BG!D:D,B417,BG!E:E)*1000</f>
        <v>0</v>
      </c>
      <c r="D417" s="337">
        <f>SUMIF(ALHA9600!F:F,B417,ALHA9600!G:G)</f>
        <v>0</v>
      </c>
      <c r="E417" s="337">
        <f t="shared" si="6"/>
        <v>0</v>
      </c>
    </row>
    <row r="418" spans="1:5">
      <c r="A418" t="s">
        <v>53</v>
      </c>
      <c r="B418" t="s">
        <v>31301</v>
      </c>
      <c r="C418" s="337">
        <f>SUMIF(BG!D:D,B418,BG!E:E)*1000</f>
        <v>7086263601.9899998</v>
      </c>
      <c r="D418" s="337">
        <f>SUMIF(ALHA9600!F:F,B418,ALHA9600!G:G)</f>
        <v>7086263601.9899998</v>
      </c>
      <c r="E418" s="337">
        <f t="shared" si="6"/>
        <v>0</v>
      </c>
    </row>
    <row r="419" spans="1:5">
      <c r="A419" t="s">
        <v>55</v>
      </c>
      <c r="B419" t="s">
        <v>31302</v>
      </c>
      <c r="C419" s="337">
        <f>SUMIF(BG!D:D,B419,BG!E:E)*1000</f>
        <v>0</v>
      </c>
      <c r="D419" s="337">
        <f>SUMIF(ALHA9600!F:F,B419,ALHA9600!G:G)</f>
        <v>0</v>
      </c>
      <c r="E419" s="337">
        <f t="shared" si="6"/>
        <v>0</v>
      </c>
    </row>
    <row r="420" spans="1:5">
      <c r="A420" t="s">
        <v>5376</v>
      </c>
      <c r="B420" t="s">
        <v>31303</v>
      </c>
      <c r="C420" s="337">
        <f>SUMIF(BG!D:D,B420,BG!E:E)*1000</f>
        <v>0</v>
      </c>
      <c r="D420" s="337">
        <f>SUMIF(ALHA9600!F:F,B420,ALHA9600!G:G)</f>
        <v>0</v>
      </c>
      <c r="E420" s="337">
        <f t="shared" si="6"/>
        <v>0</v>
      </c>
    </row>
    <row r="421" spans="1:5">
      <c r="A421" t="s">
        <v>56</v>
      </c>
      <c r="B421" t="s">
        <v>31304</v>
      </c>
      <c r="C421" s="337">
        <f>SUMIF(BG!D:D,B421,BG!E:E)*1000</f>
        <v>0</v>
      </c>
      <c r="D421" s="337">
        <f>SUMIF(ALHA9600!F:F,B421,ALHA9600!G:G)</f>
        <v>0</v>
      </c>
      <c r="E421" s="337">
        <f t="shared" si="6"/>
        <v>0</v>
      </c>
    </row>
    <row r="422" spans="1:5">
      <c r="A422" t="s">
        <v>5550</v>
      </c>
      <c r="B422" t="s">
        <v>31305</v>
      </c>
      <c r="C422" s="337">
        <f>SUMIF(BG!D:D,B422,BG!E:E)*1000</f>
        <v>0</v>
      </c>
      <c r="D422" s="337">
        <f>SUMIF(ALHA9600!F:F,B422,ALHA9600!G:G)</f>
        <v>0</v>
      </c>
      <c r="E422" s="337">
        <f t="shared" si="6"/>
        <v>0</v>
      </c>
    </row>
    <row r="423" spans="1:5">
      <c r="A423" t="s">
        <v>59</v>
      </c>
      <c r="B423" t="s">
        <v>31306</v>
      </c>
      <c r="C423" s="337">
        <f>SUMIF(BG!D:D,B423,BG!E:E)*1000</f>
        <v>0</v>
      </c>
      <c r="D423" s="337">
        <f>SUMIF(ALHA9600!F:F,B423,ALHA9600!G:G)</f>
        <v>0</v>
      </c>
      <c r="E423" s="337">
        <f t="shared" si="6"/>
        <v>0</v>
      </c>
    </row>
    <row r="424" spans="1:5">
      <c r="A424" t="s">
        <v>5455</v>
      </c>
      <c r="B424" t="s">
        <v>31307</v>
      </c>
      <c r="C424" s="337">
        <f>SUMIF(BG!D:D,B424,BG!E:E)*1000</f>
        <v>0</v>
      </c>
      <c r="D424" s="337">
        <f>SUMIF(ALHA9600!F:F,B424,ALHA9600!G:G)</f>
        <v>0</v>
      </c>
      <c r="E424" s="337">
        <f t="shared" si="6"/>
        <v>0</v>
      </c>
    </row>
    <row r="425" spans="1:5">
      <c r="A425" t="s">
        <v>5377</v>
      </c>
      <c r="B425" t="s">
        <v>31308</v>
      </c>
      <c r="C425" s="337">
        <f>SUMIF(BG!D:D,B425,BG!E:E)*1000</f>
        <v>0</v>
      </c>
      <c r="D425" s="337">
        <f>SUMIF(ALHA9600!F:F,B425,ALHA9600!G:G)</f>
        <v>0</v>
      </c>
      <c r="E425" s="337">
        <f t="shared" si="6"/>
        <v>0</v>
      </c>
    </row>
    <row r="426" spans="1:5">
      <c r="A426" t="s">
        <v>5378</v>
      </c>
      <c r="B426" t="s">
        <v>31309</v>
      </c>
      <c r="C426" s="337">
        <f>SUMIF(BG!D:D,B426,BG!E:E)*1000</f>
        <v>0</v>
      </c>
      <c r="D426" s="337">
        <f>SUMIF(ALHA9600!F:F,B426,ALHA9600!G:G)</f>
        <v>0</v>
      </c>
      <c r="E426" s="337">
        <f t="shared" si="6"/>
        <v>0</v>
      </c>
    </row>
    <row r="427" spans="1:5">
      <c r="A427" t="s">
        <v>5379</v>
      </c>
      <c r="B427" t="s">
        <v>31310</v>
      </c>
      <c r="C427" s="337">
        <f>SUMIF(BG!D:D,B427,BG!E:E)*1000</f>
        <v>0</v>
      </c>
      <c r="D427" s="337">
        <f>SUMIF(ALHA9600!F:F,B427,ALHA9600!G:G)</f>
        <v>0</v>
      </c>
      <c r="E427" s="337">
        <f t="shared" si="6"/>
        <v>0</v>
      </c>
    </row>
    <row r="428" spans="1:5">
      <c r="A428" t="s">
        <v>61</v>
      </c>
      <c r="B428" t="s">
        <v>31311</v>
      </c>
      <c r="C428" s="337">
        <f>SUMIF(BG!D:D,B428,BG!E:E)*1000</f>
        <v>0</v>
      </c>
      <c r="D428" s="337">
        <f>SUMIF(ALHA9600!F:F,B428,ALHA9600!G:G)</f>
        <v>0</v>
      </c>
      <c r="E428" s="337">
        <f t="shared" si="6"/>
        <v>0</v>
      </c>
    </row>
    <row r="429" spans="1:5">
      <c r="A429" t="s">
        <v>60</v>
      </c>
      <c r="B429" t="s">
        <v>31312</v>
      </c>
      <c r="C429" s="337">
        <f>SUMIF(BG!D:D,B429,BG!E:E)*1000</f>
        <v>1881328524.3599997</v>
      </c>
      <c r="D429" s="337">
        <f>SUMIF(ALHA9600!F:F,B429,ALHA9600!G:G)</f>
        <v>1881328524.3599997</v>
      </c>
      <c r="E429" s="337">
        <f t="shared" si="6"/>
        <v>0</v>
      </c>
    </row>
    <row r="430" spans="1:5">
      <c r="A430" t="s">
        <v>5552</v>
      </c>
      <c r="B430" t="s">
        <v>31313</v>
      </c>
      <c r="C430" s="337">
        <f>SUMIF(BG!D:D,B430,BG!E:E)*1000</f>
        <v>0</v>
      </c>
      <c r="D430" s="337">
        <f>SUMIF(ALHA9600!F:F,B430,ALHA9600!G:G)</f>
        <v>0</v>
      </c>
      <c r="E430" s="337">
        <f t="shared" si="6"/>
        <v>0</v>
      </c>
    </row>
    <row r="431" spans="1:5">
      <c r="A431" t="s">
        <v>5553</v>
      </c>
      <c r="B431" t="s">
        <v>31314</v>
      </c>
      <c r="C431" s="337">
        <f>SUMIF(BG!D:D,B431,BG!E:E)*1000</f>
        <v>0</v>
      </c>
      <c r="D431" s="337">
        <f>SUMIF(ALHA9600!F:F,B431,ALHA9600!G:G)</f>
        <v>0</v>
      </c>
      <c r="E431" s="337">
        <f t="shared" si="6"/>
        <v>0</v>
      </c>
    </row>
    <row r="432" spans="1:5">
      <c r="A432" t="s">
        <v>5464</v>
      </c>
      <c r="B432" t="s">
        <v>31315</v>
      </c>
      <c r="C432" s="337">
        <f>SUMIF(BG!D:D,B432,BG!E:E)*1000</f>
        <v>0</v>
      </c>
      <c r="D432" s="337">
        <f>SUMIF(ALHA9600!F:F,B432,ALHA9600!G:G)</f>
        <v>0</v>
      </c>
      <c r="E432" s="337">
        <f t="shared" si="6"/>
        <v>0</v>
      </c>
    </row>
    <row r="433" spans="1:5">
      <c r="A433" t="s">
        <v>58</v>
      </c>
      <c r="B433" t="s">
        <v>31316</v>
      </c>
      <c r="C433" s="337">
        <f>SUMIF(BG!D:D,B433,BG!E:E)*1000</f>
        <v>-635.34</v>
      </c>
      <c r="D433" s="337">
        <f>SUMIF(ALHA9600!F:F,B433,ALHA9600!G:G)</f>
        <v>-635.34</v>
      </c>
      <c r="E433" s="337">
        <f t="shared" si="6"/>
        <v>0</v>
      </c>
    </row>
    <row r="434" spans="1:5">
      <c r="A434" t="s">
        <v>30786</v>
      </c>
      <c r="B434" t="s">
        <v>31317</v>
      </c>
      <c r="C434" s="337">
        <f>SUMIF(BG!D:D,B434,BG!E:E)*1000</f>
        <v>50058518440.51001</v>
      </c>
      <c r="D434" s="337">
        <f>SUMIF(ALHA9600!F:F,B434,ALHA9600!G:G)</f>
        <v>50058518440.51001</v>
      </c>
      <c r="E434" s="337">
        <f t="shared" si="6"/>
        <v>0</v>
      </c>
    </row>
    <row r="435" spans="1:5">
      <c r="A435" t="s">
        <v>5465</v>
      </c>
      <c r="B435" t="s">
        <v>31318</v>
      </c>
      <c r="C435" s="337">
        <f>SUMIF(BG!D:D,B435,BG!E:E)*1000</f>
        <v>0</v>
      </c>
      <c r="D435" s="337">
        <f>SUMIF(ALHA9600!F:F,B435,ALHA9600!G:G)</f>
        <v>0</v>
      </c>
      <c r="E435" s="337">
        <f t="shared" si="6"/>
        <v>0</v>
      </c>
    </row>
    <row r="436" spans="1:5">
      <c r="A436" t="s">
        <v>5555</v>
      </c>
      <c r="B436" t="s">
        <v>31319</v>
      </c>
      <c r="C436" s="337">
        <f>SUMIF(BG!D:D,B436,BG!E:E)*1000</f>
        <v>0</v>
      </c>
      <c r="D436" s="337">
        <f>SUMIF(ALHA9600!F:F,B436,ALHA9600!G:G)</f>
        <v>0</v>
      </c>
      <c r="E436" s="337">
        <f t="shared" si="6"/>
        <v>0</v>
      </c>
    </row>
    <row r="437" spans="1:5">
      <c r="A437" t="s">
        <v>5556</v>
      </c>
      <c r="B437" t="s">
        <v>31320</v>
      </c>
      <c r="C437" s="337">
        <f>SUMIF(BG!D:D,B437,BG!E:E)*1000</f>
        <v>0</v>
      </c>
      <c r="D437" s="337">
        <f>SUMIF(ALHA9600!F:F,B437,ALHA9600!G:G)</f>
        <v>0</v>
      </c>
      <c r="E437" s="337">
        <f t="shared" si="6"/>
        <v>0</v>
      </c>
    </row>
    <row r="438" spans="1:5">
      <c r="A438" t="s">
        <v>30789</v>
      </c>
      <c r="B438" t="s">
        <v>31321</v>
      </c>
      <c r="C438" s="337">
        <f>SUMIF(BG!D:D,B438,BG!E:E)*1000</f>
        <v>-27.43</v>
      </c>
      <c r="D438" s="337">
        <f>SUMIF(ALHA9600!F:F,B438,ALHA9600!G:G)</f>
        <v>-27.43</v>
      </c>
      <c r="E438" s="337">
        <f t="shared" si="6"/>
        <v>0</v>
      </c>
    </row>
    <row r="439" spans="1:5">
      <c r="A439" t="s">
        <v>5469</v>
      </c>
      <c r="B439" t="s">
        <v>31322</v>
      </c>
      <c r="C439" s="337">
        <f>SUMIF(BG!D:D,B439,BG!E:E)*1000</f>
        <v>119568603.58</v>
      </c>
      <c r="D439" s="337">
        <f>SUMIF(ALHA9600!F:F,B439,ALHA9600!G:G)</f>
        <v>119568603.58</v>
      </c>
      <c r="E439" s="337">
        <f t="shared" si="6"/>
        <v>0</v>
      </c>
    </row>
    <row r="440" spans="1:5">
      <c r="A440" t="s">
        <v>5470</v>
      </c>
      <c r="B440" t="s">
        <v>31323</v>
      </c>
      <c r="C440" s="337">
        <f>SUMIF(BG!D:D,B440,BG!E:E)*1000</f>
        <v>0</v>
      </c>
      <c r="D440" s="337">
        <f>SUMIF(ALHA9600!F:F,B440,ALHA9600!G:G)</f>
        <v>0</v>
      </c>
      <c r="E440" s="337">
        <f t="shared" si="6"/>
        <v>0</v>
      </c>
    </row>
    <row r="441" spans="1:5">
      <c r="A441" t="s">
        <v>5471</v>
      </c>
      <c r="B441" t="s">
        <v>31324</v>
      </c>
      <c r="C441" s="337">
        <f>SUMIF(BG!D:D,B441,BG!E:E)*1000</f>
        <v>0</v>
      </c>
      <c r="D441" s="337">
        <f>SUMIF(ALHA9600!F:F,B441,ALHA9600!G:G)</f>
        <v>0</v>
      </c>
      <c r="E441" s="337">
        <f t="shared" si="6"/>
        <v>0</v>
      </c>
    </row>
    <row r="442" spans="1:5">
      <c r="A442" t="s">
        <v>5472</v>
      </c>
      <c r="B442" t="s">
        <v>31325</v>
      </c>
      <c r="C442" s="337">
        <f>SUMIF(BG!D:D,B442,BG!E:E)*1000</f>
        <v>0</v>
      </c>
      <c r="D442" s="337">
        <f>SUMIF(ALHA9600!F:F,B442,ALHA9600!G:G)</f>
        <v>0</v>
      </c>
      <c r="E442" s="337">
        <f t="shared" si="6"/>
        <v>0</v>
      </c>
    </row>
    <row r="443" spans="1:5">
      <c r="A443" t="s">
        <v>5473</v>
      </c>
      <c r="B443" t="s">
        <v>31326</v>
      </c>
      <c r="C443" s="337">
        <f>SUMIF(BG!D:D,B443,BG!E:E)*1000</f>
        <v>0</v>
      </c>
      <c r="D443" s="337">
        <f>SUMIF(ALHA9600!F:F,B443,ALHA9600!G:G)</f>
        <v>0</v>
      </c>
      <c r="E443" s="337">
        <f t="shared" si="6"/>
        <v>0</v>
      </c>
    </row>
    <row r="444" spans="1:5">
      <c r="A444" t="s">
        <v>5474</v>
      </c>
      <c r="B444" t="s">
        <v>31327</v>
      </c>
      <c r="C444" s="337">
        <f>SUMIF(BG!D:D,B444,BG!E:E)*1000</f>
        <v>0</v>
      </c>
      <c r="D444" s="337">
        <f>SUMIF(ALHA9600!F:F,B444,ALHA9600!G:G)</f>
        <v>0</v>
      </c>
      <c r="E444" s="337">
        <f t="shared" si="6"/>
        <v>0</v>
      </c>
    </row>
    <row r="445" spans="1:5">
      <c r="A445" t="s">
        <v>5558</v>
      </c>
      <c r="B445" t="s">
        <v>31328</v>
      </c>
      <c r="C445" s="337">
        <f>SUMIF(BG!D:D,B445,BG!E:E)*1000</f>
        <v>0</v>
      </c>
      <c r="D445" s="337">
        <f>SUMIF(ALHA9600!F:F,B445,ALHA9600!G:G)</f>
        <v>0</v>
      </c>
      <c r="E445" s="337">
        <f t="shared" si="6"/>
        <v>0</v>
      </c>
    </row>
    <row r="446" spans="1:5">
      <c r="A446" t="s">
        <v>5559</v>
      </c>
      <c r="B446" t="s">
        <v>31329</v>
      </c>
      <c r="C446" s="337">
        <f>SUMIF(BG!D:D,B446,BG!E:E)*1000</f>
        <v>0</v>
      </c>
      <c r="D446" s="337">
        <f>SUMIF(ALHA9600!F:F,B446,ALHA9600!G:G)</f>
        <v>0</v>
      </c>
      <c r="E446" s="337">
        <f t="shared" si="6"/>
        <v>0</v>
      </c>
    </row>
    <row r="447" spans="1:5">
      <c r="A447" t="s">
        <v>5560</v>
      </c>
      <c r="B447" t="s">
        <v>31330</v>
      </c>
      <c r="C447" s="337">
        <f>SUMIF(BG!D:D,B447,BG!E:E)*1000</f>
        <v>644747977.6400001</v>
      </c>
      <c r="D447" s="337">
        <f>SUMIF(ALHA9600!F:F,B447,ALHA9600!G:G)</f>
        <v>644747977.6400001</v>
      </c>
      <c r="E447" s="337">
        <f t="shared" si="6"/>
        <v>0</v>
      </c>
    </row>
    <row r="448" spans="1:5">
      <c r="A448" t="s">
        <v>5561</v>
      </c>
      <c r="B448" t="s">
        <v>31331</v>
      </c>
      <c r="C448" s="337">
        <f>SUMIF(BG!D:D,B448,BG!E:E)*1000</f>
        <v>-1023223266.5600001</v>
      </c>
      <c r="D448" s="337">
        <f>SUMIF(ALHA9600!F:F,B448,ALHA9600!G:G)</f>
        <v>-1023223266.5600001</v>
      </c>
      <c r="E448" s="337">
        <f t="shared" si="6"/>
        <v>0</v>
      </c>
    </row>
    <row r="449" spans="1:5">
      <c r="A449" t="s">
        <v>5513</v>
      </c>
      <c r="B449" t="s">
        <v>31332</v>
      </c>
      <c r="C449" s="337">
        <f>SUMIF(BG!D:D,B449,BG!E:E)*1000</f>
        <v>0</v>
      </c>
      <c r="D449" s="337">
        <f>SUMIF(ALHA9600!F:F,B449,ALHA9600!G:G)</f>
        <v>0</v>
      </c>
      <c r="E449" s="337">
        <f t="shared" si="6"/>
        <v>0</v>
      </c>
    </row>
    <row r="450" spans="1:5">
      <c r="A450" t="s">
        <v>5562</v>
      </c>
      <c r="B450" t="s">
        <v>31333</v>
      </c>
      <c r="C450" s="337">
        <f>SUMIF(BG!D:D,B450,BG!E:E)*1000</f>
        <v>0</v>
      </c>
      <c r="D450" s="337">
        <f>SUMIF(ALHA9600!F:F,B450,ALHA9600!G:G)</f>
        <v>0</v>
      </c>
      <c r="E450" s="337">
        <f t="shared" si="6"/>
        <v>0</v>
      </c>
    </row>
    <row r="451" spans="1:5">
      <c r="A451" t="s">
        <v>30790</v>
      </c>
      <c r="B451" t="s">
        <v>31334</v>
      </c>
      <c r="C451" s="337">
        <f>SUMIF(BG!D:D,B451,BG!E:E)*1000</f>
        <v>0</v>
      </c>
      <c r="D451" s="337">
        <f>SUMIF(ALHA9600!F:F,B451,ALHA9600!G:G)</f>
        <v>0</v>
      </c>
      <c r="E451" s="337">
        <f t="shared" si="6"/>
        <v>0</v>
      </c>
    </row>
    <row r="452" spans="1:5">
      <c r="A452" t="s">
        <v>30784</v>
      </c>
      <c r="B452" t="s">
        <v>31335</v>
      </c>
      <c r="C452" s="337">
        <f>SUMIF(BG!D:D,B452,BG!E:E)*1000</f>
        <v>0</v>
      </c>
      <c r="D452" s="337">
        <f>SUMIF(ALHA9600!F:F,B452,ALHA9600!G:G)</f>
        <v>0</v>
      </c>
      <c r="E452" s="337">
        <f t="shared" ref="E452:E515" si="7">+D452-C452</f>
        <v>0</v>
      </c>
    </row>
    <row r="453" spans="1:5">
      <c r="A453" t="s">
        <v>5314</v>
      </c>
      <c r="B453" t="s">
        <v>31336</v>
      </c>
      <c r="C453" s="337">
        <f>SUMIF(BG!D:D,B453,BG!E:E)*1000</f>
        <v>2869117482</v>
      </c>
      <c r="D453" s="337">
        <f>SUMIF(ALHA9600!F:F,B453,ALHA9600!G:G)</f>
        <v>2869117482</v>
      </c>
      <c r="E453" s="337">
        <f t="shared" si="7"/>
        <v>0</v>
      </c>
    </row>
    <row r="454" spans="1:5">
      <c r="A454" t="s">
        <v>5452</v>
      </c>
      <c r="B454" t="s">
        <v>31337</v>
      </c>
      <c r="C454" s="337">
        <f>SUMIF(BG!D:D,B454,BG!E:E)*1000</f>
        <v>0</v>
      </c>
      <c r="D454" s="337">
        <f>SUMIF(ALHA9600!F:F,B454,ALHA9600!G:G)</f>
        <v>0</v>
      </c>
      <c r="E454" s="337">
        <f t="shared" si="7"/>
        <v>0</v>
      </c>
    </row>
    <row r="455" spans="1:5">
      <c r="A455" t="s">
        <v>5372</v>
      </c>
      <c r="B455" t="s">
        <v>31338</v>
      </c>
      <c r="C455" s="337">
        <f>SUMIF(BG!D:D,B455,BG!E:E)*1000</f>
        <v>0</v>
      </c>
      <c r="D455" s="337">
        <f>SUMIF(ALHA9600!F:F,B455,ALHA9600!G:G)</f>
        <v>0</v>
      </c>
      <c r="E455" s="337">
        <f t="shared" si="7"/>
        <v>0</v>
      </c>
    </row>
    <row r="456" spans="1:5">
      <c r="A456" t="s">
        <v>52</v>
      </c>
      <c r="B456" t="s">
        <v>31339</v>
      </c>
      <c r="C456" s="337">
        <f>SUMIF(BG!D:D,B456,BG!E:E)*1000</f>
        <v>0</v>
      </c>
      <c r="D456" s="337">
        <f>SUMIF(ALHA9600!F:F,B456,ALHA9600!G:G)</f>
        <v>0</v>
      </c>
      <c r="E456" s="337">
        <f t="shared" si="7"/>
        <v>0</v>
      </c>
    </row>
    <row r="457" spans="1:5">
      <c r="A457" t="s">
        <v>5373</v>
      </c>
      <c r="B457" t="s">
        <v>31340</v>
      </c>
      <c r="C457" s="337">
        <f>SUMIF(BG!D:D,B457,BG!E:E)*1000</f>
        <v>0</v>
      </c>
      <c r="D457" s="337">
        <f>SUMIF(ALHA9600!F:F,B457,ALHA9600!G:G)</f>
        <v>0</v>
      </c>
      <c r="E457" s="337">
        <f t="shared" si="7"/>
        <v>0</v>
      </c>
    </row>
    <row r="458" spans="1:5">
      <c r="A458" t="s">
        <v>54</v>
      </c>
      <c r="B458" t="s">
        <v>31341</v>
      </c>
      <c r="C458" s="337">
        <f>SUMIF(BG!D:D,B458,BG!E:E)*1000</f>
        <v>2250477210.8699999</v>
      </c>
      <c r="D458" s="337">
        <f>SUMIF(ALHA9600!F:F,B458,ALHA9600!G:G)</f>
        <v>2250477210.8699999</v>
      </c>
      <c r="E458" s="337">
        <f t="shared" si="7"/>
        <v>0</v>
      </c>
    </row>
    <row r="459" spans="1:5">
      <c r="A459" t="s">
        <v>5374</v>
      </c>
      <c r="B459" t="s">
        <v>31342</v>
      </c>
      <c r="C459" s="337">
        <f>SUMIF(BG!D:D,B459,BG!E:E)*1000</f>
        <v>0</v>
      </c>
      <c r="D459" s="337">
        <f>SUMIF(ALHA9600!F:F,B459,ALHA9600!G:G)</f>
        <v>0</v>
      </c>
      <c r="E459" s="337">
        <f t="shared" si="7"/>
        <v>0</v>
      </c>
    </row>
    <row r="460" spans="1:5">
      <c r="A460" t="s">
        <v>5375</v>
      </c>
      <c r="B460" t="s">
        <v>31343</v>
      </c>
      <c r="C460" s="337">
        <f>SUMIF(BG!D:D,B460,BG!E:E)*1000</f>
        <v>0</v>
      </c>
      <c r="D460" s="337">
        <f>SUMIF(ALHA9600!F:F,B460,ALHA9600!G:G)</f>
        <v>0</v>
      </c>
      <c r="E460" s="337">
        <f t="shared" si="7"/>
        <v>0</v>
      </c>
    </row>
    <row r="461" spans="1:5">
      <c r="A461" t="s">
        <v>55</v>
      </c>
      <c r="B461" t="s">
        <v>31344</v>
      </c>
      <c r="C461" s="337">
        <f>SUMIF(BG!D:D,B461,BG!E:E)*1000</f>
        <v>0</v>
      </c>
      <c r="D461" s="337">
        <f>SUMIF(ALHA9600!F:F,B461,ALHA9600!G:G)</f>
        <v>0</v>
      </c>
      <c r="E461" s="337">
        <f t="shared" si="7"/>
        <v>0</v>
      </c>
    </row>
    <row r="462" spans="1:5">
      <c r="A462" t="s">
        <v>5376</v>
      </c>
      <c r="B462" t="s">
        <v>31345</v>
      </c>
      <c r="C462" s="337">
        <f>SUMIF(BG!D:D,B462,BG!E:E)*1000</f>
        <v>0</v>
      </c>
      <c r="D462" s="337">
        <f>SUMIF(ALHA9600!F:F,B462,ALHA9600!G:G)</f>
        <v>0</v>
      </c>
      <c r="E462" s="337">
        <f t="shared" si="7"/>
        <v>0</v>
      </c>
    </row>
    <row r="463" spans="1:5">
      <c r="A463" t="s">
        <v>56</v>
      </c>
      <c r="B463" t="s">
        <v>31346</v>
      </c>
      <c r="C463" s="337">
        <f>SUMIF(BG!D:D,B463,BG!E:E)*1000</f>
        <v>0</v>
      </c>
      <c r="D463" s="337">
        <f>SUMIF(ALHA9600!F:F,B463,ALHA9600!G:G)</f>
        <v>0</v>
      </c>
      <c r="E463" s="337">
        <f t="shared" si="7"/>
        <v>0</v>
      </c>
    </row>
    <row r="464" spans="1:5">
      <c r="A464" t="s">
        <v>5378</v>
      </c>
      <c r="B464" t="s">
        <v>31347</v>
      </c>
      <c r="C464" s="337">
        <f>SUMIF(BG!D:D,B464,BG!E:E)*1000</f>
        <v>0</v>
      </c>
      <c r="D464" s="337">
        <f>SUMIF(ALHA9600!F:F,B464,ALHA9600!G:G)</f>
        <v>0</v>
      </c>
      <c r="E464" s="337">
        <f t="shared" si="7"/>
        <v>0</v>
      </c>
    </row>
    <row r="465" spans="1:5">
      <c r="A465" t="s">
        <v>5379</v>
      </c>
      <c r="B465" t="s">
        <v>31348</v>
      </c>
      <c r="C465" s="337">
        <f>SUMIF(BG!D:D,B465,BG!E:E)*1000</f>
        <v>0</v>
      </c>
      <c r="D465" s="337">
        <f>SUMIF(ALHA9600!F:F,B465,ALHA9600!G:G)</f>
        <v>0</v>
      </c>
      <c r="E465" s="337">
        <f t="shared" si="7"/>
        <v>0</v>
      </c>
    </row>
    <row r="466" spans="1:5">
      <c r="A466" t="s">
        <v>61</v>
      </c>
      <c r="B466" t="s">
        <v>31349</v>
      </c>
      <c r="C466" s="337">
        <f>SUMIF(BG!D:D,B466,BG!E:E)*1000</f>
        <v>299941784.79000002</v>
      </c>
      <c r="D466" s="337">
        <f>SUMIF(ALHA9600!F:F,B466,ALHA9600!G:G)</f>
        <v>299941784.79000002</v>
      </c>
      <c r="E466" s="337">
        <f t="shared" si="7"/>
        <v>0</v>
      </c>
    </row>
    <row r="467" spans="1:5">
      <c r="A467" t="s">
        <v>57</v>
      </c>
      <c r="B467" t="s">
        <v>31350</v>
      </c>
      <c r="C467" s="337">
        <f>SUMIF(BG!D:D,B467,BG!E:E)*1000</f>
        <v>0</v>
      </c>
      <c r="D467" s="337">
        <f>SUMIF(ALHA9600!F:F,B467,ALHA9600!G:G)</f>
        <v>0</v>
      </c>
      <c r="E467" s="337">
        <f t="shared" si="7"/>
        <v>0</v>
      </c>
    </row>
    <row r="468" spans="1:5">
      <c r="A468" t="s">
        <v>58</v>
      </c>
      <c r="B468" t="s">
        <v>31351</v>
      </c>
      <c r="C468" s="337">
        <f>SUMIF(BG!D:D,B468,BG!E:E)*1000</f>
        <v>0</v>
      </c>
      <c r="D468" s="337">
        <f>SUMIF(ALHA9600!F:F,B468,ALHA9600!G:G)</f>
        <v>0</v>
      </c>
      <c r="E468" s="337">
        <f t="shared" si="7"/>
        <v>0</v>
      </c>
    </row>
    <row r="469" spans="1:5">
      <c r="A469" t="s">
        <v>5515</v>
      </c>
      <c r="B469" t="s">
        <v>31352</v>
      </c>
      <c r="C469" s="337">
        <f>SUMIF(BG!D:D,B469,BG!E:E)*1000</f>
        <v>2444731.04</v>
      </c>
      <c r="D469" s="337">
        <f>SUMIF(ALHA9600!F:F,B469,ALHA9600!G:G)</f>
        <v>2444731.04</v>
      </c>
      <c r="E469" s="337">
        <f t="shared" si="7"/>
        <v>0</v>
      </c>
    </row>
    <row r="470" spans="1:5">
      <c r="A470" t="s">
        <v>5516</v>
      </c>
      <c r="B470" t="s">
        <v>31353</v>
      </c>
      <c r="C470" s="337">
        <f>SUMIF(BG!D:D,B470,BG!E:E)*1000</f>
        <v>0</v>
      </c>
      <c r="D470" s="337">
        <f>SUMIF(ALHA9600!F:F,B470,ALHA9600!G:G)</f>
        <v>0</v>
      </c>
      <c r="E470" s="337">
        <f t="shared" si="7"/>
        <v>0</v>
      </c>
    </row>
    <row r="471" spans="1:5">
      <c r="A471" t="s">
        <v>5517</v>
      </c>
      <c r="B471" t="s">
        <v>31354</v>
      </c>
      <c r="C471" s="337">
        <f>SUMIF(BG!D:D,B471,BG!E:E)*1000</f>
        <v>0</v>
      </c>
      <c r="D471" s="337">
        <f>SUMIF(ALHA9600!F:F,B471,ALHA9600!G:G)</f>
        <v>0</v>
      </c>
      <c r="E471" s="337">
        <f t="shared" si="7"/>
        <v>0</v>
      </c>
    </row>
    <row r="472" spans="1:5">
      <c r="A472" t="s">
        <v>5518</v>
      </c>
      <c r="B472" t="s">
        <v>31355</v>
      </c>
      <c r="C472" s="337">
        <f>SUMIF(BG!D:D,B472,BG!E:E)*1000</f>
        <v>0</v>
      </c>
      <c r="D472" s="337">
        <f>SUMIF(ALHA9600!F:F,B472,ALHA9600!G:G)</f>
        <v>0</v>
      </c>
      <c r="E472" s="337">
        <f t="shared" si="7"/>
        <v>0</v>
      </c>
    </row>
    <row r="473" spans="1:5">
      <c r="A473" t="s">
        <v>5519</v>
      </c>
      <c r="B473" t="s">
        <v>31356</v>
      </c>
      <c r="C473" s="337">
        <f>SUMIF(BG!D:D,B473,BG!E:E)*1000</f>
        <v>0</v>
      </c>
      <c r="D473" s="337">
        <f>SUMIF(ALHA9600!F:F,B473,ALHA9600!G:G)</f>
        <v>0</v>
      </c>
      <c r="E473" s="337">
        <f t="shared" si="7"/>
        <v>0</v>
      </c>
    </row>
    <row r="474" spans="1:5">
      <c r="A474" t="s">
        <v>5563</v>
      </c>
      <c r="B474" t="s">
        <v>31357</v>
      </c>
      <c r="C474" s="337">
        <f>SUMIF(BG!D:D,B474,BG!E:E)*1000</f>
        <v>0</v>
      </c>
      <c r="D474" s="337">
        <f>SUMIF(ALHA9600!F:F,B474,ALHA9600!G:G)</f>
        <v>0</v>
      </c>
      <c r="E474" s="337">
        <f t="shared" si="7"/>
        <v>0</v>
      </c>
    </row>
    <row r="475" spans="1:5">
      <c r="A475" t="s">
        <v>5521</v>
      </c>
      <c r="B475" t="s">
        <v>31358</v>
      </c>
      <c r="C475" s="337">
        <f>SUMIF(BG!D:D,B475,BG!E:E)*1000</f>
        <v>0</v>
      </c>
      <c r="D475" s="337">
        <f>SUMIF(ALHA9600!F:F,B475,ALHA9600!G:G)</f>
        <v>0</v>
      </c>
      <c r="E475" s="337">
        <f t="shared" si="7"/>
        <v>0</v>
      </c>
    </row>
    <row r="476" spans="1:5">
      <c r="A476" t="s">
        <v>5522</v>
      </c>
      <c r="B476" t="s">
        <v>31359</v>
      </c>
      <c r="C476" s="337">
        <f>SUMIF(BG!D:D,B476,BG!E:E)*1000</f>
        <v>0</v>
      </c>
      <c r="D476" s="337">
        <f>SUMIF(ALHA9600!F:F,B476,ALHA9600!G:G)</f>
        <v>0</v>
      </c>
      <c r="E476" s="337">
        <f t="shared" si="7"/>
        <v>0</v>
      </c>
    </row>
    <row r="477" spans="1:5">
      <c r="A477" t="s">
        <v>5523</v>
      </c>
      <c r="B477" t="s">
        <v>31360</v>
      </c>
      <c r="C477" s="337">
        <f>SUMIF(BG!D:D,B477,BG!E:E)*1000</f>
        <v>0</v>
      </c>
      <c r="D477" s="337">
        <f>SUMIF(ALHA9600!F:F,B477,ALHA9600!G:G)</f>
        <v>0</v>
      </c>
      <c r="E477" s="337">
        <f t="shared" si="7"/>
        <v>0</v>
      </c>
    </row>
    <row r="478" spans="1:5">
      <c r="A478" t="s">
        <v>5370</v>
      </c>
      <c r="B478" t="s">
        <v>31361</v>
      </c>
      <c r="C478" s="337">
        <f>SUMIF(BG!D:D,B478,BG!E:E)*1000</f>
        <v>0</v>
      </c>
      <c r="D478" s="337">
        <f>SUMIF(ALHA9600!F:F,B478,ALHA9600!G:G)</f>
        <v>0</v>
      </c>
      <c r="E478" s="337">
        <f t="shared" si="7"/>
        <v>0</v>
      </c>
    </row>
    <row r="479" spans="1:5">
      <c r="A479" t="s">
        <v>5568</v>
      </c>
      <c r="B479" t="s">
        <v>31362</v>
      </c>
      <c r="C479" s="337">
        <f>SUMIF(BG!D:D,B479,BG!E:E)*1000</f>
        <v>0</v>
      </c>
      <c r="D479" s="337">
        <f>SUMIF(ALHA9600!F:F,B479,ALHA9600!G:G)</f>
        <v>0</v>
      </c>
      <c r="E479" s="337">
        <f t="shared" si="7"/>
        <v>0</v>
      </c>
    </row>
    <row r="480" spans="1:5">
      <c r="A480" t="s">
        <v>5548</v>
      </c>
      <c r="B480" t="s">
        <v>31363</v>
      </c>
      <c r="C480" s="337">
        <f>SUMIF(BG!D:D,B480,BG!E:E)*1000</f>
        <v>0</v>
      </c>
      <c r="D480" s="337">
        <f>SUMIF(ALHA9600!F:F,B480,ALHA9600!G:G)</f>
        <v>0</v>
      </c>
      <c r="E480" s="337">
        <f t="shared" si="7"/>
        <v>0</v>
      </c>
    </row>
    <row r="481" spans="1:5">
      <c r="A481" t="s">
        <v>30791</v>
      </c>
      <c r="B481" t="s">
        <v>31364</v>
      </c>
      <c r="C481" s="337">
        <f>SUMIF(BG!D:D,B481,BG!E:E)*1000</f>
        <v>0</v>
      </c>
      <c r="D481" s="337">
        <f>SUMIF(ALHA9600!F:F,B481,ALHA9600!G:G)</f>
        <v>0</v>
      </c>
      <c r="E481" s="337">
        <f t="shared" si="7"/>
        <v>0</v>
      </c>
    </row>
    <row r="482" spans="1:5">
      <c r="A482" t="s">
        <v>30792</v>
      </c>
      <c r="B482" t="s">
        <v>31365</v>
      </c>
      <c r="C482" s="337">
        <f>SUMIF(BG!D:D,B482,BG!E:E)*1000</f>
        <v>0</v>
      </c>
      <c r="D482" s="337">
        <f>SUMIF(ALHA9600!F:F,B482,ALHA9600!G:G)</f>
        <v>0</v>
      </c>
      <c r="E482" s="337">
        <f t="shared" si="7"/>
        <v>0</v>
      </c>
    </row>
    <row r="483" spans="1:5">
      <c r="A483" t="s">
        <v>5352</v>
      </c>
      <c r="B483" t="s">
        <v>31366</v>
      </c>
      <c r="C483" s="337">
        <f>SUMIF(BG!D:D,B483,BG!E:E)*1000</f>
        <v>0</v>
      </c>
      <c r="D483" s="337">
        <f>SUMIF(ALHA9600!F:F,B483,ALHA9600!G:G)</f>
        <v>0</v>
      </c>
      <c r="E483" s="337">
        <f t="shared" si="7"/>
        <v>0</v>
      </c>
    </row>
    <row r="484" spans="1:5">
      <c r="A484" t="s">
        <v>5425</v>
      </c>
      <c r="B484" t="s">
        <v>31367</v>
      </c>
      <c r="C484" s="337">
        <f>SUMIF(BG!D:D,B484,BG!E:E)*1000</f>
        <v>0</v>
      </c>
      <c r="D484" s="337">
        <f>SUMIF(ALHA9600!F:F,B484,ALHA9600!G:G)</f>
        <v>0</v>
      </c>
      <c r="E484" s="337">
        <f t="shared" si="7"/>
        <v>0</v>
      </c>
    </row>
    <row r="485" spans="1:5">
      <c r="A485" t="s">
        <v>5426</v>
      </c>
      <c r="B485" t="s">
        <v>31368</v>
      </c>
      <c r="C485" s="337">
        <f>SUMIF(BG!D:D,B485,BG!E:E)*1000</f>
        <v>0</v>
      </c>
      <c r="D485" s="337">
        <f>SUMIF(ALHA9600!F:F,B485,ALHA9600!G:G)</f>
        <v>0</v>
      </c>
      <c r="E485" s="337">
        <f t="shared" si="7"/>
        <v>0</v>
      </c>
    </row>
    <row r="486" spans="1:5">
      <c r="A486" t="s">
        <v>30793</v>
      </c>
      <c r="B486" t="s">
        <v>31369</v>
      </c>
      <c r="C486" s="337">
        <f>SUMIF(BG!D:D,B486,BG!E:E)*1000</f>
        <v>0</v>
      </c>
      <c r="D486" s="337">
        <f>SUMIF(ALHA9600!F:F,B486,ALHA9600!G:G)</f>
        <v>0</v>
      </c>
      <c r="E486" s="337">
        <f t="shared" si="7"/>
        <v>0</v>
      </c>
    </row>
    <row r="487" spans="1:5">
      <c r="A487" t="s">
        <v>5352</v>
      </c>
      <c r="B487" t="s">
        <v>31370</v>
      </c>
      <c r="C487" s="337">
        <f>SUMIF(BG!D:D,B487,BG!E:E)*1000</f>
        <v>0</v>
      </c>
      <c r="D487" s="337">
        <f>SUMIF(ALHA9600!F:F,B487,ALHA9600!G:G)</f>
        <v>0</v>
      </c>
      <c r="E487" s="337">
        <f t="shared" si="7"/>
        <v>0</v>
      </c>
    </row>
    <row r="488" spans="1:5">
      <c r="A488" t="s">
        <v>5425</v>
      </c>
      <c r="B488" t="s">
        <v>31371</v>
      </c>
      <c r="C488" s="337">
        <f>SUMIF(BG!D:D,B488,BG!E:E)*1000</f>
        <v>0</v>
      </c>
      <c r="D488" s="337">
        <f>SUMIF(ALHA9600!F:F,B488,ALHA9600!G:G)</f>
        <v>0</v>
      </c>
      <c r="E488" s="337">
        <f t="shared" si="7"/>
        <v>0</v>
      </c>
    </row>
    <row r="489" spans="1:5">
      <c r="A489" t="s">
        <v>5426</v>
      </c>
      <c r="B489" t="s">
        <v>31372</v>
      </c>
      <c r="C489" s="337">
        <f>SUMIF(BG!D:D,B489,BG!E:E)*1000</f>
        <v>0</v>
      </c>
      <c r="D489" s="337">
        <f>SUMIF(ALHA9600!F:F,B489,ALHA9600!G:G)</f>
        <v>0</v>
      </c>
      <c r="E489" s="337">
        <f t="shared" si="7"/>
        <v>0</v>
      </c>
    </row>
    <row r="490" spans="1:5">
      <c r="A490" t="s">
        <v>30794</v>
      </c>
      <c r="B490" t="s">
        <v>31373</v>
      </c>
      <c r="C490" s="337">
        <f>SUMIF(BG!D:D,B490,BG!E:E)*1000</f>
        <v>0</v>
      </c>
      <c r="D490" s="337">
        <f>SUMIF(ALHA9600!F:F,B490,ALHA9600!G:G)</f>
        <v>0</v>
      </c>
      <c r="E490" s="337">
        <f t="shared" si="7"/>
        <v>0</v>
      </c>
    </row>
    <row r="491" spans="1:5">
      <c r="A491" t="s">
        <v>5352</v>
      </c>
      <c r="B491" t="s">
        <v>31374</v>
      </c>
      <c r="C491" s="337">
        <f>SUMIF(BG!D:D,B491,BG!E:E)*1000</f>
        <v>-294424125.74000001</v>
      </c>
      <c r="D491" s="337">
        <f>SUMIF(ALHA9600!F:F,B491,ALHA9600!G:G)</f>
        <v>-294424125.74000001</v>
      </c>
      <c r="E491" s="337">
        <f t="shared" si="7"/>
        <v>0</v>
      </c>
    </row>
    <row r="492" spans="1:5">
      <c r="A492" t="s">
        <v>5425</v>
      </c>
      <c r="B492" t="s">
        <v>31375</v>
      </c>
      <c r="C492" s="337">
        <f>SUMIF(BG!D:D,B492,BG!E:E)*1000</f>
        <v>0</v>
      </c>
      <c r="D492" s="337">
        <f>SUMIF(ALHA9600!F:F,B492,ALHA9600!G:G)</f>
        <v>0</v>
      </c>
      <c r="E492" s="337">
        <f t="shared" si="7"/>
        <v>0</v>
      </c>
    </row>
    <row r="493" spans="1:5">
      <c r="A493" t="s">
        <v>5426</v>
      </c>
      <c r="B493" t="s">
        <v>31376</v>
      </c>
      <c r="C493" s="337">
        <f>SUMIF(BG!D:D,B493,BG!E:E)*1000</f>
        <v>0</v>
      </c>
      <c r="D493" s="337">
        <f>SUMIF(ALHA9600!F:F,B493,ALHA9600!G:G)</f>
        <v>0</v>
      </c>
      <c r="E493" s="337">
        <f t="shared" si="7"/>
        <v>0</v>
      </c>
    </row>
    <row r="494" spans="1:5">
      <c r="A494" t="s">
        <v>30795</v>
      </c>
      <c r="B494" t="s">
        <v>31377</v>
      </c>
      <c r="C494" s="337">
        <f>SUMIF(BG!D:D,B494,BG!E:E)*1000</f>
        <v>0</v>
      </c>
      <c r="D494" s="337">
        <f>SUMIF(ALHA9600!F:F,B494,ALHA9600!G:G)</f>
        <v>0</v>
      </c>
      <c r="E494" s="337">
        <f t="shared" si="7"/>
        <v>0</v>
      </c>
    </row>
    <row r="495" spans="1:5">
      <c r="A495" t="s">
        <v>5352</v>
      </c>
      <c r="B495" t="s">
        <v>31378</v>
      </c>
      <c r="C495" s="337">
        <f>SUMIF(BG!D:D,B495,BG!E:E)*1000</f>
        <v>0</v>
      </c>
      <c r="D495" s="337">
        <f>SUMIF(ALHA9600!F:F,B495,ALHA9600!G:G)</f>
        <v>0</v>
      </c>
      <c r="E495" s="337">
        <f t="shared" si="7"/>
        <v>0</v>
      </c>
    </row>
    <row r="496" spans="1:5">
      <c r="A496" t="s">
        <v>5425</v>
      </c>
      <c r="B496" t="s">
        <v>31379</v>
      </c>
      <c r="C496" s="337">
        <f>SUMIF(BG!D:D,B496,BG!E:E)*1000</f>
        <v>0</v>
      </c>
      <c r="D496" s="337">
        <f>SUMIF(ALHA9600!F:F,B496,ALHA9600!G:G)</f>
        <v>0</v>
      </c>
      <c r="E496" s="337">
        <f t="shared" si="7"/>
        <v>0</v>
      </c>
    </row>
    <row r="497" spans="1:5">
      <c r="A497" t="s">
        <v>5426</v>
      </c>
      <c r="B497" t="s">
        <v>31380</v>
      </c>
      <c r="C497" s="337">
        <f>SUMIF(BG!D:D,B497,BG!E:E)*1000</f>
        <v>0</v>
      </c>
      <c r="D497" s="337">
        <f>SUMIF(ALHA9600!F:F,B497,ALHA9600!G:G)</f>
        <v>0</v>
      </c>
      <c r="E497" s="337">
        <f t="shared" si="7"/>
        <v>0</v>
      </c>
    </row>
    <row r="498" spans="1:5">
      <c r="A498" t="s">
        <v>30796</v>
      </c>
      <c r="B498" t="s">
        <v>31381</v>
      </c>
      <c r="C498" s="337">
        <f>SUMIF(BG!D:D,B498,BG!E:E)*1000</f>
        <v>0</v>
      </c>
      <c r="D498" s="337">
        <f>SUMIF(ALHA9600!F:F,B498,ALHA9600!G:G)</f>
        <v>0</v>
      </c>
      <c r="E498" s="337">
        <f t="shared" si="7"/>
        <v>0</v>
      </c>
    </row>
    <row r="499" spans="1:5">
      <c r="A499" t="s">
        <v>30792</v>
      </c>
      <c r="B499" t="s">
        <v>31382</v>
      </c>
      <c r="C499" s="337">
        <f>SUMIF(BG!D:D,B499,BG!E:E)*1000</f>
        <v>0</v>
      </c>
      <c r="D499" s="337">
        <f>SUMIF(ALHA9600!F:F,B499,ALHA9600!G:G)</f>
        <v>0</v>
      </c>
      <c r="E499" s="337">
        <f t="shared" si="7"/>
        <v>0</v>
      </c>
    </row>
    <row r="500" spans="1:5">
      <c r="A500" t="s">
        <v>5352</v>
      </c>
      <c r="B500" t="s">
        <v>31383</v>
      </c>
      <c r="C500" s="337">
        <f>SUMIF(BG!D:D,B500,BG!E:E)*1000</f>
        <v>0</v>
      </c>
      <c r="D500" s="337">
        <f>SUMIF(ALHA9600!F:F,B500,ALHA9600!G:G)</f>
        <v>0</v>
      </c>
      <c r="E500" s="337">
        <f t="shared" si="7"/>
        <v>0</v>
      </c>
    </row>
    <row r="501" spans="1:5">
      <c r="A501" t="s">
        <v>5425</v>
      </c>
      <c r="B501" t="s">
        <v>31384</v>
      </c>
      <c r="C501" s="337">
        <f>SUMIF(BG!D:D,B501,BG!E:E)*1000</f>
        <v>0</v>
      </c>
      <c r="D501" s="337">
        <f>SUMIF(ALHA9600!F:F,B501,ALHA9600!G:G)</f>
        <v>0</v>
      </c>
      <c r="E501" s="337">
        <f t="shared" si="7"/>
        <v>0</v>
      </c>
    </row>
    <row r="502" spans="1:5">
      <c r="A502" t="s">
        <v>5426</v>
      </c>
      <c r="B502" t="s">
        <v>31385</v>
      </c>
      <c r="C502" s="337">
        <f>SUMIF(BG!D:D,B502,BG!E:E)*1000</f>
        <v>0</v>
      </c>
      <c r="D502" s="337">
        <f>SUMIF(ALHA9600!F:F,B502,ALHA9600!G:G)</f>
        <v>0</v>
      </c>
      <c r="E502" s="337">
        <f t="shared" si="7"/>
        <v>0</v>
      </c>
    </row>
    <row r="503" spans="1:5">
      <c r="A503" t="s">
        <v>30793</v>
      </c>
      <c r="B503" t="s">
        <v>31386</v>
      </c>
      <c r="C503" s="337">
        <f>SUMIF(BG!D:D,B503,BG!E:E)*1000</f>
        <v>0</v>
      </c>
      <c r="D503" s="337">
        <f>SUMIF(ALHA9600!F:F,B503,ALHA9600!G:G)</f>
        <v>0</v>
      </c>
      <c r="E503" s="337">
        <f t="shared" si="7"/>
        <v>0</v>
      </c>
    </row>
    <row r="504" spans="1:5">
      <c r="A504" t="s">
        <v>5352</v>
      </c>
      <c r="B504" t="s">
        <v>31387</v>
      </c>
      <c r="C504" s="337">
        <f>SUMIF(BG!D:D,B504,BG!E:E)*1000</f>
        <v>0</v>
      </c>
      <c r="D504" s="337">
        <f>SUMIF(ALHA9600!F:F,B504,ALHA9600!G:G)</f>
        <v>0</v>
      </c>
      <c r="E504" s="337">
        <f t="shared" si="7"/>
        <v>0</v>
      </c>
    </row>
    <row r="505" spans="1:5">
      <c r="A505" t="s">
        <v>5425</v>
      </c>
      <c r="B505" t="s">
        <v>31388</v>
      </c>
      <c r="C505" s="337">
        <f>SUMIF(BG!D:D,B505,BG!E:E)*1000</f>
        <v>0</v>
      </c>
      <c r="D505" s="337">
        <f>SUMIF(ALHA9600!F:F,B505,ALHA9600!G:G)</f>
        <v>0</v>
      </c>
      <c r="E505" s="337">
        <f t="shared" si="7"/>
        <v>0</v>
      </c>
    </row>
    <row r="506" spans="1:5">
      <c r="A506" t="s">
        <v>5426</v>
      </c>
      <c r="B506" t="s">
        <v>31389</v>
      </c>
      <c r="C506" s="337">
        <f>SUMIF(BG!D:D,B506,BG!E:E)*1000</f>
        <v>0</v>
      </c>
      <c r="D506" s="337">
        <f>SUMIF(ALHA9600!F:F,B506,ALHA9600!G:G)</f>
        <v>0</v>
      </c>
      <c r="E506" s="337">
        <f t="shared" si="7"/>
        <v>0</v>
      </c>
    </row>
    <row r="507" spans="1:5">
      <c r="A507" t="s">
        <v>30794</v>
      </c>
      <c r="B507" t="s">
        <v>31390</v>
      </c>
      <c r="C507" s="337">
        <f>SUMIF(BG!D:D,B507,BG!E:E)*1000</f>
        <v>0</v>
      </c>
      <c r="D507" s="337">
        <f>SUMIF(ALHA9600!F:F,B507,ALHA9600!G:G)</f>
        <v>0</v>
      </c>
      <c r="E507" s="337">
        <f t="shared" si="7"/>
        <v>0</v>
      </c>
    </row>
    <row r="508" spans="1:5">
      <c r="A508" t="s">
        <v>5352</v>
      </c>
      <c r="B508" t="s">
        <v>31391</v>
      </c>
      <c r="C508" s="337">
        <f>SUMIF(BG!D:D,B508,BG!E:E)*1000</f>
        <v>0</v>
      </c>
      <c r="D508" s="337">
        <f>SUMIF(ALHA9600!F:F,B508,ALHA9600!G:G)</f>
        <v>0</v>
      </c>
      <c r="E508" s="337">
        <f t="shared" si="7"/>
        <v>0</v>
      </c>
    </row>
    <row r="509" spans="1:5">
      <c r="A509" t="s">
        <v>5425</v>
      </c>
      <c r="B509" t="s">
        <v>31392</v>
      </c>
      <c r="C509" s="337">
        <f>SUMIF(BG!D:D,B509,BG!E:E)*1000</f>
        <v>0</v>
      </c>
      <c r="D509" s="337">
        <f>SUMIF(ALHA9600!F:F,B509,ALHA9600!G:G)</f>
        <v>0</v>
      </c>
      <c r="E509" s="337">
        <f t="shared" si="7"/>
        <v>0</v>
      </c>
    </row>
    <row r="510" spans="1:5">
      <c r="A510" t="s">
        <v>5426</v>
      </c>
      <c r="B510" t="s">
        <v>31393</v>
      </c>
      <c r="C510" s="337">
        <f>SUMIF(BG!D:D,B510,BG!E:E)*1000</f>
        <v>0</v>
      </c>
      <c r="D510" s="337">
        <f>SUMIF(ALHA9600!F:F,B510,ALHA9600!G:G)</f>
        <v>0</v>
      </c>
      <c r="E510" s="337">
        <f t="shared" si="7"/>
        <v>0</v>
      </c>
    </row>
    <row r="511" spans="1:5">
      <c r="A511" t="s">
        <v>30795</v>
      </c>
      <c r="B511" t="s">
        <v>31394</v>
      </c>
      <c r="C511" s="337">
        <f>SUMIF(BG!D:D,B511,BG!E:E)*1000</f>
        <v>0</v>
      </c>
      <c r="D511" s="337">
        <f>SUMIF(ALHA9600!F:F,B511,ALHA9600!G:G)</f>
        <v>0</v>
      </c>
      <c r="E511" s="337">
        <f t="shared" si="7"/>
        <v>0</v>
      </c>
    </row>
    <row r="512" spans="1:5">
      <c r="A512" t="s">
        <v>5352</v>
      </c>
      <c r="B512" t="s">
        <v>31395</v>
      </c>
      <c r="C512" s="337">
        <f>SUMIF(BG!D:D,B512,BG!E:E)*1000</f>
        <v>0</v>
      </c>
      <c r="D512" s="337">
        <f>SUMIF(ALHA9600!F:F,B512,ALHA9600!G:G)</f>
        <v>0</v>
      </c>
      <c r="E512" s="337">
        <f t="shared" si="7"/>
        <v>0</v>
      </c>
    </row>
    <row r="513" spans="1:5">
      <c r="A513" t="s">
        <v>5425</v>
      </c>
      <c r="B513" t="s">
        <v>31396</v>
      </c>
      <c r="C513" s="337">
        <f>SUMIF(BG!D:D,B513,BG!E:E)*1000</f>
        <v>0</v>
      </c>
      <c r="D513" s="337">
        <f>SUMIF(ALHA9600!F:F,B513,ALHA9600!G:G)</f>
        <v>0</v>
      </c>
      <c r="E513" s="337">
        <f t="shared" si="7"/>
        <v>0</v>
      </c>
    </row>
    <row r="514" spans="1:5">
      <c r="A514" t="s">
        <v>5426</v>
      </c>
      <c r="B514" t="s">
        <v>31397</v>
      </c>
      <c r="C514" s="337">
        <f>SUMIF(BG!D:D,B514,BG!E:E)*1000</f>
        <v>0</v>
      </c>
      <c r="D514" s="337">
        <f>SUMIF(ALHA9600!F:F,B514,ALHA9600!G:G)</f>
        <v>0</v>
      </c>
      <c r="E514" s="337">
        <f t="shared" si="7"/>
        <v>0</v>
      </c>
    </row>
    <row r="515" spans="1:5">
      <c r="A515" t="s">
        <v>30797</v>
      </c>
      <c r="B515" t="s">
        <v>31398</v>
      </c>
      <c r="C515" s="337">
        <f>SUMIF(BG!D:D,B515,BG!E:E)*1000</f>
        <v>0</v>
      </c>
      <c r="D515" s="337">
        <f>SUMIF(ALHA9600!F:F,B515,ALHA9600!G:G)</f>
        <v>0</v>
      </c>
      <c r="E515" s="337">
        <f t="shared" si="7"/>
        <v>0</v>
      </c>
    </row>
    <row r="516" spans="1:5">
      <c r="A516" t="s">
        <v>30798</v>
      </c>
      <c r="B516" t="s">
        <v>31399</v>
      </c>
      <c r="C516" s="337">
        <f>SUMIF(BG!D:D,B516,BG!E:E)*1000</f>
        <v>0</v>
      </c>
      <c r="D516" s="337">
        <f>SUMIF(ALHA9600!F:F,B516,ALHA9600!G:G)</f>
        <v>0</v>
      </c>
      <c r="E516" s="337">
        <f t="shared" ref="E516:E579" si="8">+D516-C516</f>
        <v>0</v>
      </c>
    </row>
    <row r="517" spans="1:5">
      <c r="A517" t="s">
        <v>30784</v>
      </c>
      <c r="B517" t="s">
        <v>31400</v>
      </c>
      <c r="C517" s="337">
        <f>SUMIF(BG!D:D,B517,BG!E:E)*1000</f>
        <v>0</v>
      </c>
      <c r="D517" s="337">
        <f>SUMIF(ALHA9600!F:F,B517,ALHA9600!G:G)</f>
        <v>0</v>
      </c>
      <c r="E517" s="337">
        <f t="shared" si="8"/>
        <v>0</v>
      </c>
    </row>
    <row r="518" spans="1:5">
      <c r="A518" t="s">
        <v>5339</v>
      </c>
      <c r="B518" t="s">
        <v>31401</v>
      </c>
      <c r="C518" s="337">
        <f>SUMIF(BG!D:D,B518,BG!E:E)*1000</f>
        <v>0</v>
      </c>
      <c r="D518" s="337">
        <f>SUMIF(ALHA9600!F:F,B518,ALHA9600!G:G)</f>
        <v>0</v>
      </c>
      <c r="E518" s="337">
        <f t="shared" si="8"/>
        <v>0</v>
      </c>
    </row>
    <row r="519" spans="1:5">
      <c r="A519" t="s">
        <v>5340</v>
      </c>
      <c r="B519" t="s">
        <v>31402</v>
      </c>
      <c r="C519" s="337">
        <f>SUMIF(BG!D:D,B519,BG!E:E)*1000</f>
        <v>0</v>
      </c>
      <c r="D519" s="337">
        <f>SUMIF(ALHA9600!F:F,B519,ALHA9600!G:G)</f>
        <v>0</v>
      </c>
      <c r="E519" s="337">
        <f t="shared" si="8"/>
        <v>0</v>
      </c>
    </row>
    <row r="520" spans="1:5">
      <c r="A520" t="s">
        <v>5356</v>
      </c>
      <c r="B520" t="s">
        <v>31403</v>
      </c>
      <c r="C520" s="337">
        <f>SUMIF(BG!D:D,B520,BG!E:E)*1000</f>
        <v>194030000</v>
      </c>
      <c r="D520" s="337">
        <f>SUMIF(ALHA9600!F:F,B520,ALHA9600!G:G)</f>
        <v>194030000</v>
      </c>
      <c r="E520" s="337">
        <f t="shared" si="8"/>
        <v>0</v>
      </c>
    </row>
    <row r="521" spans="1:5">
      <c r="A521" t="s">
        <v>5369</v>
      </c>
      <c r="B521" t="s">
        <v>31404</v>
      </c>
      <c r="C521" s="337">
        <f>SUMIF(BG!D:D,B521,BG!E:E)*1000</f>
        <v>0</v>
      </c>
      <c r="D521" s="337">
        <f>SUMIF(ALHA9600!F:F,B521,ALHA9600!G:G)</f>
        <v>0</v>
      </c>
      <c r="E521" s="337">
        <f t="shared" si="8"/>
        <v>0</v>
      </c>
    </row>
    <row r="522" spans="1:5">
      <c r="A522" t="s">
        <v>5608</v>
      </c>
      <c r="B522" t="s">
        <v>31405</v>
      </c>
      <c r="C522" s="337">
        <f>SUMIF(BG!D:D,B522,BG!E:E)*1000</f>
        <v>0</v>
      </c>
      <c r="D522" s="337">
        <f>SUMIF(ALHA9600!F:F,B522,ALHA9600!G:G)</f>
        <v>0</v>
      </c>
      <c r="E522" s="337">
        <f t="shared" si="8"/>
        <v>0</v>
      </c>
    </row>
    <row r="523" spans="1:5">
      <c r="A523" t="s">
        <v>5341</v>
      </c>
      <c r="B523" t="s">
        <v>31406</v>
      </c>
      <c r="C523" s="337">
        <f>SUMIF(BG!D:D,B523,BG!E:E)*1000</f>
        <v>0</v>
      </c>
      <c r="D523" s="337">
        <f>SUMIF(ALHA9600!F:F,B523,ALHA9600!G:G)</f>
        <v>0</v>
      </c>
      <c r="E523" s="337">
        <f t="shared" si="8"/>
        <v>0</v>
      </c>
    </row>
    <row r="524" spans="1:5">
      <c r="A524" t="s">
        <v>5357</v>
      </c>
      <c r="B524" t="s">
        <v>31407</v>
      </c>
      <c r="C524" s="337">
        <f>SUMIF(BG!D:D,B524,BG!E:E)*1000</f>
        <v>0</v>
      </c>
      <c r="D524" s="337">
        <f>SUMIF(ALHA9600!F:F,B524,ALHA9600!G:G)</f>
        <v>0</v>
      </c>
      <c r="E524" s="337">
        <f t="shared" si="8"/>
        <v>0</v>
      </c>
    </row>
    <row r="525" spans="1:5">
      <c r="A525" t="s">
        <v>5358</v>
      </c>
      <c r="B525" t="s">
        <v>31408</v>
      </c>
      <c r="C525" s="337">
        <f>SUMIF(BG!D:D,B525,BG!E:E)*1000</f>
        <v>0</v>
      </c>
      <c r="D525" s="337">
        <f>SUMIF(ALHA9600!F:F,B525,ALHA9600!G:G)</f>
        <v>0</v>
      </c>
      <c r="E525" s="337">
        <f t="shared" si="8"/>
        <v>0</v>
      </c>
    </row>
    <row r="526" spans="1:5">
      <c r="A526" t="s">
        <v>63</v>
      </c>
      <c r="B526" t="s">
        <v>31409</v>
      </c>
      <c r="C526" s="337">
        <f>SUMIF(BG!D:D,B526,BG!E:E)*1000</f>
        <v>0</v>
      </c>
      <c r="D526" s="337">
        <f>SUMIF(ALHA9600!F:F,B526,ALHA9600!G:G)</f>
        <v>0</v>
      </c>
      <c r="E526" s="337">
        <f t="shared" si="8"/>
        <v>0</v>
      </c>
    </row>
    <row r="527" spans="1:5">
      <c r="A527" t="s">
        <v>64</v>
      </c>
      <c r="B527" t="s">
        <v>31410</v>
      </c>
      <c r="C527" s="337">
        <f>SUMIF(BG!D:D,B527,BG!E:E)*1000</f>
        <v>53018.99</v>
      </c>
      <c r="D527" s="337">
        <f>SUMIF(ALHA9600!F:F,B527,ALHA9600!G:G)</f>
        <v>53018.99</v>
      </c>
      <c r="E527" s="337">
        <f t="shared" si="8"/>
        <v>0</v>
      </c>
    </row>
    <row r="528" spans="1:5">
      <c r="A528" t="s">
        <v>5359</v>
      </c>
      <c r="B528" t="s">
        <v>31411</v>
      </c>
      <c r="C528" s="337">
        <f>SUMIF(BG!D:D,B528,BG!E:E)*1000</f>
        <v>0</v>
      </c>
      <c r="D528" s="337">
        <f>SUMIF(ALHA9600!F:F,B528,ALHA9600!G:G)</f>
        <v>0</v>
      </c>
      <c r="E528" s="337">
        <f t="shared" si="8"/>
        <v>0</v>
      </c>
    </row>
    <row r="529" spans="1:5">
      <c r="A529" t="s">
        <v>5342</v>
      </c>
      <c r="B529" t="s">
        <v>31412</v>
      </c>
      <c r="C529" s="337">
        <f>SUMIF(BG!D:D,B529,BG!E:E)*1000</f>
        <v>8997436387.9799995</v>
      </c>
      <c r="D529" s="337">
        <f>SUMIF(ALHA9600!F:F,B529,ALHA9600!G:G)</f>
        <v>8997436387.9799995</v>
      </c>
      <c r="E529" s="337">
        <f t="shared" si="8"/>
        <v>0</v>
      </c>
    </row>
    <row r="530" spans="1:5">
      <c r="A530" t="s">
        <v>5343</v>
      </c>
      <c r="B530" t="s">
        <v>31413</v>
      </c>
      <c r="C530" s="337">
        <f>SUMIF(BG!D:D,B530,BG!E:E)*1000</f>
        <v>0</v>
      </c>
      <c r="D530" s="337">
        <f>SUMIF(ALHA9600!F:F,B530,ALHA9600!G:G)</f>
        <v>0</v>
      </c>
      <c r="E530" s="337">
        <f t="shared" si="8"/>
        <v>0</v>
      </c>
    </row>
    <row r="531" spans="1:5">
      <c r="A531" t="s">
        <v>5564</v>
      </c>
      <c r="B531" t="s">
        <v>31414</v>
      </c>
      <c r="C531" s="337">
        <f>SUMIF(BG!D:D,B531,BG!E:E)*1000</f>
        <v>2562514.38</v>
      </c>
      <c r="D531" s="337">
        <f>SUMIF(ALHA9600!F:F,B531,ALHA9600!G:G)</f>
        <v>2562514.38</v>
      </c>
      <c r="E531" s="337">
        <f t="shared" si="8"/>
        <v>0</v>
      </c>
    </row>
    <row r="532" spans="1:5">
      <c r="A532" t="s">
        <v>5565</v>
      </c>
      <c r="B532" t="s">
        <v>31415</v>
      </c>
      <c r="C532" s="337">
        <f>SUMIF(BG!D:D,B532,BG!E:E)*1000</f>
        <v>0</v>
      </c>
      <c r="D532" s="337">
        <f>SUMIF(ALHA9600!F:F,B532,ALHA9600!G:G)</f>
        <v>0</v>
      </c>
      <c r="E532" s="337">
        <f t="shared" si="8"/>
        <v>0</v>
      </c>
    </row>
    <row r="533" spans="1:5">
      <c r="A533" t="s">
        <v>65</v>
      </c>
      <c r="B533" t="s">
        <v>31416</v>
      </c>
      <c r="C533" s="337">
        <f>SUMIF(BG!D:D,B533,BG!E:E)*1000</f>
        <v>0</v>
      </c>
      <c r="D533" s="337">
        <f>SUMIF(ALHA9600!F:F,B533,ALHA9600!G:G)</f>
        <v>0</v>
      </c>
      <c r="E533" s="337">
        <f t="shared" si="8"/>
        <v>0</v>
      </c>
    </row>
    <row r="534" spans="1:5">
      <c r="A534" t="s">
        <v>5427</v>
      </c>
      <c r="B534" t="s">
        <v>31417</v>
      </c>
      <c r="C534" s="337">
        <f>SUMIF(BG!D:D,B534,BG!E:E)*1000</f>
        <v>0</v>
      </c>
      <c r="D534" s="337">
        <f>SUMIF(ALHA9600!F:F,B534,ALHA9600!G:G)</f>
        <v>0</v>
      </c>
      <c r="E534" s="337">
        <f t="shared" si="8"/>
        <v>0</v>
      </c>
    </row>
    <row r="535" spans="1:5">
      <c r="A535" t="s">
        <v>5344</v>
      </c>
      <c r="B535" t="s">
        <v>31418</v>
      </c>
      <c r="C535" s="337">
        <f>SUMIF(BG!D:D,B535,BG!E:E)*1000</f>
        <v>0</v>
      </c>
      <c r="D535" s="337">
        <f>SUMIF(ALHA9600!F:F,B535,ALHA9600!G:G)</f>
        <v>0</v>
      </c>
      <c r="E535" s="337">
        <f t="shared" si="8"/>
        <v>0</v>
      </c>
    </row>
    <row r="536" spans="1:5">
      <c r="A536" t="s">
        <v>5345</v>
      </c>
      <c r="B536" t="s">
        <v>31419</v>
      </c>
      <c r="C536" s="337">
        <f>SUMIF(BG!D:D,B536,BG!E:E)*1000</f>
        <v>0</v>
      </c>
      <c r="D536" s="337">
        <f>SUMIF(ALHA9600!F:F,B536,ALHA9600!G:G)</f>
        <v>0</v>
      </c>
      <c r="E536" s="337">
        <f t="shared" si="8"/>
        <v>0</v>
      </c>
    </row>
    <row r="537" spans="1:5">
      <c r="A537" t="s">
        <v>30799</v>
      </c>
      <c r="B537" t="s">
        <v>31420</v>
      </c>
      <c r="C537" s="337">
        <f>SUMIF(BG!D:D,B537,BG!E:E)*1000</f>
        <v>0</v>
      </c>
      <c r="D537" s="337">
        <f>SUMIF(ALHA9600!F:F,B537,ALHA9600!G:G)</f>
        <v>0</v>
      </c>
      <c r="E537" s="337">
        <f t="shared" si="8"/>
        <v>0</v>
      </c>
    </row>
    <row r="538" spans="1:5">
      <c r="A538" t="s">
        <v>5609</v>
      </c>
      <c r="B538" t="s">
        <v>31421</v>
      </c>
      <c r="C538" s="337">
        <f>SUMIF(BG!D:D,B538,BG!E:E)*1000</f>
        <v>2656996394.3400002</v>
      </c>
      <c r="D538" s="337">
        <f>SUMIF(ALHA9600!F:F,B538,ALHA9600!G:G)</f>
        <v>2656996394.3400002</v>
      </c>
      <c r="E538" s="337">
        <f t="shared" si="8"/>
        <v>0</v>
      </c>
    </row>
    <row r="539" spans="1:5">
      <c r="A539" t="s">
        <v>66</v>
      </c>
      <c r="B539" t="s">
        <v>31422</v>
      </c>
      <c r="C539" s="337">
        <f>SUMIF(BG!D:D,B539,BG!E:E)*1000</f>
        <v>2042571516.1800003</v>
      </c>
      <c r="D539" s="337">
        <f>SUMIF(ALHA9600!F:F,B539,ALHA9600!G:G)</f>
        <v>2042571516.1800003</v>
      </c>
      <c r="E539" s="337">
        <f t="shared" si="8"/>
        <v>0</v>
      </c>
    </row>
    <row r="540" spans="1:5">
      <c r="A540" t="s">
        <v>30800</v>
      </c>
      <c r="B540" t="s">
        <v>31423</v>
      </c>
      <c r="C540" s="337">
        <f>SUMIF(BG!D:D,B540,BG!E:E)*1000</f>
        <v>0</v>
      </c>
      <c r="D540" s="337">
        <f>SUMIF(ALHA9600!F:F,B540,ALHA9600!G:G)</f>
        <v>0</v>
      </c>
      <c r="E540" s="337">
        <f t="shared" si="8"/>
        <v>0</v>
      </c>
    </row>
    <row r="541" spans="1:5">
      <c r="A541" t="s">
        <v>30801</v>
      </c>
      <c r="B541" t="s">
        <v>31424</v>
      </c>
      <c r="C541" s="337">
        <f>SUMIF(BG!D:D,B541,BG!E:E)*1000</f>
        <v>0</v>
      </c>
      <c r="D541" s="337">
        <f>SUMIF(ALHA9600!F:F,B541,ALHA9600!G:G)</f>
        <v>0</v>
      </c>
      <c r="E541" s="337">
        <f t="shared" si="8"/>
        <v>0</v>
      </c>
    </row>
    <row r="542" spans="1:5">
      <c r="A542" t="s">
        <v>5429</v>
      </c>
      <c r="B542" t="s">
        <v>31425</v>
      </c>
      <c r="C542" s="337">
        <f>SUMIF(BG!D:D,B542,BG!E:E)*1000</f>
        <v>148080.46</v>
      </c>
      <c r="D542" s="337">
        <f>SUMIF(ALHA9600!F:F,B542,ALHA9600!G:G)</f>
        <v>148080.46</v>
      </c>
      <c r="E542" s="337">
        <f t="shared" si="8"/>
        <v>0</v>
      </c>
    </row>
    <row r="543" spans="1:5">
      <c r="A543" t="s">
        <v>5430</v>
      </c>
      <c r="B543" t="s">
        <v>31426</v>
      </c>
      <c r="C543" s="337">
        <f>SUMIF(BG!D:D,B543,BG!E:E)*1000</f>
        <v>45012.4</v>
      </c>
      <c r="D543" s="337">
        <f>SUMIF(ALHA9600!F:F,B543,ALHA9600!G:G)</f>
        <v>45012.4</v>
      </c>
      <c r="E543" s="337">
        <f t="shared" si="8"/>
        <v>0</v>
      </c>
    </row>
    <row r="544" spans="1:5">
      <c r="A544" t="s">
        <v>5346</v>
      </c>
      <c r="B544" t="s">
        <v>31427</v>
      </c>
      <c r="C544" s="337">
        <f>SUMIF(BG!D:D,B544,BG!E:E)*1000</f>
        <v>0</v>
      </c>
      <c r="D544" s="337">
        <f>SUMIF(ALHA9600!F:F,B544,ALHA9600!G:G)</f>
        <v>0</v>
      </c>
      <c r="E544" s="337">
        <f t="shared" si="8"/>
        <v>0</v>
      </c>
    </row>
    <row r="545" spans="1:5">
      <c r="A545" t="s">
        <v>5360</v>
      </c>
      <c r="B545" t="s">
        <v>31428</v>
      </c>
      <c r="C545" s="337">
        <f>SUMIF(BG!D:D,B545,BG!E:E)*1000</f>
        <v>0</v>
      </c>
      <c r="D545" s="337">
        <f>SUMIF(ALHA9600!F:F,B545,ALHA9600!G:G)</f>
        <v>0</v>
      </c>
      <c r="E545" s="337">
        <f t="shared" si="8"/>
        <v>0</v>
      </c>
    </row>
    <row r="546" spans="1:5">
      <c r="A546" t="s">
        <v>5361</v>
      </c>
      <c r="B546" t="s">
        <v>31429</v>
      </c>
      <c r="C546" s="337">
        <f>SUMIF(BG!D:D,B546,BG!E:E)*1000</f>
        <v>420417614.30000001</v>
      </c>
      <c r="D546" s="337">
        <f>SUMIF(ALHA9600!F:F,B546,ALHA9600!G:G)</f>
        <v>420417614.30000001</v>
      </c>
      <c r="E546" s="337">
        <f t="shared" si="8"/>
        <v>0</v>
      </c>
    </row>
    <row r="547" spans="1:5">
      <c r="A547" t="s">
        <v>5362</v>
      </c>
      <c r="B547" t="s">
        <v>31430</v>
      </c>
      <c r="C547" s="337">
        <f>SUMIF(BG!D:D,B547,BG!E:E)*1000</f>
        <v>0</v>
      </c>
      <c r="D547" s="337">
        <f>SUMIF(ALHA9600!F:F,B547,ALHA9600!G:G)</f>
        <v>0</v>
      </c>
      <c r="E547" s="337">
        <f t="shared" si="8"/>
        <v>0</v>
      </c>
    </row>
    <row r="548" spans="1:5">
      <c r="A548" t="s">
        <v>5431</v>
      </c>
      <c r="B548" t="s">
        <v>31431</v>
      </c>
      <c r="C548" s="337">
        <f>SUMIF(BG!D:D,B548,BG!E:E)*1000</f>
        <v>0</v>
      </c>
      <c r="D548" s="337">
        <f>SUMIF(ALHA9600!F:F,B548,ALHA9600!G:G)</f>
        <v>0</v>
      </c>
      <c r="E548" s="337">
        <f t="shared" si="8"/>
        <v>0</v>
      </c>
    </row>
    <row r="549" spans="1:5">
      <c r="A549" t="s">
        <v>58</v>
      </c>
      <c r="B549" t="s">
        <v>31432</v>
      </c>
      <c r="C549" s="337">
        <f>SUMIF(BG!D:D,B549,BG!E:E)*1000</f>
        <v>0</v>
      </c>
      <c r="D549" s="337">
        <f>SUMIF(ALHA9600!F:F,B549,ALHA9600!G:G)</f>
        <v>0</v>
      </c>
      <c r="E549" s="337">
        <f t="shared" si="8"/>
        <v>0</v>
      </c>
    </row>
    <row r="550" spans="1:5">
      <c r="A550" t="s">
        <v>5674</v>
      </c>
      <c r="B550" t="s">
        <v>31433</v>
      </c>
      <c r="C550" s="337">
        <f>SUMIF(BG!D:D,B550,BG!E:E)*1000</f>
        <v>0</v>
      </c>
      <c r="D550" s="337">
        <f>SUMIF(ALHA9600!F:F,B550,ALHA9600!G:G)</f>
        <v>0</v>
      </c>
      <c r="E550" s="337">
        <f t="shared" si="8"/>
        <v>0</v>
      </c>
    </row>
    <row r="551" spans="1:5">
      <c r="A551" t="s">
        <v>5363</v>
      </c>
      <c r="B551" t="s">
        <v>31434</v>
      </c>
      <c r="C551" s="337">
        <f>SUMIF(BG!D:D,B551,BG!E:E)*1000</f>
        <v>0</v>
      </c>
      <c r="D551" s="337">
        <f>SUMIF(ALHA9600!F:F,B551,ALHA9600!G:G)</f>
        <v>0</v>
      </c>
      <c r="E551" s="337">
        <f t="shared" si="8"/>
        <v>0</v>
      </c>
    </row>
    <row r="552" spans="1:5">
      <c r="A552" t="s">
        <v>5566</v>
      </c>
      <c r="B552" t="s">
        <v>31435</v>
      </c>
      <c r="C552" s="337">
        <f>SUMIF(BG!D:D,B552,BG!E:E)*1000</f>
        <v>579059273.00999999</v>
      </c>
      <c r="D552" s="337">
        <f>SUMIF(ALHA9600!F:F,B552,ALHA9600!G:G)</f>
        <v>579059273.00999999</v>
      </c>
      <c r="E552" s="337">
        <f t="shared" si="8"/>
        <v>0</v>
      </c>
    </row>
    <row r="553" spans="1:5">
      <c r="A553" t="s">
        <v>67</v>
      </c>
      <c r="B553" t="s">
        <v>31436</v>
      </c>
      <c r="C553" s="337">
        <f>SUMIF(BG!D:D,B553,BG!E:E)*1000</f>
        <v>0</v>
      </c>
      <c r="D553" s="337">
        <f>SUMIF(ALHA9600!F:F,B553,ALHA9600!G:G)</f>
        <v>0</v>
      </c>
      <c r="E553" s="337">
        <f t="shared" si="8"/>
        <v>0</v>
      </c>
    </row>
    <row r="554" spans="1:5">
      <c r="A554" t="s">
        <v>5675</v>
      </c>
      <c r="B554" t="s">
        <v>31437</v>
      </c>
      <c r="C554" s="337">
        <f>SUMIF(BG!D:D,B554,BG!E:E)*1000</f>
        <v>0</v>
      </c>
      <c r="D554" s="337">
        <f>SUMIF(ALHA9600!F:F,B554,ALHA9600!G:G)</f>
        <v>0</v>
      </c>
      <c r="E554" s="337">
        <f t="shared" si="8"/>
        <v>0</v>
      </c>
    </row>
    <row r="555" spans="1:5">
      <c r="A555" t="s">
        <v>5347</v>
      </c>
      <c r="B555" t="s">
        <v>31438</v>
      </c>
      <c r="C555" s="337">
        <f>SUMIF(BG!D:D,B555,BG!E:E)*1000</f>
        <v>30871100.86999999</v>
      </c>
      <c r="D555" s="337">
        <f>SUMIF(ALHA9600!F:F,B555,ALHA9600!G:G)</f>
        <v>30871100.86999999</v>
      </c>
      <c r="E555" s="337">
        <f t="shared" si="8"/>
        <v>0</v>
      </c>
    </row>
    <row r="556" spans="1:5">
      <c r="A556" t="s">
        <v>5348</v>
      </c>
      <c r="B556" t="s">
        <v>31439</v>
      </c>
      <c r="C556" s="337">
        <f>SUMIF(BG!D:D,B556,BG!E:E)*1000</f>
        <v>-7101715.6699999999</v>
      </c>
      <c r="D556" s="337">
        <f>SUMIF(ALHA9600!F:F,B556,ALHA9600!G:G)</f>
        <v>-7101715.6699999999</v>
      </c>
      <c r="E556" s="337">
        <f t="shared" si="8"/>
        <v>0</v>
      </c>
    </row>
    <row r="557" spans="1:5">
      <c r="A557" t="s">
        <v>5567</v>
      </c>
      <c r="B557" t="s">
        <v>31440</v>
      </c>
      <c r="C557" s="337">
        <f>SUMIF(BG!D:D,B557,BG!E:E)*1000</f>
        <v>0</v>
      </c>
      <c r="D557" s="337">
        <f>SUMIF(ALHA9600!F:F,B557,ALHA9600!G:G)</f>
        <v>0</v>
      </c>
      <c r="E557" s="337">
        <f t="shared" si="8"/>
        <v>0</v>
      </c>
    </row>
    <row r="558" spans="1:5">
      <c r="A558" t="s">
        <v>5364</v>
      </c>
      <c r="B558" t="s">
        <v>31441</v>
      </c>
      <c r="C558" s="337">
        <f>SUMIF(BG!D:D,B558,BG!E:E)*1000</f>
        <v>0</v>
      </c>
      <c r="D558" s="337">
        <f>SUMIF(ALHA9600!F:F,B558,ALHA9600!G:G)</f>
        <v>0</v>
      </c>
      <c r="E558" s="337">
        <f t="shared" si="8"/>
        <v>0</v>
      </c>
    </row>
    <row r="559" spans="1:5">
      <c r="A559" t="s">
        <v>5370</v>
      </c>
      <c r="B559" t="s">
        <v>31442</v>
      </c>
      <c r="C559" s="337">
        <f>SUMIF(BG!D:D,B559,BG!E:E)*1000</f>
        <v>-40633803</v>
      </c>
      <c r="D559" s="337">
        <f>SUMIF(ALHA9600!F:F,B559,ALHA9600!G:G)</f>
        <v>-40633803</v>
      </c>
      <c r="E559" s="337">
        <f t="shared" si="8"/>
        <v>0</v>
      </c>
    </row>
    <row r="560" spans="1:5">
      <c r="A560" t="s">
        <v>5568</v>
      </c>
      <c r="B560" t="s">
        <v>31443</v>
      </c>
      <c r="C560" s="337">
        <f>SUMIF(BG!D:D,B560,BG!E:E)*1000</f>
        <v>0</v>
      </c>
      <c r="D560" s="337">
        <f>SUMIF(ALHA9600!F:F,B560,ALHA9600!G:G)</f>
        <v>0</v>
      </c>
      <c r="E560" s="337">
        <f t="shared" si="8"/>
        <v>0</v>
      </c>
    </row>
    <row r="561" spans="1:5">
      <c r="A561" t="s">
        <v>5676</v>
      </c>
      <c r="B561" t="s">
        <v>31444</v>
      </c>
      <c r="C561" s="337">
        <f>SUMIF(BG!D:D,B561,BG!E:E)*1000</f>
        <v>0</v>
      </c>
      <c r="D561" s="337">
        <f>SUMIF(ALHA9600!F:F,B561,ALHA9600!G:G)</f>
        <v>0</v>
      </c>
      <c r="E561" s="337">
        <f t="shared" si="8"/>
        <v>0</v>
      </c>
    </row>
    <row r="562" spans="1:5">
      <c r="A562" t="s">
        <v>5333</v>
      </c>
      <c r="B562" t="s">
        <v>31445</v>
      </c>
      <c r="C562" s="337">
        <f>SUMIF(BG!D:D,B562,BG!E:E)*1000</f>
        <v>407454970.83999997</v>
      </c>
      <c r="D562" s="337">
        <f>SUMIF(ALHA9600!F:F,B562,ALHA9600!G:G)</f>
        <v>407454970.83999997</v>
      </c>
      <c r="E562" s="337">
        <f t="shared" si="8"/>
        <v>0</v>
      </c>
    </row>
    <row r="563" spans="1:5">
      <c r="A563" t="s">
        <v>5334</v>
      </c>
      <c r="B563" t="s">
        <v>31446</v>
      </c>
      <c r="C563" s="337">
        <f>SUMIF(BG!D:D,B563,BG!E:E)*1000</f>
        <v>0</v>
      </c>
      <c r="D563" s="337">
        <f>SUMIF(ALHA9600!F:F,B563,ALHA9600!G:G)</f>
        <v>0</v>
      </c>
      <c r="E563" s="337">
        <f t="shared" si="8"/>
        <v>0</v>
      </c>
    </row>
    <row r="564" spans="1:5">
      <c r="A564" t="s">
        <v>5335</v>
      </c>
      <c r="B564" t="s">
        <v>31447</v>
      </c>
      <c r="C564" s="337">
        <f>SUMIF(BG!D:D,B564,BG!E:E)*1000</f>
        <v>10802390.1</v>
      </c>
      <c r="D564" s="337">
        <f>SUMIF(ALHA9600!F:F,B564,ALHA9600!G:G)</f>
        <v>10802390.1</v>
      </c>
      <c r="E564" s="337">
        <f t="shared" si="8"/>
        <v>0</v>
      </c>
    </row>
    <row r="565" spans="1:5">
      <c r="A565" t="s">
        <v>5336</v>
      </c>
      <c r="B565" t="s">
        <v>31448</v>
      </c>
      <c r="C565" s="337">
        <f>SUMIF(BG!D:D,B565,BG!E:E)*1000</f>
        <v>0</v>
      </c>
      <c r="D565" s="337">
        <f>SUMIF(ALHA9600!F:F,B565,ALHA9600!G:G)</f>
        <v>0</v>
      </c>
      <c r="E565" s="337">
        <f t="shared" si="8"/>
        <v>0</v>
      </c>
    </row>
    <row r="566" spans="1:5">
      <c r="A566" t="s">
        <v>5337</v>
      </c>
      <c r="B566" t="s">
        <v>31449</v>
      </c>
      <c r="C566" s="337">
        <f>SUMIF(BG!D:D,B566,BG!E:E)*1000</f>
        <v>0</v>
      </c>
      <c r="D566" s="337">
        <f>SUMIF(ALHA9600!F:F,B566,ALHA9600!G:G)</f>
        <v>0</v>
      </c>
      <c r="E566" s="337">
        <f t="shared" si="8"/>
        <v>0</v>
      </c>
    </row>
    <row r="567" spans="1:5">
      <c r="A567" t="s">
        <v>30802</v>
      </c>
      <c r="B567" t="s">
        <v>31450</v>
      </c>
      <c r="C567" s="337">
        <f>SUMIF(BG!D:D,B567,BG!E:E)*1000</f>
        <v>500000000</v>
      </c>
      <c r="D567" s="337">
        <f>SUMIF(ALHA9600!F:F,B567,ALHA9600!G:G)</f>
        <v>500000000</v>
      </c>
      <c r="E567" s="337">
        <f t="shared" si="8"/>
        <v>0</v>
      </c>
    </row>
    <row r="568" spans="1:5">
      <c r="A568" t="s">
        <v>5611</v>
      </c>
      <c r="B568" t="s">
        <v>31451</v>
      </c>
      <c r="C568" s="337">
        <f>SUMIF(BG!D:D,B568,BG!E:E)*1000</f>
        <v>0</v>
      </c>
      <c r="D568" s="337">
        <f>SUMIF(ALHA9600!F:F,B568,ALHA9600!G:G)</f>
        <v>0</v>
      </c>
      <c r="E568" s="337">
        <f t="shared" si="8"/>
        <v>0</v>
      </c>
    </row>
    <row r="569" spans="1:5">
      <c r="A569" t="s">
        <v>5612</v>
      </c>
      <c r="B569" t="s">
        <v>31452</v>
      </c>
      <c r="C569" s="337">
        <f>SUMIF(BG!D:D,B569,BG!E:E)*1000</f>
        <v>0</v>
      </c>
      <c r="D569" s="337">
        <f>SUMIF(ALHA9600!F:F,B569,ALHA9600!G:G)</f>
        <v>0</v>
      </c>
      <c r="E569" s="337">
        <f t="shared" si="8"/>
        <v>0</v>
      </c>
    </row>
    <row r="570" spans="1:5">
      <c r="A570" t="s">
        <v>5365</v>
      </c>
      <c r="B570" t="s">
        <v>31453</v>
      </c>
      <c r="C570" s="337">
        <f>SUMIF(BG!D:D,B570,BG!E:E)*1000</f>
        <v>0</v>
      </c>
      <c r="D570" s="337">
        <f>SUMIF(ALHA9600!F:F,B570,ALHA9600!G:G)</f>
        <v>0</v>
      </c>
      <c r="E570" s="337">
        <f t="shared" si="8"/>
        <v>0</v>
      </c>
    </row>
    <row r="571" spans="1:5">
      <c r="A571" t="s">
        <v>5366</v>
      </c>
      <c r="B571" t="s">
        <v>31454</v>
      </c>
      <c r="C571" s="337">
        <f>SUMIF(BG!D:D,B571,BG!E:E)*1000</f>
        <v>0</v>
      </c>
      <c r="D571" s="337">
        <f>SUMIF(ALHA9600!F:F,B571,ALHA9600!G:G)</f>
        <v>0</v>
      </c>
      <c r="E571" s="337">
        <f t="shared" si="8"/>
        <v>0</v>
      </c>
    </row>
    <row r="572" spans="1:5">
      <c r="A572" t="s">
        <v>5367</v>
      </c>
      <c r="B572" t="s">
        <v>31455</v>
      </c>
      <c r="C572" s="337">
        <f>SUMIF(BG!D:D,B572,BG!E:E)*1000</f>
        <v>0</v>
      </c>
      <c r="D572" s="337">
        <f>SUMIF(ALHA9600!F:F,B572,ALHA9600!G:G)</f>
        <v>0</v>
      </c>
      <c r="E572" s="337">
        <f t="shared" si="8"/>
        <v>0</v>
      </c>
    </row>
    <row r="573" spans="1:5">
      <c r="A573" t="s">
        <v>30783</v>
      </c>
      <c r="B573" t="s">
        <v>31456</v>
      </c>
      <c r="C573" s="337">
        <f>SUMIF(BG!D:D,B573,BG!E:E)*1000</f>
        <v>0</v>
      </c>
      <c r="D573" s="337">
        <f>SUMIF(ALHA9600!F:F,B573,ALHA9600!G:G)</f>
        <v>0</v>
      </c>
      <c r="E573" s="337">
        <f t="shared" si="8"/>
        <v>0</v>
      </c>
    </row>
    <row r="574" spans="1:5">
      <c r="A574" t="s">
        <v>30784</v>
      </c>
      <c r="B574" t="s">
        <v>31457</v>
      </c>
      <c r="C574" s="337">
        <f>SUMIF(BG!D:D,B574,BG!E:E)*1000</f>
        <v>0</v>
      </c>
      <c r="D574" s="337">
        <f>SUMIF(ALHA9600!F:F,B574,ALHA9600!G:G)</f>
        <v>0</v>
      </c>
      <c r="E574" s="337">
        <f t="shared" si="8"/>
        <v>0</v>
      </c>
    </row>
    <row r="575" spans="1:5">
      <c r="A575" t="s">
        <v>5369</v>
      </c>
      <c r="B575" t="s">
        <v>31458</v>
      </c>
      <c r="C575" s="337">
        <f>SUMIF(BG!D:D,B575,BG!E:E)*1000</f>
        <v>0</v>
      </c>
      <c r="D575" s="337">
        <f>SUMIF(ALHA9600!F:F,B575,ALHA9600!G:G)</f>
        <v>0</v>
      </c>
      <c r="E575" s="337">
        <f t="shared" si="8"/>
        <v>0</v>
      </c>
    </row>
    <row r="576" spans="1:5">
      <c r="A576" t="s">
        <v>5608</v>
      </c>
      <c r="B576" t="s">
        <v>31459</v>
      </c>
      <c r="C576" s="337">
        <f>SUMIF(BG!D:D,B576,BG!E:E)*1000</f>
        <v>0</v>
      </c>
      <c r="D576" s="337">
        <f>SUMIF(ALHA9600!F:F,B576,ALHA9600!G:G)</f>
        <v>0</v>
      </c>
      <c r="E576" s="337">
        <f t="shared" si="8"/>
        <v>0</v>
      </c>
    </row>
    <row r="577" spans="1:5">
      <c r="A577" t="s">
        <v>5349</v>
      </c>
      <c r="B577" t="s">
        <v>31460</v>
      </c>
      <c r="C577" s="337">
        <f>SUMIF(BG!D:D,B577,BG!E:E)*1000</f>
        <v>0</v>
      </c>
      <c r="D577" s="337">
        <f>SUMIF(ALHA9600!F:F,B577,ALHA9600!G:G)</f>
        <v>0</v>
      </c>
      <c r="E577" s="337">
        <f t="shared" si="8"/>
        <v>0</v>
      </c>
    </row>
    <row r="578" spans="1:5">
      <c r="A578" t="s">
        <v>5368</v>
      </c>
      <c r="B578" t="s">
        <v>31461</v>
      </c>
      <c r="C578" s="337">
        <f>SUMIF(BG!D:D,B578,BG!E:E)*1000</f>
        <v>-0.01</v>
      </c>
      <c r="D578" s="337">
        <f>SUMIF(ALHA9600!F:F,B578,ALHA9600!G:G)</f>
        <v>-0.01</v>
      </c>
      <c r="E578" s="337">
        <f t="shared" si="8"/>
        <v>0</v>
      </c>
    </row>
    <row r="579" spans="1:5">
      <c r="A579" t="s">
        <v>66</v>
      </c>
      <c r="B579" t="s">
        <v>31462</v>
      </c>
      <c r="C579" s="337">
        <f>SUMIF(BG!D:D,B579,BG!E:E)*1000</f>
        <v>0</v>
      </c>
      <c r="D579" s="337">
        <f>SUMIF(ALHA9600!F:F,B579,ALHA9600!G:G)</f>
        <v>0</v>
      </c>
      <c r="E579" s="337">
        <f t="shared" si="8"/>
        <v>0</v>
      </c>
    </row>
    <row r="580" spans="1:5">
      <c r="A580" t="s">
        <v>30800</v>
      </c>
      <c r="B580" t="s">
        <v>31463</v>
      </c>
      <c r="C580" s="337">
        <f>SUMIF(BG!D:D,B580,BG!E:E)*1000</f>
        <v>0</v>
      </c>
      <c r="D580" s="337">
        <f>SUMIF(ALHA9600!F:F,B580,ALHA9600!G:G)</f>
        <v>0</v>
      </c>
      <c r="E580" s="337">
        <f t="shared" ref="E580:E643" si="9">+D580-C580</f>
        <v>0</v>
      </c>
    </row>
    <row r="581" spans="1:5">
      <c r="A581" t="s">
        <v>30803</v>
      </c>
      <c r="B581" t="s">
        <v>31464</v>
      </c>
      <c r="C581" s="337">
        <f>SUMIF(BG!D:D,B581,BG!E:E)*1000</f>
        <v>0</v>
      </c>
      <c r="D581" s="337">
        <f>SUMIF(ALHA9600!F:F,B581,ALHA9600!G:G)</f>
        <v>0</v>
      </c>
      <c r="E581" s="337">
        <f t="shared" si="9"/>
        <v>0</v>
      </c>
    </row>
    <row r="582" spans="1:5">
      <c r="A582" t="s">
        <v>5333</v>
      </c>
      <c r="B582" t="s">
        <v>31465</v>
      </c>
      <c r="C582" s="337">
        <f>SUMIF(BG!D:D,B582,BG!E:E)*1000</f>
        <v>0</v>
      </c>
      <c r="D582" s="337">
        <f>SUMIF(ALHA9600!F:F,B582,ALHA9600!G:G)</f>
        <v>0</v>
      </c>
      <c r="E582" s="337">
        <f t="shared" si="9"/>
        <v>0</v>
      </c>
    </row>
    <row r="583" spans="1:5">
      <c r="A583" t="s">
        <v>5334</v>
      </c>
      <c r="B583" t="s">
        <v>31466</v>
      </c>
      <c r="C583" s="337">
        <f>SUMIF(BG!D:D,B583,BG!E:E)*1000</f>
        <v>0</v>
      </c>
      <c r="D583" s="337">
        <f>SUMIF(ALHA9600!F:F,B583,ALHA9600!G:G)</f>
        <v>0</v>
      </c>
      <c r="E583" s="337">
        <f t="shared" si="9"/>
        <v>0</v>
      </c>
    </row>
    <row r="584" spans="1:5">
      <c r="A584" t="s">
        <v>5335</v>
      </c>
      <c r="B584" t="s">
        <v>31467</v>
      </c>
      <c r="C584" s="337">
        <f>SUMIF(BG!D:D,B584,BG!E:E)*1000</f>
        <v>0</v>
      </c>
      <c r="D584" s="337">
        <f>SUMIF(ALHA9600!F:F,B584,ALHA9600!G:G)</f>
        <v>0</v>
      </c>
      <c r="E584" s="337">
        <f t="shared" si="9"/>
        <v>0</v>
      </c>
    </row>
    <row r="585" spans="1:5">
      <c r="A585" t="s">
        <v>5336</v>
      </c>
      <c r="B585" t="s">
        <v>31468</v>
      </c>
      <c r="C585" s="337">
        <f>SUMIF(BG!D:D,B585,BG!E:E)*1000</f>
        <v>0</v>
      </c>
      <c r="D585" s="337">
        <f>SUMIF(ALHA9600!F:F,B585,ALHA9600!G:G)</f>
        <v>0</v>
      </c>
      <c r="E585" s="337">
        <f t="shared" si="9"/>
        <v>0</v>
      </c>
    </row>
    <row r="586" spans="1:5">
      <c r="A586" t="s">
        <v>5337</v>
      </c>
      <c r="B586" t="s">
        <v>31469</v>
      </c>
      <c r="C586" s="337">
        <f>SUMIF(BG!D:D,B586,BG!E:E)*1000</f>
        <v>0</v>
      </c>
      <c r="D586" s="337">
        <f>SUMIF(ALHA9600!F:F,B586,ALHA9600!G:G)</f>
        <v>0</v>
      </c>
      <c r="E586" s="337">
        <f t="shared" si="9"/>
        <v>0</v>
      </c>
    </row>
    <row r="587" spans="1:5">
      <c r="A587" t="s">
        <v>58</v>
      </c>
      <c r="B587" t="s">
        <v>31470</v>
      </c>
      <c r="C587" s="337">
        <f>SUMIF(BG!D:D,B587,BG!E:E)*1000</f>
        <v>0</v>
      </c>
      <c r="D587" s="337">
        <f>SUMIF(ALHA9600!F:F,B587,ALHA9600!G:G)</f>
        <v>0</v>
      </c>
      <c r="E587" s="337">
        <f t="shared" si="9"/>
        <v>0</v>
      </c>
    </row>
    <row r="588" spans="1:5">
      <c r="A588" t="s">
        <v>5363</v>
      </c>
      <c r="B588" t="s">
        <v>31471</v>
      </c>
      <c r="C588" s="337">
        <f>SUMIF(BG!D:D,B588,BG!E:E)*1000</f>
        <v>0</v>
      </c>
      <c r="D588" s="337">
        <f>SUMIF(ALHA9600!F:F,B588,ALHA9600!G:G)</f>
        <v>0</v>
      </c>
      <c r="E588" s="337">
        <f t="shared" si="9"/>
        <v>0</v>
      </c>
    </row>
    <row r="589" spans="1:5">
      <c r="A589" t="s">
        <v>68</v>
      </c>
      <c r="B589" t="s">
        <v>31472</v>
      </c>
      <c r="C589" s="337">
        <f>SUMIF(BG!D:D,B589,BG!E:E)*1000</f>
        <v>0</v>
      </c>
      <c r="D589" s="337">
        <f>SUMIF(ALHA9600!F:F,B589,ALHA9600!G:G)</f>
        <v>0</v>
      </c>
      <c r="E589" s="337">
        <f t="shared" si="9"/>
        <v>0</v>
      </c>
    </row>
    <row r="590" spans="1:5">
      <c r="A590" t="s">
        <v>5347</v>
      </c>
      <c r="B590" t="s">
        <v>31473</v>
      </c>
      <c r="C590" s="337">
        <f>SUMIF(BG!D:D,B590,BG!E:E)*1000</f>
        <v>0</v>
      </c>
      <c r="D590" s="337">
        <f>SUMIF(ALHA9600!F:F,B590,ALHA9600!G:G)</f>
        <v>0</v>
      </c>
      <c r="E590" s="337">
        <f t="shared" si="9"/>
        <v>0</v>
      </c>
    </row>
    <row r="591" spans="1:5">
      <c r="A591" t="s">
        <v>5370</v>
      </c>
      <c r="B591" t="s">
        <v>31474</v>
      </c>
      <c r="C591" s="337">
        <f>SUMIF(BG!D:D,B591,BG!E:E)*1000</f>
        <v>0</v>
      </c>
      <c r="D591" s="337">
        <f>SUMIF(ALHA9600!F:F,B591,ALHA9600!G:G)</f>
        <v>0</v>
      </c>
      <c r="E591" s="337">
        <f t="shared" si="9"/>
        <v>0</v>
      </c>
    </row>
    <row r="592" spans="1:5">
      <c r="A592" t="s">
        <v>5568</v>
      </c>
      <c r="B592" t="s">
        <v>31475</v>
      </c>
      <c r="C592" s="337">
        <f>SUMIF(BG!D:D,B592,BG!E:E)*1000</f>
        <v>0</v>
      </c>
      <c r="D592" s="337">
        <f>SUMIF(ALHA9600!F:F,B592,ALHA9600!G:G)</f>
        <v>0</v>
      </c>
      <c r="E592" s="337">
        <f t="shared" si="9"/>
        <v>0</v>
      </c>
    </row>
    <row r="593" spans="1:5">
      <c r="A593" t="s">
        <v>5611</v>
      </c>
      <c r="B593" t="s">
        <v>31476</v>
      </c>
      <c r="C593" s="337">
        <f>SUMIF(BG!D:D,B593,BG!E:E)*1000</f>
        <v>0</v>
      </c>
      <c r="D593" s="337">
        <f>SUMIF(ALHA9600!F:F,B593,ALHA9600!G:G)</f>
        <v>0</v>
      </c>
      <c r="E593" s="337">
        <f t="shared" si="9"/>
        <v>0</v>
      </c>
    </row>
    <row r="594" spans="1:5">
      <c r="A594" t="s">
        <v>5612</v>
      </c>
      <c r="B594" t="s">
        <v>31477</v>
      </c>
      <c r="C594" s="337">
        <f>SUMIF(BG!D:D,B594,BG!E:E)*1000</f>
        <v>0</v>
      </c>
      <c r="D594" s="337">
        <f>SUMIF(ALHA9600!F:F,B594,ALHA9600!G:G)</f>
        <v>0</v>
      </c>
      <c r="E594" s="337">
        <f t="shared" si="9"/>
        <v>0</v>
      </c>
    </row>
    <row r="595" spans="1:5">
      <c r="A595" t="s">
        <v>5365</v>
      </c>
      <c r="B595" t="s">
        <v>31478</v>
      </c>
      <c r="C595" s="337">
        <f>SUMIF(BG!D:D,B595,BG!E:E)*1000</f>
        <v>0</v>
      </c>
      <c r="D595" s="337">
        <f>SUMIF(ALHA9600!F:F,B595,ALHA9600!G:G)</f>
        <v>0</v>
      </c>
      <c r="E595" s="337">
        <f t="shared" si="9"/>
        <v>0</v>
      </c>
    </row>
    <row r="596" spans="1:5">
      <c r="A596" t="s">
        <v>5366</v>
      </c>
      <c r="B596" t="s">
        <v>31479</v>
      </c>
      <c r="C596" s="337">
        <f>SUMIF(BG!D:D,B596,BG!E:E)*1000</f>
        <v>0</v>
      </c>
      <c r="D596" s="337">
        <f>SUMIF(ALHA9600!F:F,B596,ALHA9600!G:G)</f>
        <v>0</v>
      </c>
      <c r="E596" s="337">
        <f t="shared" si="9"/>
        <v>0</v>
      </c>
    </row>
    <row r="597" spans="1:5">
      <c r="A597" t="s">
        <v>5367</v>
      </c>
      <c r="B597" t="s">
        <v>31480</v>
      </c>
      <c r="C597" s="337">
        <f>SUMIF(BG!D:D,B597,BG!E:E)*1000</f>
        <v>0</v>
      </c>
      <c r="D597" s="337">
        <f>SUMIF(ALHA9600!F:F,B597,ALHA9600!G:G)</f>
        <v>0</v>
      </c>
      <c r="E597" s="337">
        <f t="shared" si="9"/>
        <v>0</v>
      </c>
    </row>
    <row r="598" spans="1:5">
      <c r="A598" t="s">
        <v>30785</v>
      </c>
      <c r="B598" t="s">
        <v>31481</v>
      </c>
      <c r="C598" s="337">
        <f>SUMIF(BG!D:D,B598,BG!E:E)*1000</f>
        <v>0</v>
      </c>
      <c r="D598" s="337">
        <f>SUMIF(ALHA9600!F:F,B598,ALHA9600!G:G)</f>
        <v>0</v>
      </c>
      <c r="E598" s="337">
        <f t="shared" si="9"/>
        <v>0</v>
      </c>
    </row>
    <row r="599" spans="1:5">
      <c r="A599" t="s">
        <v>30784</v>
      </c>
      <c r="B599" t="s">
        <v>31482</v>
      </c>
      <c r="C599" s="337">
        <f>SUMIF(BG!D:D,B599,BG!E:E)*1000</f>
        <v>0</v>
      </c>
      <c r="D599" s="337">
        <f>SUMIF(ALHA9600!F:F,B599,ALHA9600!G:G)</f>
        <v>0</v>
      </c>
      <c r="E599" s="337">
        <f t="shared" si="9"/>
        <v>0</v>
      </c>
    </row>
    <row r="600" spans="1:5">
      <c r="A600" t="s">
        <v>5369</v>
      </c>
      <c r="B600" t="s">
        <v>31483</v>
      </c>
      <c r="C600" s="337">
        <f>SUMIF(BG!D:D,B600,BG!E:E)*1000</f>
        <v>0</v>
      </c>
      <c r="D600" s="337">
        <f>SUMIF(ALHA9600!F:F,B600,ALHA9600!G:G)</f>
        <v>0</v>
      </c>
      <c r="E600" s="337">
        <f t="shared" si="9"/>
        <v>0</v>
      </c>
    </row>
    <row r="601" spans="1:5">
      <c r="A601" t="s">
        <v>5345</v>
      </c>
      <c r="B601" t="s">
        <v>31484</v>
      </c>
      <c r="C601" s="337">
        <f>SUMIF(BG!D:D,B601,BG!E:E)*1000</f>
        <v>0</v>
      </c>
      <c r="D601" s="337">
        <f>SUMIF(ALHA9600!F:F,B601,ALHA9600!G:G)</f>
        <v>0</v>
      </c>
      <c r="E601" s="337">
        <f t="shared" si="9"/>
        <v>0</v>
      </c>
    </row>
    <row r="602" spans="1:5">
      <c r="A602" t="s">
        <v>5608</v>
      </c>
      <c r="B602" t="s">
        <v>31485</v>
      </c>
      <c r="C602" s="337">
        <f>SUMIF(BG!D:D,B602,BG!E:E)*1000</f>
        <v>0</v>
      </c>
      <c r="D602" s="337">
        <f>SUMIF(ALHA9600!F:F,B602,ALHA9600!G:G)</f>
        <v>0</v>
      </c>
      <c r="E602" s="337">
        <f t="shared" si="9"/>
        <v>0</v>
      </c>
    </row>
    <row r="603" spans="1:5">
      <c r="A603" t="s">
        <v>5613</v>
      </c>
      <c r="B603" t="s">
        <v>31486</v>
      </c>
      <c r="C603" s="337">
        <f>SUMIF(BG!D:D,B603,BG!E:E)*1000</f>
        <v>0</v>
      </c>
      <c r="D603" s="337">
        <f>SUMIF(ALHA9600!F:F,B603,ALHA9600!G:G)</f>
        <v>0</v>
      </c>
      <c r="E603" s="337">
        <f t="shared" si="9"/>
        <v>0</v>
      </c>
    </row>
    <row r="604" spans="1:5">
      <c r="A604" t="s">
        <v>30800</v>
      </c>
      <c r="B604" t="s">
        <v>31487</v>
      </c>
      <c r="C604" s="337">
        <f>SUMIF(BG!D:D,B604,BG!E:E)*1000</f>
        <v>0</v>
      </c>
      <c r="D604" s="337">
        <f>SUMIF(ALHA9600!F:F,B604,ALHA9600!G:G)</f>
        <v>0</v>
      </c>
      <c r="E604" s="337">
        <f t="shared" si="9"/>
        <v>0</v>
      </c>
    </row>
    <row r="605" spans="1:5">
      <c r="A605" t="s">
        <v>30804</v>
      </c>
      <c r="B605" t="s">
        <v>31488</v>
      </c>
      <c r="C605" s="337">
        <f>SUMIF(BG!D:D,B605,BG!E:E)*1000</f>
        <v>0</v>
      </c>
      <c r="D605" s="337">
        <f>SUMIF(ALHA9600!F:F,B605,ALHA9600!G:G)</f>
        <v>0</v>
      </c>
      <c r="E605" s="337">
        <f t="shared" si="9"/>
        <v>0</v>
      </c>
    </row>
    <row r="606" spans="1:5">
      <c r="A606" t="s">
        <v>5350</v>
      </c>
      <c r="B606" t="s">
        <v>31489</v>
      </c>
      <c r="C606" s="337">
        <f>SUMIF(BG!D:D,B606,BG!E:E)*1000</f>
        <v>0</v>
      </c>
      <c r="D606" s="337">
        <f>SUMIF(ALHA9600!F:F,B606,ALHA9600!G:G)</f>
        <v>0</v>
      </c>
      <c r="E606" s="337">
        <f t="shared" si="9"/>
        <v>0</v>
      </c>
    </row>
    <row r="607" spans="1:5">
      <c r="A607" t="s">
        <v>5341</v>
      </c>
      <c r="B607" t="s">
        <v>31490</v>
      </c>
      <c r="C607" s="337">
        <f>SUMIF(BG!D:D,B607,BG!E:E)*1000</f>
        <v>0</v>
      </c>
      <c r="D607" s="337">
        <f>SUMIF(ALHA9600!F:F,B607,ALHA9600!G:G)</f>
        <v>0</v>
      </c>
      <c r="E607" s="337">
        <f t="shared" si="9"/>
        <v>0</v>
      </c>
    </row>
    <row r="608" spans="1:5">
      <c r="A608" t="s">
        <v>5339</v>
      </c>
      <c r="B608" t="s">
        <v>31491</v>
      </c>
      <c r="C608" s="337">
        <f>SUMIF(BG!D:D,B608,BG!E:E)*1000</f>
        <v>6.8400008678436279</v>
      </c>
      <c r="D608" s="337">
        <f>SUMIF(ALHA9600!F:F,B608,ALHA9600!G:G)</f>
        <v>6.8400008678436279</v>
      </c>
      <c r="E608" s="337">
        <f t="shared" si="9"/>
        <v>0</v>
      </c>
    </row>
    <row r="609" spans="1:5">
      <c r="A609" t="s">
        <v>5346</v>
      </c>
      <c r="B609" t="s">
        <v>31492</v>
      </c>
      <c r="C609" s="337">
        <f>SUMIF(BG!D:D,B609,BG!E:E)*1000</f>
        <v>0</v>
      </c>
      <c r="D609" s="337">
        <f>SUMIF(ALHA9600!F:F,B609,ALHA9600!G:G)</f>
        <v>0</v>
      </c>
      <c r="E609" s="337">
        <f t="shared" si="9"/>
        <v>0</v>
      </c>
    </row>
    <row r="610" spans="1:5">
      <c r="A610" t="s">
        <v>5344</v>
      </c>
      <c r="B610" t="s">
        <v>31493</v>
      </c>
      <c r="C610" s="337">
        <f>SUMIF(BG!D:D,B610,BG!E:E)*1000</f>
        <v>0</v>
      </c>
      <c r="D610" s="337">
        <f>SUMIF(ALHA9600!F:F,B610,ALHA9600!G:G)</f>
        <v>0</v>
      </c>
      <c r="E610" s="337">
        <f t="shared" si="9"/>
        <v>0</v>
      </c>
    </row>
    <row r="611" spans="1:5">
      <c r="A611" t="s">
        <v>64</v>
      </c>
      <c r="B611" t="s">
        <v>31494</v>
      </c>
      <c r="C611" s="337">
        <f>SUMIF(BG!D:D,B611,BG!E:E)*1000</f>
        <v>0</v>
      </c>
      <c r="D611" s="337">
        <f>SUMIF(ALHA9600!F:F,B611,ALHA9600!G:G)</f>
        <v>0</v>
      </c>
      <c r="E611" s="337">
        <f t="shared" si="9"/>
        <v>0</v>
      </c>
    </row>
    <row r="612" spans="1:5">
      <c r="A612" t="s">
        <v>5360</v>
      </c>
      <c r="B612" t="s">
        <v>31495</v>
      </c>
      <c r="C612" s="337">
        <f>SUMIF(BG!D:D,B612,BG!E:E)*1000</f>
        <v>212174441.50999999</v>
      </c>
      <c r="D612" s="337">
        <f>SUMIF(ALHA9600!F:F,B612,ALHA9600!G:G)</f>
        <v>212174441.50999999</v>
      </c>
      <c r="E612" s="337">
        <f t="shared" si="9"/>
        <v>0</v>
      </c>
    </row>
    <row r="613" spans="1:5">
      <c r="A613" t="s">
        <v>5361</v>
      </c>
      <c r="B613" t="s">
        <v>31496</v>
      </c>
      <c r="C613" s="337">
        <f>SUMIF(BG!D:D,B613,BG!E:E)*1000</f>
        <v>0</v>
      </c>
      <c r="D613" s="337">
        <f>SUMIF(ALHA9600!F:F,B613,ALHA9600!G:G)</f>
        <v>0</v>
      </c>
      <c r="E613" s="337">
        <f t="shared" si="9"/>
        <v>0</v>
      </c>
    </row>
    <row r="614" spans="1:5">
      <c r="A614" t="s">
        <v>5362</v>
      </c>
      <c r="B614" t="s">
        <v>31497</v>
      </c>
      <c r="C614" s="337">
        <f>SUMIF(BG!D:D,B614,BG!E:E)*1000</f>
        <v>0</v>
      </c>
      <c r="D614" s="337">
        <f>SUMIF(ALHA9600!F:F,B614,ALHA9600!G:G)</f>
        <v>0</v>
      </c>
      <c r="E614" s="337">
        <f t="shared" si="9"/>
        <v>0</v>
      </c>
    </row>
    <row r="615" spans="1:5">
      <c r="A615" t="s">
        <v>5569</v>
      </c>
      <c r="B615" t="s">
        <v>31498</v>
      </c>
      <c r="C615" s="337">
        <f>SUMIF(BG!D:D,B615,BG!E:E)*1000</f>
        <v>27276336.010000002</v>
      </c>
      <c r="D615" s="337">
        <f>SUMIF(ALHA9600!F:F,B615,ALHA9600!G:G)</f>
        <v>27276336.010000002</v>
      </c>
      <c r="E615" s="337">
        <f t="shared" si="9"/>
        <v>0</v>
      </c>
    </row>
    <row r="616" spans="1:5">
      <c r="A616" t="s">
        <v>5570</v>
      </c>
      <c r="B616" t="s">
        <v>31499</v>
      </c>
      <c r="C616" s="337">
        <f>SUMIF(BG!D:D,B616,BG!E:E)*1000</f>
        <v>0</v>
      </c>
      <c r="D616" s="337">
        <f>SUMIF(ALHA9600!F:F,B616,ALHA9600!G:G)</f>
        <v>0</v>
      </c>
      <c r="E616" s="337">
        <f t="shared" si="9"/>
        <v>0</v>
      </c>
    </row>
    <row r="617" spans="1:5">
      <c r="A617" t="s">
        <v>65</v>
      </c>
      <c r="B617" t="s">
        <v>31500</v>
      </c>
      <c r="C617" s="337">
        <f>SUMIF(BG!D:D,B617,BG!E:E)*1000</f>
        <v>1667258.39</v>
      </c>
      <c r="D617" s="337">
        <f>SUMIF(ALHA9600!F:F,B617,ALHA9600!G:G)</f>
        <v>1667258.39</v>
      </c>
      <c r="E617" s="337">
        <f t="shared" si="9"/>
        <v>0</v>
      </c>
    </row>
    <row r="618" spans="1:5">
      <c r="A618" t="s">
        <v>5342</v>
      </c>
      <c r="B618" t="s">
        <v>31501</v>
      </c>
      <c r="C618" s="337">
        <f>SUMIF(BG!D:D,B618,BG!E:E)*1000</f>
        <v>0</v>
      </c>
      <c r="D618" s="337">
        <f>SUMIF(ALHA9600!F:F,B618,ALHA9600!G:G)</f>
        <v>0</v>
      </c>
      <c r="E618" s="337">
        <f t="shared" si="9"/>
        <v>0</v>
      </c>
    </row>
    <row r="619" spans="1:5">
      <c r="A619" t="s">
        <v>5343</v>
      </c>
      <c r="B619" t="s">
        <v>31502</v>
      </c>
      <c r="C619" s="337">
        <f>SUMIF(BG!D:D,B619,BG!E:E)*1000</f>
        <v>0</v>
      </c>
      <c r="D619" s="337">
        <f>SUMIF(ALHA9600!F:F,B619,ALHA9600!G:G)</f>
        <v>0</v>
      </c>
      <c r="E619" s="337">
        <f t="shared" si="9"/>
        <v>0</v>
      </c>
    </row>
    <row r="620" spans="1:5">
      <c r="A620" t="s">
        <v>5674</v>
      </c>
      <c r="B620" t="s">
        <v>31503</v>
      </c>
      <c r="C620" s="337">
        <f>SUMIF(BG!D:D,B620,BG!E:E)*1000</f>
        <v>0</v>
      </c>
      <c r="D620" s="337">
        <f>SUMIF(ALHA9600!F:F,B620,ALHA9600!G:G)</f>
        <v>0</v>
      </c>
      <c r="E620" s="337">
        <f t="shared" si="9"/>
        <v>0</v>
      </c>
    </row>
    <row r="621" spans="1:5">
      <c r="A621" t="s">
        <v>5357</v>
      </c>
      <c r="B621" t="s">
        <v>31504</v>
      </c>
      <c r="C621" s="337">
        <f>SUMIF(BG!D:D,B621,BG!E:E)*1000</f>
        <v>0</v>
      </c>
      <c r="D621" s="337">
        <f>SUMIF(ALHA9600!F:F,B621,ALHA9600!G:G)</f>
        <v>0</v>
      </c>
      <c r="E621" s="337">
        <f t="shared" si="9"/>
        <v>0</v>
      </c>
    </row>
    <row r="622" spans="1:5">
      <c r="A622" t="s">
        <v>5614</v>
      </c>
      <c r="B622" t="s">
        <v>31505</v>
      </c>
      <c r="C622" s="337">
        <f>SUMIF(BG!D:D,B622,BG!E:E)*1000</f>
        <v>237436639.56999999</v>
      </c>
      <c r="D622" s="337">
        <f>SUMIF(ALHA9600!F:F,B622,ALHA9600!G:G)</f>
        <v>237436639.56999999</v>
      </c>
      <c r="E622" s="337">
        <f t="shared" si="9"/>
        <v>0</v>
      </c>
    </row>
    <row r="623" spans="1:5">
      <c r="A623" t="s">
        <v>66</v>
      </c>
      <c r="B623" t="s">
        <v>31506</v>
      </c>
      <c r="C623" s="337">
        <f>SUMIF(BG!D:D,B623,BG!E:E)*1000</f>
        <v>9538600.8299999982</v>
      </c>
      <c r="D623" s="337">
        <f>SUMIF(ALHA9600!F:F,B623,ALHA9600!G:G)</f>
        <v>9538600.8299999982</v>
      </c>
      <c r="E623" s="337">
        <f t="shared" si="9"/>
        <v>0</v>
      </c>
    </row>
    <row r="624" spans="1:5">
      <c r="A624" t="s">
        <v>5356</v>
      </c>
      <c r="B624" t="s">
        <v>31507</v>
      </c>
      <c r="C624" s="337">
        <f>SUMIF(BG!D:D,B624,BG!E:E)*1000</f>
        <v>0</v>
      </c>
      <c r="D624" s="337">
        <f>SUMIF(ALHA9600!F:F,B624,ALHA9600!G:G)</f>
        <v>0</v>
      </c>
      <c r="E624" s="337">
        <f t="shared" si="9"/>
        <v>0</v>
      </c>
    </row>
    <row r="625" spans="1:5">
      <c r="A625" t="s">
        <v>63</v>
      </c>
      <c r="B625" t="s">
        <v>31508</v>
      </c>
      <c r="C625" s="337">
        <f>SUMIF(BG!D:D,B625,BG!E:E)*1000</f>
        <v>0</v>
      </c>
      <c r="D625" s="337">
        <f>SUMIF(ALHA9600!F:F,B625,ALHA9600!G:G)</f>
        <v>0</v>
      </c>
      <c r="E625" s="337">
        <f t="shared" si="9"/>
        <v>0</v>
      </c>
    </row>
    <row r="626" spans="1:5">
      <c r="A626" t="s">
        <v>5432</v>
      </c>
      <c r="B626" t="s">
        <v>31509</v>
      </c>
      <c r="C626" s="337">
        <f>SUMIF(BG!D:D,B626,BG!E:E)*1000</f>
        <v>0</v>
      </c>
      <c r="D626" s="337">
        <f>SUMIF(ALHA9600!F:F,B626,ALHA9600!G:G)</f>
        <v>0</v>
      </c>
      <c r="E626" s="337">
        <f t="shared" si="9"/>
        <v>0</v>
      </c>
    </row>
    <row r="627" spans="1:5">
      <c r="A627" t="s">
        <v>5338</v>
      </c>
      <c r="B627" t="s">
        <v>31510</v>
      </c>
      <c r="C627" s="337">
        <f>SUMIF(BG!D:D,B627,BG!E:E)*1000</f>
        <v>0</v>
      </c>
      <c r="D627" s="337">
        <f>SUMIF(ALHA9600!F:F,B627,ALHA9600!G:G)</f>
        <v>0</v>
      </c>
      <c r="E627" s="337">
        <f t="shared" si="9"/>
        <v>0</v>
      </c>
    </row>
    <row r="628" spans="1:5">
      <c r="A628" t="s">
        <v>5334</v>
      </c>
      <c r="B628" t="s">
        <v>31511</v>
      </c>
      <c r="C628" s="337">
        <f>SUMIF(BG!D:D,B628,BG!E:E)*1000</f>
        <v>0</v>
      </c>
      <c r="D628" s="337">
        <f>SUMIF(ALHA9600!F:F,B628,ALHA9600!G:G)</f>
        <v>0</v>
      </c>
      <c r="E628" s="337">
        <f t="shared" si="9"/>
        <v>0</v>
      </c>
    </row>
    <row r="629" spans="1:5">
      <c r="A629" t="s">
        <v>5335</v>
      </c>
      <c r="B629" t="s">
        <v>31512</v>
      </c>
      <c r="C629" s="337">
        <f>SUMIF(BG!D:D,B629,BG!E:E)*1000</f>
        <v>0</v>
      </c>
      <c r="D629" s="337">
        <f>SUMIF(ALHA9600!F:F,B629,ALHA9600!G:G)</f>
        <v>0</v>
      </c>
      <c r="E629" s="337">
        <f t="shared" si="9"/>
        <v>0</v>
      </c>
    </row>
    <row r="630" spans="1:5">
      <c r="A630" t="s">
        <v>5336</v>
      </c>
      <c r="B630" t="s">
        <v>31513</v>
      </c>
      <c r="C630" s="337">
        <f>SUMIF(BG!D:D,B630,BG!E:E)*1000</f>
        <v>0</v>
      </c>
      <c r="D630" s="337">
        <f>SUMIF(ALHA9600!F:F,B630,ALHA9600!G:G)</f>
        <v>0</v>
      </c>
      <c r="E630" s="337">
        <f t="shared" si="9"/>
        <v>0</v>
      </c>
    </row>
    <row r="631" spans="1:5">
      <c r="A631" t="s">
        <v>5337</v>
      </c>
      <c r="B631" t="s">
        <v>31514</v>
      </c>
      <c r="C631" s="337">
        <f>SUMIF(BG!D:D,B631,BG!E:E)*1000</f>
        <v>0</v>
      </c>
      <c r="D631" s="337">
        <f>SUMIF(ALHA9600!F:F,B631,ALHA9600!G:G)</f>
        <v>0</v>
      </c>
      <c r="E631" s="337">
        <f t="shared" si="9"/>
        <v>0</v>
      </c>
    </row>
    <row r="632" spans="1:5">
      <c r="A632" t="s">
        <v>5431</v>
      </c>
      <c r="B632" t="s">
        <v>31515</v>
      </c>
      <c r="C632" s="337">
        <f>SUMIF(BG!D:D,B632,BG!E:E)*1000</f>
        <v>0</v>
      </c>
      <c r="D632" s="337">
        <f>SUMIF(ALHA9600!F:F,B632,ALHA9600!G:G)</f>
        <v>0</v>
      </c>
      <c r="E632" s="337">
        <f t="shared" si="9"/>
        <v>0</v>
      </c>
    </row>
    <row r="633" spans="1:5">
      <c r="A633" t="s">
        <v>58</v>
      </c>
      <c r="B633" t="s">
        <v>31516</v>
      </c>
      <c r="C633" s="337">
        <f>SUMIF(BG!D:D,B633,BG!E:E)*1000</f>
        <v>0</v>
      </c>
      <c r="D633" s="337">
        <f>SUMIF(ALHA9600!F:F,B633,ALHA9600!G:G)</f>
        <v>0</v>
      </c>
      <c r="E633" s="337">
        <f t="shared" si="9"/>
        <v>0</v>
      </c>
    </row>
    <row r="634" spans="1:5">
      <c r="A634" t="s">
        <v>5677</v>
      </c>
      <c r="B634" t="s">
        <v>31517</v>
      </c>
      <c r="C634" s="337">
        <f>SUMIF(BG!D:D,B634,BG!E:E)*1000</f>
        <v>0</v>
      </c>
      <c r="D634" s="337">
        <f>SUMIF(ALHA9600!F:F,B634,ALHA9600!G:G)</f>
        <v>0</v>
      </c>
      <c r="E634" s="337">
        <f t="shared" si="9"/>
        <v>0</v>
      </c>
    </row>
    <row r="635" spans="1:5">
      <c r="A635" t="s">
        <v>5363</v>
      </c>
      <c r="B635" t="s">
        <v>31518</v>
      </c>
      <c r="C635" s="337">
        <f>SUMIF(BG!D:D,B635,BG!E:E)*1000</f>
        <v>0</v>
      </c>
      <c r="D635" s="337">
        <f>SUMIF(ALHA9600!F:F,B635,ALHA9600!G:G)</f>
        <v>0</v>
      </c>
      <c r="E635" s="337">
        <f t="shared" si="9"/>
        <v>0</v>
      </c>
    </row>
    <row r="636" spans="1:5">
      <c r="A636" t="s">
        <v>5566</v>
      </c>
      <c r="B636" t="s">
        <v>31519</v>
      </c>
      <c r="C636" s="337">
        <f>SUMIF(BG!D:D,B636,BG!E:E)*1000</f>
        <v>0</v>
      </c>
      <c r="D636" s="337">
        <f>SUMIF(ALHA9600!F:F,B636,ALHA9600!G:G)</f>
        <v>0</v>
      </c>
      <c r="E636" s="337">
        <f t="shared" si="9"/>
        <v>0</v>
      </c>
    </row>
    <row r="637" spans="1:5">
      <c r="A637" t="s">
        <v>67</v>
      </c>
      <c r="B637" t="s">
        <v>31520</v>
      </c>
      <c r="C637" s="337">
        <f>SUMIF(BG!D:D,B637,BG!E:E)*1000</f>
        <v>0</v>
      </c>
      <c r="D637" s="337">
        <f>SUMIF(ALHA9600!F:F,B637,ALHA9600!G:G)</f>
        <v>0</v>
      </c>
      <c r="E637" s="337">
        <f t="shared" si="9"/>
        <v>0</v>
      </c>
    </row>
    <row r="638" spans="1:5">
      <c r="A638" t="s">
        <v>5678</v>
      </c>
      <c r="B638" t="s">
        <v>31521</v>
      </c>
      <c r="C638" s="337">
        <f>SUMIF(BG!D:D,B638,BG!E:E)*1000</f>
        <v>0</v>
      </c>
      <c r="D638" s="337">
        <f>SUMIF(ALHA9600!F:F,B638,ALHA9600!G:G)</f>
        <v>0</v>
      </c>
      <c r="E638" s="337">
        <f t="shared" si="9"/>
        <v>0</v>
      </c>
    </row>
    <row r="639" spans="1:5">
      <c r="A639" t="s">
        <v>5347</v>
      </c>
      <c r="B639" t="s">
        <v>31522</v>
      </c>
      <c r="C639" s="337">
        <f>SUMIF(BG!D:D,B639,BG!E:E)*1000</f>
        <v>59561686.939999998</v>
      </c>
      <c r="D639" s="337">
        <f>SUMIF(ALHA9600!F:F,B639,ALHA9600!G:G)</f>
        <v>59561686.939999998</v>
      </c>
      <c r="E639" s="337">
        <f t="shared" si="9"/>
        <v>0</v>
      </c>
    </row>
    <row r="640" spans="1:5">
      <c r="A640" t="s">
        <v>5348</v>
      </c>
      <c r="B640" t="s">
        <v>31523</v>
      </c>
      <c r="C640" s="337">
        <f>SUMIF(BG!D:D,B640,BG!E:E)*1000</f>
        <v>0</v>
      </c>
      <c r="D640" s="337">
        <f>SUMIF(ALHA9600!F:F,B640,ALHA9600!G:G)</f>
        <v>0</v>
      </c>
      <c r="E640" s="337">
        <f t="shared" si="9"/>
        <v>0</v>
      </c>
    </row>
    <row r="641" spans="1:5">
      <c r="A641" t="s">
        <v>5370</v>
      </c>
      <c r="B641" t="s">
        <v>31524</v>
      </c>
      <c r="C641" s="337">
        <f>SUMIF(BG!D:D,B641,BG!E:E)*1000</f>
        <v>-681805.12</v>
      </c>
      <c r="D641" s="337">
        <f>SUMIF(ALHA9600!F:F,B641,ALHA9600!G:G)</f>
        <v>-681805.12</v>
      </c>
      <c r="E641" s="337">
        <f t="shared" si="9"/>
        <v>0</v>
      </c>
    </row>
    <row r="642" spans="1:5">
      <c r="A642" t="s">
        <v>5568</v>
      </c>
      <c r="B642" t="s">
        <v>31525</v>
      </c>
      <c r="C642" s="337">
        <f>SUMIF(BG!D:D,B642,BG!E:E)*1000</f>
        <v>0</v>
      </c>
      <c r="D642" s="337">
        <f>SUMIF(ALHA9600!F:F,B642,ALHA9600!G:G)</f>
        <v>0</v>
      </c>
      <c r="E642" s="337">
        <f t="shared" si="9"/>
        <v>0</v>
      </c>
    </row>
    <row r="643" spans="1:5">
      <c r="A643" t="s">
        <v>5615</v>
      </c>
      <c r="B643" t="s">
        <v>31526</v>
      </c>
      <c r="C643" s="337">
        <f>SUMIF(BG!D:D,B643,BG!E:E)*1000</f>
        <v>0</v>
      </c>
      <c r="D643" s="337">
        <f>SUMIF(ALHA9600!F:F,B643,ALHA9600!G:G)</f>
        <v>0</v>
      </c>
      <c r="E643" s="337">
        <f t="shared" si="9"/>
        <v>0</v>
      </c>
    </row>
    <row r="644" spans="1:5">
      <c r="A644" t="s">
        <v>5611</v>
      </c>
      <c r="B644" t="s">
        <v>31527</v>
      </c>
      <c r="C644" s="337">
        <f>SUMIF(BG!D:D,B644,BG!E:E)*1000</f>
        <v>0</v>
      </c>
      <c r="D644" s="337">
        <f>SUMIF(ALHA9600!F:F,B644,ALHA9600!G:G)</f>
        <v>0</v>
      </c>
      <c r="E644" s="337">
        <f t="shared" ref="E644:E707" si="10">+D644-C644</f>
        <v>0</v>
      </c>
    </row>
    <row r="645" spans="1:5">
      <c r="A645" t="s">
        <v>5612</v>
      </c>
      <c r="B645" t="s">
        <v>31528</v>
      </c>
      <c r="C645" s="337">
        <f>SUMIF(BG!D:D,B645,BG!E:E)*1000</f>
        <v>0</v>
      </c>
      <c r="D645" s="337">
        <f>SUMIF(ALHA9600!F:F,B645,ALHA9600!G:G)</f>
        <v>0</v>
      </c>
      <c r="E645" s="337">
        <f t="shared" si="10"/>
        <v>0</v>
      </c>
    </row>
    <row r="646" spans="1:5">
      <c r="A646" t="s">
        <v>5365</v>
      </c>
      <c r="B646" t="s">
        <v>31529</v>
      </c>
      <c r="C646" s="337">
        <f>SUMIF(BG!D:D,B646,BG!E:E)*1000</f>
        <v>0</v>
      </c>
      <c r="D646" s="337">
        <f>SUMIF(ALHA9600!F:F,B646,ALHA9600!G:G)</f>
        <v>0</v>
      </c>
      <c r="E646" s="337">
        <f t="shared" si="10"/>
        <v>0</v>
      </c>
    </row>
    <row r="647" spans="1:5">
      <c r="A647" t="s">
        <v>5366</v>
      </c>
      <c r="B647" t="s">
        <v>31530</v>
      </c>
      <c r="C647" s="337">
        <f>SUMIF(BG!D:D,B647,BG!E:E)*1000</f>
        <v>0</v>
      </c>
      <c r="D647" s="337">
        <f>SUMIF(ALHA9600!F:F,B647,ALHA9600!G:G)</f>
        <v>0</v>
      </c>
      <c r="E647" s="337">
        <f t="shared" si="10"/>
        <v>0</v>
      </c>
    </row>
    <row r="648" spans="1:5">
      <c r="A648" t="s">
        <v>5367</v>
      </c>
      <c r="B648" t="s">
        <v>31531</v>
      </c>
      <c r="C648" s="337">
        <f>SUMIF(BG!D:D,B648,BG!E:E)*1000</f>
        <v>0</v>
      </c>
      <c r="D648" s="337">
        <f>SUMIF(ALHA9600!F:F,B648,ALHA9600!G:G)</f>
        <v>0</v>
      </c>
      <c r="E648" s="337">
        <f t="shared" si="10"/>
        <v>0</v>
      </c>
    </row>
    <row r="649" spans="1:5">
      <c r="A649" t="s">
        <v>30790</v>
      </c>
      <c r="B649" t="s">
        <v>31532</v>
      </c>
      <c r="C649" s="337">
        <f>SUMIF(BG!D:D,B649,BG!E:E)*1000</f>
        <v>0</v>
      </c>
      <c r="D649" s="337">
        <f>SUMIF(ALHA9600!F:F,B649,ALHA9600!G:G)</f>
        <v>0</v>
      </c>
      <c r="E649" s="337">
        <f t="shared" si="10"/>
        <v>0</v>
      </c>
    </row>
    <row r="650" spans="1:5">
      <c r="A650" t="s">
        <v>30784</v>
      </c>
      <c r="B650" t="s">
        <v>31533</v>
      </c>
      <c r="C650" s="337">
        <f>SUMIF(BG!D:D,B650,BG!E:E)*1000</f>
        <v>0</v>
      </c>
      <c r="D650" s="337">
        <f>SUMIF(ALHA9600!F:F,B650,ALHA9600!G:G)</f>
        <v>0</v>
      </c>
      <c r="E650" s="337">
        <f t="shared" si="10"/>
        <v>0</v>
      </c>
    </row>
    <row r="651" spans="1:5">
      <c r="A651" t="s">
        <v>5369</v>
      </c>
      <c r="B651" t="s">
        <v>31534</v>
      </c>
      <c r="C651" s="337">
        <f>SUMIF(BG!D:D,B651,BG!E:E)*1000</f>
        <v>0</v>
      </c>
      <c r="D651" s="337">
        <f>SUMIF(ALHA9600!F:F,B651,ALHA9600!G:G)</f>
        <v>0</v>
      </c>
      <c r="E651" s="337">
        <f t="shared" si="10"/>
        <v>0</v>
      </c>
    </row>
    <row r="652" spans="1:5">
      <c r="A652" t="s">
        <v>5608</v>
      </c>
      <c r="B652" t="s">
        <v>31535</v>
      </c>
      <c r="C652" s="337">
        <f>SUMIF(BG!D:D,B652,BG!E:E)*1000</f>
        <v>0</v>
      </c>
      <c r="D652" s="337">
        <f>SUMIF(ALHA9600!F:F,B652,ALHA9600!G:G)</f>
        <v>0</v>
      </c>
      <c r="E652" s="337">
        <f t="shared" si="10"/>
        <v>0</v>
      </c>
    </row>
    <row r="653" spans="1:5">
      <c r="A653" t="s">
        <v>5349</v>
      </c>
      <c r="B653" t="s">
        <v>31536</v>
      </c>
      <c r="C653" s="337">
        <f>SUMIF(BG!D:D,B653,BG!E:E)*1000</f>
        <v>0</v>
      </c>
      <c r="D653" s="337">
        <f>SUMIF(ALHA9600!F:F,B653,ALHA9600!G:G)</f>
        <v>0</v>
      </c>
      <c r="E653" s="337">
        <f t="shared" si="10"/>
        <v>0</v>
      </c>
    </row>
    <row r="654" spans="1:5">
      <c r="A654" t="s">
        <v>5368</v>
      </c>
      <c r="B654" t="s">
        <v>31537</v>
      </c>
      <c r="C654" s="337">
        <f>SUMIF(BG!D:D,B654,BG!E:E)*1000</f>
        <v>56237086.229999997</v>
      </c>
      <c r="D654" s="337">
        <f>SUMIF(ALHA9600!F:F,B654,ALHA9600!G:G)</f>
        <v>56237086.229999997</v>
      </c>
      <c r="E654" s="337">
        <f t="shared" si="10"/>
        <v>0</v>
      </c>
    </row>
    <row r="655" spans="1:5">
      <c r="A655" t="s">
        <v>5338</v>
      </c>
      <c r="B655" t="s">
        <v>31538</v>
      </c>
      <c r="C655" s="337">
        <f>SUMIF(BG!D:D,B655,BG!E:E)*1000</f>
        <v>0</v>
      </c>
      <c r="D655" s="337">
        <f>SUMIF(ALHA9600!F:F,B655,ALHA9600!G:G)</f>
        <v>0</v>
      </c>
      <c r="E655" s="337">
        <f t="shared" si="10"/>
        <v>0</v>
      </c>
    </row>
    <row r="656" spans="1:5">
      <c r="A656" t="s">
        <v>5334</v>
      </c>
      <c r="B656" t="s">
        <v>31539</v>
      </c>
      <c r="C656" s="337">
        <f>SUMIF(BG!D:D,B656,BG!E:E)*1000</f>
        <v>0</v>
      </c>
      <c r="D656" s="337">
        <f>SUMIF(ALHA9600!F:F,B656,ALHA9600!G:G)</f>
        <v>0</v>
      </c>
      <c r="E656" s="337">
        <f t="shared" si="10"/>
        <v>0</v>
      </c>
    </row>
    <row r="657" spans="1:5">
      <c r="A657" t="s">
        <v>5335</v>
      </c>
      <c r="B657" t="s">
        <v>31540</v>
      </c>
      <c r="C657" s="337">
        <f>SUMIF(BG!D:D,B657,BG!E:E)*1000</f>
        <v>0</v>
      </c>
      <c r="D657" s="337">
        <f>SUMIF(ALHA9600!F:F,B657,ALHA9600!G:G)</f>
        <v>0</v>
      </c>
      <c r="E657" s="337">
        <f t="shared" si="10"/>
        <v>0</v>
      </c>
    </row>
    <row r="658" spans="1:5">
      <c r="A658" t="s">
        <v>5336</v>
      </c>
      <c r="B658" t="s">
        <v>31541</v>
      </c>
      <c r="C658" s="337">
        <f>SUMIF(BG!D:D,B658,BG!E:E)*1000</f>
        <v>0</v>
      </c>
      <c r="D658" s="337">
        <f>SUMIF(ALHA9600!F:F,B658,ALHA9600!G:G)</f>
        <v>0</v>
      </c>
      <c r="E658" s="337">
        <f t="shared" si="10"/>
        <v>0</v>
      </c>
    </row>
    <row r="659" spans="1:5">
      <c r="A659" t="s">
        <v>5337</v>
      </c>
      <c r="B659" t="s">
        <v>31542</v>
      </c>
      <c r="C659" s="337">
        <f>SUMIF(BG!D:D,B659,BG!E:E)*1000</f>
        <v>0</v>
      </c>
      <c r="D659" s="337">
        <f>SUMIF(ALHA9600!F:F,B659,ALHA9600!G:G)</f>
        <v>0</v>
      </c>
      <c r="E659" s="337">
        <f t="shared" si="10"/>
        <v>0</v>
      </c>
    </row>
    <row r="660" spans="1:5">
      <c r="A660" t="s">
        <v>5569</v>
      </c>
      <c r="B660" t="s">
        <v>31543</v>
      </c>
      <c r="C660" s="337">
        <f>SUMIF(BG!D:D,B660,BG!E:E)*1000</f>
        <v>0</v>
      </c>
      <c r="D660" s="337">
        <f>SUMIF(ALHA9600!F:F,B660,ALHA9600!G:G)</f>
        <v>0</v>
      </c>
      <c r="E660" s="337">
        <f t="shared" si="10"/>
        <v>0</v>
      </c>
    </row>
    <row r="661" spans="1:5">
      <c r="A661" t="s">
        <v>5570</v>
      </c>
      <c r="B661" t="s">
        <v>31544</v>
      </c>
      <c r="C661" s="337">
        <f>SUMIF(BG!D:D,B661,BG!E:E)*1000</f>
        <v>0</v>
      </c>
      <c r="D661" s="337">
        <f>SUMIF(ALHA9600!F:F,B661,ALHA9600!G:G)</f>
        <v>0</v>
      </c>
      <c r="E661" s="337">
        <f t="shared" si="10"/>
        <v>0</v>
      </c>
    </row>
    <row r="662" spans="1:5">
      <c r="A662" t="s">
        <v>65</v>
      </c>
      <c r="B662" t="s">
        <v>31545</v>
      </c>
      <c r="C662" s="337">
        <f>SUMIF(BG!D:D,B662,BG!E:E)*1000</f>
        <v>0</v>
      </c>
      <c r="D662" s="337">
        <f>SUMIF(ALHA9600!F:F,B662,ALHA9600!G:G)</f>
        <v>0</v>
      </c>
      <c r="E662" s="337">
        <f t="shared" si="10"/>
        <v>0</v>
      </c>
    </row>
    <row r="663" spans="1:5">
      <c r="A663" t="s">
        <v>66</v>
      </c>
      <c r="B663" t="s">
        <v>31546</v>
      </c>
      <c r="C663" s="337">
        <f>SUMIF(BG!D:D,B663,BG!E:E)*1000</f>
        <v>0</v>
      </c>
      <c r="D663" s="337">
        <f>SUMIF(ALHA9600!F:F,B663,ALHA9600!G:G)</f>
        <v>0</v>
      </c>
      <c r="E663" s="337">
        <f t="shared" si="10"/>
        <v>0</v>
      </c>
    </row>
    <row r="664" spans="1:5">
      <c r="A664" t="s">
        <v>30805</v>
      </c>
      <c r="B664" t="s">
        <v>31547</v>
      </c>
      <c r="C664" s="337">
        <f>SUMIF(BG!D:D,B664,BG!E:E)*1000</f>
        <v>0</v>
      </c>
      <c r="D664" s="337">
        <f>SUMIF(ALHA9600!F:F,B664,ALHA9600!G:G)</f>
        <v>0</v>
      </c>
      <c r="E664" s="337">
        <f t="shared" si="10"/>
        <v>0</v>
      </c>
    </row>
    <row r="665" spans="1:5">
      <c r="A665" t="s">
        <v>5332</v>
      </c>
      <c r="B665" t="s">
        <v>31548</v>
      </c>
      <c r="C665" s="337">
        <f>SUMIF(BG!D:D,B665,BG!E:E)*1000</f>
        <v>0</v>
      </c>
      <c r="D665" s="337">
        <f>SUMIF(ALHA9600!F:F,B665,ALHA9600!G:G)</f>
        <v>0</v>
      </c>
      <c r="E665" s="337">
        <f t="shared" si="10"/>
        <v>0</v>
      </c>
    </row>
    <row r="666" spans="1:5">
      <c r="A666" t="s">
        <v>30806</v>
      </c>
      <c r="B666" t="s">
        <v>31549</v>
      </c>
      <c r="C666" s="337">
        <f>SUMIF(BG!D:D,B666,BG!E:E)*1000</f>
        <v>0</v>
      </c>
      <c r="D666" s="337">
        <f>SUMIF(ALHA9600!F:F,B666,ALHA9600!G:G)</f>
        <v>0</v>
      </c>
      <c r="E666" s="337">
        <f t="shared" si="10"/>
        <v>0</v>
      </c>
    </row>
    <row r="667" spans="1:5">
      <c r="A667" t="s">
        <v>58</v>
      </c>
      <c r="B667" t="s">
        <v>31550</v>
      </c>
      <c r="C667" s="337">
        <f>SUMIF(BG!D:D,B667,BG!E:E)*1000</f>
        <v>0</v>
      </c>
      <c r="D667" s="337">
        <f>SUMIF(ALHA9600!F:F,B667,ALHA9600!G:G)</f>
        <v>0</v>
      </c>
      <c r="E667" s="337">
        <f t="shared" si="10"/>
        <v>0</v>
      </c>
    </row>
    <row r="668" spans="1:5">
      <c r="A668" t="s">
        <v>5363</v>
      </c>
      <c r="B668" t="s">
        <v>31551</v>
      </c>
      <c r="C668" s="337">
        <f>SUMIF(BG!D:D,B668,BG!E:E)*1000</f>
        <v>0</v>
      </c>
      <c r="D668" s="337">
        <f>SUMIF(ALHA9600!F:F,B668,ALHA9600!G:G)</f>
        <v>0</v>
      </c>
      <c r="E668" s="337">
        <f t="shared" si="10"/>
        <v>0</v>
      </c>
    </row>
    <row r="669" spans="1:5">
      <c r="A669" t="s">
        <v>5611</v>
      </c>
      <c r="B669" t="s">
        <v>31552</v>
      </c>
      <c r="C669" s="337">
        <f>SUMIF(BG!D:D,B669,BG!E:E)*1000</f>
        <v>0</v>
      </c>
      <c r="D669" s="337">
        <f>SUMIF(ALHA9600!F:F,B669,ALHA9600!G:G)</f>
        <v>0</v>
      </c>
      <c r="E669" s="337">
        <f t="shared" si="10"/>
        <v>0</v>
      </c>
    </row>
    <row r="670" spans="1:5">
      <c r="A670" t="s">
        <v>68</v>
      </c>
      <c r="B670" t="s">
        <v>31553</v>
      </c>
      <c r="C670" s="337">
        <f>SUMIF(BG!D:D,B670,BG!E:E)*1000</f>
        <v>0</v>
      </c>
      <c r="D670" s="337">
        <f>SUMIF(ALHA9600!F:F,B670,ALHA9600!G:G)</f>
        <v>0</v>
      </c>
      <c r="E670" s="337">
        <f t="shared" si="10"/>
        <v>0</v>
      </c>
    </row>
    <row r="671" spans="1:5">
      <c r="A671" t="s">
        <v>5347</v>
      </c>
      <c r="B671" t="s">
        <v>31554</v>
      </c>
      <c r="C671" s="337">
        <f>SUMIF(BG!D:D,B671,BG!E:E)*1000</f>
        <v>0</v>
      </c>
      <c r="D671" s="337">
        <f>SUMIF(ALHA9600!F:F,B671,ALHA9600!G:G)</f>
        <v>0</v>
      </c>
      <c r="E671" s="337">
        <f t="shared" si="10"/>
        <v>0</v>
      </c>
    </row>
    <row r="672" spans="1:5">
      <c r="A672" t="s">
        <v>5370</v>
      </c>
      <c r="B672" t="s">
        <v>31555</v>
      </c>
      <c r="C672" s="337">
        <f>SUMIF(BG!D:D,B672,BG!E:E)*1000</f>
        <v>0</v>
      </c>
      <c r="D672" s="337">
        <f>SUMIF(ALHA9600!F:F,B672,ALHA9600!G:G)</f>
        <v>0</v>
      </c>
      <c r="E672" s="337">
        <f t="shared" si="10"/>
        <v>0</v>
      </c>
    </row>
    <row r="673" spans="1:5">
      <c r="A673" t="s">
        <v>5571</v>
      </c>
      <c r="B673" t="s">
        <v>31556</v>
      </c>
      <c r="C673" s="337">
        <f>SUMIF(BG!D:D,B673,BG!E:E)*1000</f>
        <v>0</v>
      </c>
      <c r="D673" s="337">
        <f>SUMIF(ALHA9600!F:F,B673,ALHA9600!G:G)</f>
        <v>0</v>
      </c>
      <c r="E673" s="337">
        <f t="shared" si="10"/>
        <v>0</v>
      </c>
    </row>
    <row r="674" spans="1:5">
      <c r="A674" t="s">
        <v>5365</v>
      </c>
      <c r="B674" t="s">
        <v>31557</v>
      </c>
      <c r="C674" s="337">
        <f>SUMIF(BG!D:D,B674,BG!E:E)*1000</f>
        <v>0</v>
      </c>
      <c r="D674" s="337">
        <f>SUMIF(ALHA9600!F:F,B674,ALHA9600!G:G)</f>
        <v>0</v>
      </c>
      <c r="E674" s="337">
        <f t="shared" si="10"/>
        <v>0</v>
      </c>
    </row>
    <row r="675" spans="1:5">
      <c r="A675" t="s">
        <v>5366</v>
      </c>
      <c r="B675" t="s">
        <v>31558</v>
      </c>
      <c r="C675" s="337">
        <f>SUMIF(BG!D:D,B675,BG!E:E)*1000</f>
        <v>0</v>
      </c>
      <c r="D675" s="337">
        <f>SUMIF(ALHA9600!F:F,B675,ALHA9600!G:G)</f>
        <v>0</v>
      </c>
      <c r="E675" s="337">
        <f t="shared" si="10"/>
        <v>0</v>
      </c>
    </row>
    <row r="676" spans="1:5">
      <c r="A676" t="s">
        <v>5367</v>
      </c>
      <c r="B676" t="s">
        <v>31559</v>
      </c>
      <c r="C676" s="337">
        <f>SUMIF(BG!D:D,B676,BG!E:E)*1000</f>
        <v>0</v>
      </c>
      <c r="D676" s="337">
        <f>SUMIF(ALHA9600!F:F,B676,ALHA9600!G:G)</f>
        <v>0</v>
      </c>
      <c r="E676" s="337">
        <f t="shared" si="10"/>
        <v>0</v>
      </c>
    </row>
    <row r="677" spans="1:5">
      <c r="A677" t="s">
        <v>30791</v>
      </c>
      <c r="B677" t="s">
        <v>31560</v>
      </c>
      <c r="C677" s="337">
        <f>SUMIF(BG!D:D,B677,BG!E:E)*1000</f>
        <v>0</v>
      </c>
      <c r="D677" s="337">
        <f>SUMIF(ALHA9600!F:F,B677,ALHA9600!G:G)</f>
        <v>0</v>
      </c>
      <c r="E677" s="337">
        <f t="shared" si="10"/>
        <v>0</v>
      </c>
    </row>
    <row r="678" spans="1:5">
      <c r="A678" t="s">
        <v>5352</v>
      </c>
      <c r="B678" t="s">
        <v>31561</v>
      </c>
      <c r="C678" s="337">
        <f>SUMIF(BG!D:D,B678,BG!E:E)*1000</f>
        <v>0</v>
      </c>
      <c r="D678" s="337">
        <f>SUMIF(ALHA9600!F:F,B678,ALHA9600!G:G)</f>
        <v>0</v>
      </c>
      <c r="E678" s="337">
        <f t="shared" si="10"/>
        <v>0</v>
      </c>
    </row>
    <row r="679" spans="1:5">
      <c r="A679" t="s">
        <v>30796</v>
      </c>
      <c r="B679" t="s">
        <v>31562</v>
      </c>
      <c r="C679" s="337">
        <f>SUMIF(BG!D:D,B679,BG!E:E)*1000</f>
        <v>0</v>
      </c>
      <c r="D679" s="337">
        <f>SUMIF(ALHA9600!F:F,B679,ALHA9600!G:G)</f>
        <v>0</v>
      </c>
      <c r="E679" s="337">
        <f t="shared" si="10"/>
        <v>0</v>
      </c>
    </row>
    <row r="680" spans="1:5">
      <c r="A680" t="s">
        <v>5352</v>
      </c>
      <c r="B680" t="s">
        <v>31563</v>
      </c>
      <c r="C680" s="337">
        <f>SUMIF(BG!D:D,B680,BG!E:E)*1000</f>
        <v>0</v>
      </c>
      <c r="D680" s="337">
        <f>SUMIF(ALHA9600!F:F,B680,ALHA9600!G:G)</f>
        <v>0</v>
      </c>
      <c r="E680" s="337">
        <f t="shared" si="10"/>
        <v>0</v>
      </c>
    </row>
    <row r="681" spans="1:5">
      <c r="A681" t="s">
        <v>30807</v>
      </c>
      <c r="B681" t="s">
        <v>31564</v>
      </c>
      <c r="C681" s="337">
        <f>SUMIF(BG!D:D,B681,BG!E:E)*1000</f>
        <v>0</v>
      </c>
      <c r="D681" s="337">
        <f>SUMIF(ALHA9600!F:F,B681,ALHA9600!G:G)</f>
        <v>0</v>
      </c>
      <c r="E681" s="337">
        <f t="shared" si="10"/>
        <v>0</v>
      </c>
    </row>
    <row r="682" spans="1:5">
      <c r="A682" t="s">
        <v>30732</v>
      </c>
      <c r="B682" t="s">
        <v>31565</v>
      </c>
      <c r="C682" s="337">
        <f>SUMIF(BG!D:D,B682,BG!E:E)*1000</f>
        <v>0</v>
      </c>
      <c r="D682" s="337">
        <f>SUMIF(ALHA9600!F:F,B682,ALHA9600!G:G)</f>
        <v>0</v>
      </c>
      <c r="E682" s="337">
        <f t="shared" si="10"/>
        <v>0</v>
      </c>
    </row>
    <row r="683" spans="1:5">
      <c r="A683" t="s">
        <v>5572</v>
      </c>
      <c r="B683" t="s">
        <v>31566</v>
      </c>
      <c r="C683" s="337">
        <f>SUMIF(BG!D:D,B683,BG!E:E)*1000</f>
        <v>834965758.39999998</v>
      </c>
      <c r="D683" s="337">
        <f>SUMIF(ALHA9600!F:F,B683,ALHA9600!G:G)</f>
        <v>834965758.39999998</v>
      </c>
      <c r="E683" s="337">
        <f t="shared" si="10"/>
        <v>0</v>
      </c>
    </row>
    <row r="684" spans="1:5">
      <c r="A684" t="s">
        <v>30808</v>
      </c>
      <c r="B684" t="s">
        <v>31567</v>
      </c>
      <c r="C684" s="337">
        <f>SUMIF(BG!D:D,B684,BG!E:E)*1000</f>
        <v>0</v>
      </c>
      <c r="D684" s="337">
        <f>SUMIF(ALHA9600!F:F,B684,ALHA9600!G:G)</f>
        <v>0</v>
      </c>
      <c r="E684" s="337">
        <f t="shared" si="10"/>
        <v>0</v>
      </c>
    </row>
    <row r="685" spans="1:5">
      <c r="A685" t="s">
        <v>5574</v>
      </c>
      <c r="B685" t="s">
        <v>31568</v>
      </c>
      <c r="C685" s="337">
        <f>SUMIF(BG!D:D,B685,BG!E:E)*1000</f>
        <v>0</v>
      </c>
      <c r="D685" s="337">
        <f>SUMIF(ALHA9600!F:F,B685,ALHA9600!G:G)</f>
        <v>0</v>
      </c>
      <c r="E685" s="337">
        <f t="shared" si="10"/>
        <v>0</v>
      </c>
    </row>
    <row r="686" spans="1:5">
      <c r="A686" t="s">
        <v>58</v>
      </c>
      <c r="B686" t="s">
        <v>31569</v>
      </c>
      <c r="C686" s="337">
        <f>SUMIF(BG!D:D,B686,BG!E:E)*1000</f>
        <v>0</v>
      </c>
      <c r="D686" s="337">
        <f>SUMIF(ALHA9600!F:F,B686,ALHA9600!G:G)</f>
        <v>0</v>
      </c>
      <c r="E686" s="337">
        <f t="shared" si="10"/>
        <v>0</v>
      </c>
    </row>
    <row r="687" spans="1:5">
      <c r="A687" t="s">
        <v>69</v>
      </c>
      <c r="B687" t="s">
        <v>31570</v>
      </c>
      <c r="C687" s="337">
        <f>SUMIF(BG!D:D,B687,BG!E:E)*1000</f>
        <v>20274933.829999998</v>
      </c>
      <c r="D687" s="337">
        <f>SUMIF(ALHA9600!F:F,B687,ALHA9600!G:G)</f>
        <v>20274933.829999998</v>
      </c>
      <c r="E687" s="337">
        <f t="shared" si="10"/>
        <v>0</v>
      </c>
    </row>
    <row r="688" spans="1:5">
      <c r="A688" t="s">
        <v>5575</v>
      </c>
      <c r="B688" t="s">
        <v>31571</v>
      </c>
      <c r="C688" s="337">
        <f>SUMIF(BG!D:D,B688,BG!E:E)*1000</f>
        <v>0</v>
      </c>
      <c r="D688" s="337">
        <f>SUMIF(ALHA9600!F:F,B688,ALHA9600!G:G)</f>
        <v>0</v>
      </c>
      <c r="E688" s="337">
        <f t="shared" si="10"/>
        <v>0</v>
      </c>
    </row>
    <row r="689" spans="1:5">
      <c r="A689" t="s">
        <v>5576</v>
      </c>
      <c r="B689" t="s">
        <v>31572</v>
      </c>
      <c r="C689" s="337">
        <f>SUMIF(BG!D:D,B689,BG!E:E)*1000</f>
        <v>0</v>
      </c>
      <c r="D689" s="337">
        <f>SUMIF(ALHA9600!F:F,B689,ALHA9600!G:G)</f>
        <v>0</v>
      </c>
      <c r="E689" s="337">
        <f t="shared" si="10"/>
        <v>0</v>
      </c>
    </row>
    <row r="690" spans="1:5">
      <c r="A690" t="s">
        <v>5577</v>
      </c>
      <c r="B690" t="s">
        <v>31573</v>
      </c>
      <c r="C690" s="337">
        <f>SUMIF(BG!D:D,B690,BG!E:E)*1000</f>
        <v>0</v>
      </c>
      <c r="D690" s="337">
        <f>SUMIF(ALHA9600!F:F,B690,ALHA9600!G:G)</f>
        <v>0</v>
      </c>
      <c r="E690" s="337">
        <f t="shared" si="10"/>
        <v>0</v>
      </c>
    </row>
    <row r="691" spans="1:5">
      <c r="A691" t="s">
        <v>5578</v>
      </c>
      <c r="B691" t="s">
        <v>31574</v>
      </c>
      <c r="C691" s="337">
        <f>SUMIF(BG!D:D,B691,BG!E:E)*1000</f>
        <v>-13355867</v>
      </c>
      <c r="D691" s="337">
        <f>SUMIF(ALHA9600!F:F,B691,ALHA9600!G:G)</f>
        <v>-13355867</v>
      </c>
      <c r="E691" s="337">
        <f t="shared" si="10"/>
        <v>0</v>
      </c>
    </row>
    <row r="692" spans="1:5">
      <c r="A692" t="s">
        <v>30809</v>
      </c>
      <c r="B692" t="s">
        <v>31575</v>
      </c>
      <c r="C692" s="337">
        <f>SUMIF(BG!D:D,B692,BG!E:E)*1000</f>
        <v>0</v>
      </c>
      <c r="D692" s="337">
        <f>SUMIF(ALHA9600!F:F,B692,ALHA9600!G:G)</f>
        <v>0</v>
      </c>
      <c r="E692" s="337">
        <f t="shared" si="10"/>
        <v>0</v>
      </c>
    </row>
    <row r="693" spans="1:5">
      <c r="A693" t="s">
        <v>5572</v>
      </c>
      <c r="B693" t="s">
        <v>31576</v>
      </c>
      <c r="C693" s="337">
        <f>SUMIF(BG!D:D,B693,BG!E:E)*1000</f>
        <v>0</v>
      </c>
      <c r="D693" s="337">
        <f>SUMIF(ALHA9600!F:F,B693,ALHA9600!G:G)</f>
        <v>0</v>
      </c>
      <c r="E693" s="337">
        <f t="shared" si="10"/>
        <v>0</v>
      </c>
    </row>
    <row r="694" spans="1:5">
      <c r="A694" t="s">
        <v>30808</v>
      </c>
      <c r="B694" t="s">
        <v>31577</v>
      </c>
      <c r="C694" s="337">
        <f>SUMIF(BG!D:D,B694,BG!E:E)*1000</f>
        <v>0</v>
      </c>
      <c r="D694" s="337">
        <f>SUMIF(ALHA9600!F:F,B694,ALHA9600!G:G)</f>
        <v>0</v>
      </c>
      <c r="E694" s="337">
        <f t="shared" si="10"/>
        <v>0</v>
      </c>
    </row>
    <row r="695" spans="1:5">
      <c r="A695" t="s">
        <v>58</v>
      </c>
      <c r="B695" t="s">
        <v>31578</v>
      </c>
      <c r="C695" s="337">
        <f>SUMIF(BG!D:D,B695,BG!E:E)*1000</f>
        <v>0</v>
      </c>
      <c r="D695" s="337">
        <f>SUMIF(ALHA9600!F:F,B695,ALHA9600!G:G)</f>
        <v>0</v>
      </c>
      <c r="E695" s="337">
        <f t="shared" si="10"/>
        <v>0</v>
      </c>
    </row>
    <row r="696" spans="1:5">
      <c r="A696" t="s">
        <v>69</v>
      </c>
      <c r="B696" t="s">
        <v>31579</v>
      </c>
      <c r="C696" s="337">
        <f>SUMIF(BG!D:D,B696,BG!E:E)*1000</f>
        <v>0</v>
      </c>
      <c r="D696" s="337">
        <f>SUMIF(ALHA9600!F:F,B696,ALHA9600!G:G)</f>
        <v>0</v>
      </c>
      <c r="E696" s="337">
        <f t="shared" si="10"/>
        <v>0</v>
      </c>
    </row>
    <row r="697" spans="1:5">
      <c r="A697" t="s">
        <v>5578</v>
      </c>
      <c r="B697" t="s">
        <v>31580</v>
      </c>
      <c r="C697" s="337">
        <f>SUMIF(BG!D:D,B697,BG!E:E)*1000</f>
        <v>0</v>
      </c>
      <c r="D697" s="337">
        <f>SUMIF(ALHA9600!F:F,B697,ALHA9600!G:G)</f>
        <v>0</v>
      </c>
      <c r="E697" s="337">
        <f t="shared" si="10"/>
        <v>0</v>
      </c>
    </row>
    <row r="698" spans="1:5">
      <c r="A698" t="s">
        <v>30791</v>
      </c>
      <c r="B698" t="s">
        <v>31581</v>
      </c>
      <c r="C698" s="337">
        <f>SUMIF(BG!D:D,B698,BG!E:E)*1000</f>
        <v>0</v>
      </c>
      <c r="D698" s="337">
        <f>SUMIF(ALHA9600!F:F,B698,ALHA9600!G:G)</f>
        <v>0</v>
      </c>
      <c r="E698" s="337">
        <f t="shared" si="10"/>
        <v>0</v>
      </c>
    </row>
    <row r="699" spans="1:5">
      <c r="A699" t="s">
        <v>5579</v>
      </c>
      <c r="B699" t="s">
        <v>31582</v>
      </c>
      <c r="C699" s="337">
        <f>SUMIF(BG!D:D,B699,BG!E:E)*1000</f>
        <v>0</v>
      </c>
      <c r="D699" s="337">
        <f>SUMIF(ALHA9600!F:F,B699,ALHA9600!G:G)</f>
        <v>0</v>
      </c>
      <c r="E699" s="337">
        <f t="shared" si="10"/>
        <v>0</v>
      </c>
    </row>
    <row r="700" spans="1:5">
      <c r="A700" t="s">
        <v>30796</v>
      </c>
      <c r="B700" t="s">
        <v>31583</v>
      </c>
      <c r="C700" s="337">
        <f>SUMIF(BG!D:D,B700,BG!E:E)*1000</f>
        <v>0</v>
      </c>
      <c r="D700" s="337">
        <f>SUMIF(ALHA9600!F:F,B700,ALHA9600!G:G)</f>
        <v>0</v>
      </c>
      <c r="E700" s="337">
        <f t="shared" si="10"/>
        <v>0</v>
      </c>
    </row>
    <row r="701" spans="1:5">
      <c r="A701" t="s">
        <v>5579</v>
      </c>
      <c r="B701" t="s">
        <v>31584</v>
      </c>
      <c r="C701" s="337">
        <f>SUMIF(BG!D:D,B701,BG!E:E)*1000</f>
        <v>0</v>
      </c>
      <c r="D701" s="337">
        <f>SUMIF(ALHA9600!F:F,B701,ALHA9600!G:G)</f>
        <v>0</v>
      </c>
      <c r="E701" s="337">
        <f t="shared" si="10"/>
        <v>0</v>
      </c>
    </row>
    <row r="702" spans="1:5">
      <c r="A702" t="s">
        <v>30810</v>
      </c>
      <c r="B702" t="s">
        <v>31585</v>
      </c>
      <c r="C702" s="337">
        <f>SUMIF(BG!D:D,B702,BG!E:E)*1000</f>
        <v>0</v>
      </c>
      <c r="D702" s="337">
        <f>SUMIF(ALHA9600!F:F,B702,ALHA9600!G:G)</f>
        <v>0</v>
      </c>
      <c r="E702" s="337">
        <f t="shared" si="10"/>
        <v>0</v>
      </c>
    </row>
    <row r="703" spans="1:5">
      <c r="A703" t="s">
        <v>30732</v>
      </c>
      <c r="B703" t="s">
        <v>31586</v>
      </c>
      <c r="C703" s="337">
        <f>SUMIF(BG!D:D,B703,BG!E:E)*1000</f>
        <v>0</v>
      </c>
      <c r="D703" s="337">
        <f>SUMIF(ALHA9600!F:F,B703,ALHA9600!G:G)</f>
        <v>0</v>
      </c>
      <c r="E703" s="337">
        <f t="shared" si="10"/>
        <v>0</v>
      </c>
    </row>
    <row r="704" spans="1:5">
      <c r="A704" t="s">
        <v>5634</v>
      </c>
      <c r="B704" t="s">
        <v>31587</v>
      </c>
      <c r="C704" s="337">
        <f>SUMIF(BG!D:D,B704,BG!E:E)*1000</f>
        <v>0</v>
      </c>
      <c r="D704" s="337">
        <f>SUMIF(ALHA9600!F:F,B704,ALHA9600!G:G)</f>
        <v>0</v>
      </c>
      <c r="E704" s="337">
        <f t="shared" si="10"/>
        <v>0</v>
      </c>
    </row>
    <row r="705" spans="1:5">
      <c r="A705" t="s">
        <v>5635</v>
      </c>
      <c r="B705" t="s">
        <v>31588</v>
      </c>
      <c r="C705" s="337">
        <f>SUMIF(BG!D:D,B705,BG!E:E)*1000</f>
        <v>0</v>
      </c>
      <c r="D705" s="337">
        <f>SUMIF(ALHA9600!F:F,B705,ALHA9600!G:G)</f>
        <v>0</v>
      </c>
      <c r="E705" s="337">
        <f t="shared" si="10"/>
        <v>0</v>
      </c>
    </row>
    <row r="706" spans="1:5">
      <c r="A706" t="s">
        <v>70</v>
      </c>
      <c r="B706" t="s">
        <v>31589</v>
      </c>
      <c r="C706" s="337">
        <f>SUMIF(BG!D:D,B706,BG!E:E)*1000</f>
        <v>0</v>
      </c>
      <c r="D706" s="337">
        <f>SUMIF(ALHA9600!F:F,B706,ALHA9600!G:G)</f>
        <v>0</v>
      </c>
      <c r="E706" s="337">
        <f t="shared" si="10"/>
        <v>0</v>
      </c>
    </row>
    <row r="707" spans="1:5">
      <c r="A707" t="s">
        <v>30811</v>
      </c>
      <c r="B707" t="s">
        <v>31590</v>
      </c>
      <c r="C707" s="337">
        <f>SUMIF(BG!D:D,B707,BG!E:E)*1000</f>
        <v>181236967.38999999</v>
      </c>
      <c r="D707" s="337">
        <f>SUMIF(ALHA9600!F:F,B707,ALHA9600!G:G)</f>
        <v>181236967.38999999</v>
      </c>
      <c r="E707" s="337">
        <f t="shared" si="10"/>
        <v>0</v>
      </c>
    </row>
    <row r="708" spans="1:5">
      <c r="A708" t="s">
        <v>5637</v>
      </c>
      <c r="B708" t="s">
        <v>31591</v>
      </c>
      <c r="C708" s="337">
        <f>SUMIF(BG!D:D,B708,BG!E:E)*1000</f>
        <v>823389285.25</v>
      </c>
      <c r="D708" s="337">
        <f>SUMIF(ALHA9600!F:F,B708,ALHA9600!G:G)</f>
        <v>823389285.25</v>
      </c>
      <c r="E708" s="337">
        <f t="shared" ref="E708:E771" si="11">+D708-C708</f>
        <v>0</v>
      </c>
    </row>
    <row r="709" spans="1:5">
      <c r="A709" t="s">
        <v>5638</v>
      </c>
      <c r="B709" t="s">
        <v>31592</v>
      </c>
      <c r="C709" s="337">
        <f>SUMIF(BG!D:D,B709,BG!E:E)*1000</f>
        <v>0</v>
      </c>
      <c r="D709" s="337">
        <f>SUMIF(ALHA9600!F:F,B709,ALHA9600!G:G)</f>
        <v>0</v>
      </c>
      <c r="E709" s="337">
        <f t="shared" si="11"/>
        <v>0</v>
      </c>
    </row>
    <row r="710" spans="1:5">
      <c r="A710" t="s">
        <v>5639</v>
      </c>
      <c r="B710" t="s">
        <v>31593</v>
      </c>
      <c r="C710" s="337">
        <f>SUMIF(BG!D:D,B710,BG!E:E)*1000</f>
        <v>0</v>
      </c>
      <c r="D710" s="337">
        <f>SUMIF(ALHA9600!F:F,B710,ALHA9600!G:G)</f>
        <v>0</v>
      </c>
      <c r="E710" s="337">
        <f t="shared" si="11"/>
        <v>0</v>
      </c>
    </row>
    <row r="711" spans="1:5">
      <c r="A711" t="s">
        <v>30809</v>
      </c>
      <c r="B711" t="s">
        <v>31594</v>
      </c>
      <c r="C711" s="337">
        <f>SUMIF(BG!D:D,B711,BG!E:E)*1000</f>
        <v>0</v>
      </c>
      <c r="D711" s="337">
        <f>SUMIF(ALHA9600!F:F,B711,ALHA9600!G:G)</f>
        <v>0</v>
      </c>
      <c r="E711" s="337">
        <f t="shared" si="11"/>
        <v>0</v>
      </c>
    </row>
    <row r="712" spans="1:5">
      <c r="A712" t="s">
        <v>5634</v>
      </c>
      <c r="B712" t="s">
        <v>31595</v>
      </c>
      <c r="C712" s="337">
        <f>SUMIF(BG!D:D,B712,BG!E:E)*1000</f>
        <v>0</v>
      </c>
      <c r="D712" s="337">
        <f>SUMIF(ALHA9600!F:F,B712,ALHA9600!G:G)</f>
        <v>0</v>
      </c>
      <c r="E712" s="337">
        <f t="shared" si="11"/>
        <v>0</v>
      </c>
    </row>
    <row r="713" spans="1:5">
      <c r="A713" t="s">
        <v>5635</v>
      </c>
      <c r="B713" t="s">
        <v>31596</v>
      </c>
      <c r="C713" s="337">
        <f>SUMIF(BG!D:D,B713,BG!E:E)*1000</f>
        <v>0</v>
      </c>
      <c r="D713" s="337">
        <f>SUMIF(ALHA9600!F:F,B713,ALHA9600!G:G)</f>
        <v>0</v>
      </c>
      <c r="E713" s="337">
        <f t="shared" si="11"/>
        <v>0</v>
      </c>
    </row>
    <row r="714" spans="1:5">
      <c r="A714" t="s">
        <v>30812</v>
      </c>
      <c r="B714" t="s">
        <v>31597</v>
      </c>
      <c r="C714" s="337">
        <f>SUMIF(BG!D:D,B714,BG!E:E)*1000</f>
        <v>0</v>
      </c>
      <c r="D714" s="337">
        <f>SUMIF(ALHA9600!F:F,B714,ALHA9600!G:G)</f>
        <v>0</v>
      </c>
      <c r="E714" s="337">
        <f t="shared" si="11"/>
        <v>0</v>
      </c>
    </row>
    <row r="715" spans="1:5">
      <c r="A715" t="s">
        <v>5636</v>
      </c>
      <c r="B715" t="s">
        <v>31598</v>
      </c>
      <c r="C715" s="337">
        <f>SUMIF(BG!D:D,B715,BG!E:E)*1000</f>
        <v>0</v>
      </c>
      <c r="D715" s="337">
        <f>SUMIF(ALHA9600!F:F,B715,ALHA9600!G:G)</f>
        <v>0</v>
      </c>
      <c r="E715" s="337">
        <f t="shared" si="11"/>
        <v>0</v>
      </c>
    </row>
    <row r="716" spans="1:5">
      <c r="A716" t="s">
        <v>5641</v>
      </c>
      <c r="B716" t="s">
        <v>31599</v>
      </c>
      <c r="C716" s="337">
        <f>SUMIF(BG!D:D,B716,BG!E:E)*1000</f>
        <v>0</v>
      </c>
      <c r="D716" s="337">
        <f>SUMIF(ALHA9600!F:F,B716,ALHA9600!G:G)</f>
        <v>0</v>
      </c>
      <c r="E716" s="337">
        <f t="shared" si="11"/>
        <v>0</v>
      </c>
    </row>
    <row r="717" spans="1:5">
      <c r="A717" t="s">
        <v>5638</v>
      </c>
      <c r="B717" t="s">
        <v>31600</v>
      </c>
      <c r="C717" s="337">
        <f>SUMIF(BG!D:D,B717,BG!E:E)*1000</f>
        <v>0</v>
      </c>
      <c r="D717" s="337">
        <f>SUMIF(ALHA9600!F:F,B717,ALHA9600!G:G)</f>
        <v>0</v>
      </c>
      <c r="E717" s="337">
        <f t="shared" si="11"/>
        <v>0</v>
      </c>
    </row>
    <row r="718" spans="1:5">
      <c r="A718" t="s">
        <v>5639</v>
      </c>
      <c r="B718" t="s">
        <v>31601</v>
      </c>
      <c r="C718" s="337">
        <f>SUMIF(BG!D:D,B718,BG!E:E)*1000</f>
        <v>0</v>
      </c>
      <c r="D718" s="337">
        <f>SUMIF(ALHA9600!F:F,B718,ALHA9600!G:G)</f>
        <v>0</v>
      </c>
      <c r="E718" s="337">
        <f t="shared" si="11"/>
        <v>0</v>
      </c>
    </row>
    <row r="719" spans="1:5">
      <c r="A719" t="s">
        <v>30813</v>
      </c>
      <c r="B719" t="s">
        <v>31602</v>
      </c>
      <c r="C719" s="337">
        <f>SUMIF(BG!D:D,B719,BG!E:E)*1000</f>
        <v>0</v>
      </c>
      <c r="D719" s="337">
        <f>SUMIF(ALHA9600!F:F,B719,ALHA9600!G:G)</f>
        <v>0</v>
      </c>
      <c r="E719" s="337">
        <f t="shared" si="11"/>
        <v>0</v>
      </c>
    </row>
    <row r="720" spans="1:5">
      <c r="A720" t="s">
        <v>30798</v>
      </c>
      <c r="B720" t="s">
        <v>31603</v>
      </c>
      <c r="C720" s="337">
        <f>SUMIF(BG!D:D,B720,BG!E:E)*1000</f>
        <v>0</v>
      </c>
      <c r="D720" s="337">
        <f>SUMIF(ALHA9600!F:F,B720,ALHA9600!G:G)</f>
        <v>0</v>
      </c>
      <c r="E720" s="337">
        <f t="shared" si="11"/>
        <v>0</v>
      </c>
    </row>
    <row r="721" spans="1:5">
      <c r="A721" t="s">
        <v>30784</v>
      </c>
      <c r="B721" t="s">
        <v>31604</v>
      </c>
      <c r="C721" s="337">
        <f>SUMIF(BG!D:D,B721,BG!E:E)*1000</f>
        <v>0</v>
      </c>
      <c r="D721" s="337">
        <f>SUMIF(ALHA9600!F:F,B721,ALHA9600!G:G)</f>
        <v>0</v>
      </c>
      <c r="E721" s="337">
        <f t="shared" si="11"/>
        <v>0</v>
      </c>
    </row>
    <row r="722" spans="1:5">
      <c r="A722" t="s">
        <v>5679</v>
      </c>
      <c r="B722" t="s">
        <v>31605</v>
      </c>
      <c r="C722" s="337">
        <f>SUMIF(BG!D:D,B722,BG!E:E)*1000</f>
        <v>0</v>
      </c>
      <c r="D722" s="337">
        <f>SUMIF(ALHA9600!F:F,B722,ALHA9600!G:G)</f>
        <v>0</v>
      </c>
      <c r="E722" s="337">
        <f t="shared" si="11"/>
        <v>0</v>
      </c>
    </row>
    <row r="723" spans="1:5">
      <c r="A723" t="s">
        <v>5680</v>
      </c>
      <c r="B723" t="s">
        <v>31606</v>
      </c>
      <c r="C723" s="337">
        <f>SUMIF(BG!D:D,B723,BG!E:E)*1000</f>
        <v>0</v>
      </c>
      <c r="D723" s="337">
        <f>SUMIF(ALHA9600!F:F,B723,ALHA9600!G:G)</f>
        <v>0</v>
      </c>
      <c r="E723" s="337">
        <f t="shared" si="11"/>
        <v>0</v>
      </c>
    </row>
    <row r="724" spans="1:5">
      <c r="A724" t="s">
        <v>71</v>
      </c>
      <c r="B724" t="s">
        <v>31607</v>
      </c>
      <c r="C724" s="337">
        <f>SUMIF(BG!D:D,B724,BG!E:E)*1000</f>
        <v>303037668.22000003</v>
      </c>
      <c r="D724" s="337">
        <f>SUMIF(ALHA9600!F:F,B724,ALHA9600!G:G)</f>
        <v>303037668.22000003</v>
      </c>
      <c r="E724" s="337">
        <f t="shared" si="11"/>
        <v>0</v>
      </c>
    </row>
    <row r="725" spans="1:5">
      <c r="A725" t="s">
        <v>5580</v>
      </c>
      <c r="B725" t="s">
        <v>31608</v>
      </c>
      <c r="C725" s="337">
        <f>SUMIF(BG!D:D,B725,BG!E:E)*1000</f>
        <v>2861147479.1500006</v>
      </c>
      <c r="D725" s="337">
        <f>SUMIF(ALHA9600!F:F,B725,ALHA9600!G:G)</f>
        <v>2861147479.1500006</v>
      </c>
      <c r="E725" s="337">
        <f t="shared" si="11"/>
        <v>0</v>
      </c>
    </row>
    <row r="726" spans="1:5">
      <c r="A726" t="s">
        <v>72</v>
      </c>
      <c r="B726" t="s">
        <v>20594</v>
      </c>
      <c r="C726" s="337">
        <f>SUMIF(BG!D:D,B726,BG!E:E)*1000</f>
        <v>0</v>
      </c>
      <c r="D726" s="337">
        <f>SUMIF(ALHA9600!F:F,B726,ALHA9600!G:G)</f>
        <v>0</v>
      </c>
      <c r="E726" s="337">
        <f t="shared" si="11"/>
        <v>0</v>
      </c>
    </row>
    <row r="727" spans="1:5">
      <c r="A727" t="s">
        <v>5681</v>
      </c>
      <c r="B727" t="s">
        <v>31609</v>
      </c>
      <c r="C727" s="337">
        <f>SUMIF(BG!D:D,B727,BG!E:E)*1000</f>
        <v>0</v>
      </c>
      <c r="D727" s="337">
        <f>SUMIF(ALHA9600!F:F,B727,ALHA9600!G:G)</f>
        <v>0</v>
      </c>
      <c r="E727" s="337">
        <f t="shared" si="11"/>
        <v>0</v>
      </c>
    </row>
    <row r="728" spans="1:5">
      <c r="A728" t="s">
        <v>5626</v>
      </c>
      <c r="B728" t="s">
        <v>31610</v>
      </c>
      <c r="C728" s="337">
        <f>SUMIF(BG!D:D,B728,BG!E:E)*1000</f>
        <v>0</v>
      </c>
      <c r="D728" s="337">
        <f>SUMIF(ALHA9600!F:F,B728,ALHA9600!G:G)</f>
        <v>0</v>
      </c>
      <c r="E728" s="337">
        <f t="shared" si="11"/>
        <v>0</v>
      </c>
    </row>
    <row r="729" spans="1:5">
      <c r="A729" t="s">
        <v>77</v>
      </c>
      <c r="B729" t="s">
        <v>31611</v>
      </c>
      <c r="C729" s="337">
        <f>SUMIF(BG!D:D,B729,BG!E:E)*1000</f>
        <v>0</v>
      </c>
      <c r="D729" s="337">
        <f>SUMIF(ALHA9600!F:F,B729,ALHA9600!G:G)</f>
        <v>0</v>
      </c>
      <c r="E729" s="337">
        <f t="shared" si="11"/>
        <v>0</v>
      </c>
    </row>
    <row r="730" spans="1:5">
      <c r="A730" t="s">
        <v>5581</v>
      </c>
      <c r="B730" t="s">
        <v>31612</v>
      </c>
      <c r="C730" s="337">
        <f>SUMIF(BG!D:D,B730,BG!E:E)*1000</f>
        <v>0</v>
      </c>
      <c r="D730" s="337">
        <f>SUMIF(ALHA9600!F:F,B730,ALHA9600!G:G)</f>
        <v>0</v>
      </c>
      <c r="E730" s="337">
        <f t="shared" si="11"/>
        <v>0</v>
      </c>
    </row>
    <row r="731" spans="1:5">
      <c r="A731" t="s">
        <v>5363</v>
      </c>
      <c r="B731" t="s">
        <v>31613</v>
      </c>
      <c r="C731" s="337">
        <f>SUMIF(BG!D:D,B731,BG!E:E)*1000</f>
        <v>0</v>
      </c>
      <c r="D731" s="337">
        <f>SUMIF(ALHA9600!F:F,B731,ALHA9600!G:G)</f>
        <v>0</v>
      </c>
      <c r="E731" s="337">
        <f t="shared" si="11"/>
        <v>0</v>
      </c>
    </row>
    <row r="732" spans="1:5">
      <c r="A732" t="s">
        <v>73</v>
      </c>
      <c r="B732" t="s">
        <v>31614</v>
      </c>
      <c r="C732" s="337">
        <f>SUMIF(BG!D:D,B732,BG!E:E)*1000</f>
        <v>702676163.76999998</v>
      </c>
      <c r="D732" s="337">
        <f>SUMIF(ALHA9600!F:F,B732,ALHA9600!G:G)</f>
        <v>702676163.76999998</v>
      </c>
      <c r="E732" s="337">
        <f t="shared" si="11"/>
        <v>0</v>
      </c>
    </row>
    <row r="733" spans="1:5">
      <c r="A733" t="s">
        <v>74</v>
      </c>
      <c r="B733" t="s">
        <v>31615</v>
      </c>
      <c r="C733" s="337">
        <f>SUMIF(BG!D:D,B733,BG!E:E)*1000</f>
        <v>0</v>
      </c>
      <c r="D733" s="337">
        <f>SUMIF(ALHA9600!F:F,B733,ALHA9600!G:G)</f>
        <v>0</v>
      </c>
      <c r="E733" s="337">
        <f t="shared" si="11"/>
        <v>0</v>
      </c>
    </row>
    <row r="734" spans="1:5">
      <c r="A734" t="s">
        <v>75</v>
      </c>
      <c r="B734" t="s">
        <v>31616</v>
      </c>
      <c r="C734" s="337">
        <f>SUMIF(BG!D:D,B734,BG!E:E)*1000</f>
        <v>4184627.92</v>
      </c>
      <c r="D734" s="337">
        <f>SUMIF(ALHA9600!F:F,B734,ALHA9600!G:G)</f>
        <v>4184627.92</v>
      </c>
      <c r="E734" s="337">
        <f t="shared" si="11"/>
        <v>0</v>
      </c>
    </row>
    <row r="735" spans="1:5">
      <c r="A735" t="s">
        <v>5616</v>
      </c>
      <c r="B735" t="s">
        <v>31617</v>
      </c>
      <c r="C735" s="337">
        <f>SUMIF(BG!D:D,B735,BG!E:E)*1000</f>
        <v>3370290237.7399998</v>
      </c>
      <c r="D735" s="337">
        <f>SUMIF(ALHA9600!F:F,B735,ALHA9600!G:G)</f>
        <v>3370290237.7399998</v>
      </c>
      <c r="E735" s="337">
        <f t="shared" si="11"/>
        <v>0</v>
      </c>
    </row>
    <row r="736" spans="1:5">
      <c r="A736" t="s">
        <v>76</v>
      </c>
      <c r="B736" t="s">
        <v>31618</v>
      </c>
      <c r="C736" s="337">
        <f>SUMIF(BG!D:D,B736,BG!E:E)*1000</f>
        <v>1036589646.4599999</v>
      </c>
      <c r="D736" s="337">
        <f>SUMIF(ALHA9600!F:F,B736,ALHA9600!G:G)</f>
        <v>1036589646.4599999</v>
      </c>
      <c r="E736" s="337">
        <f t="shared" si="11"/>
        <v>0</v>
      </c>
    </row>
    <row r="737" spans="1:5">
      <c r="A737" t="s">
        <v>5617</v>
      </c>
      <c r="B737" t="s">
        <v>31619</v>
      </c>
      <c r="C737" s="337">
        <f>SUMIF(BG!D:D,B737,BG!E:E)*1000</f>
        <v>0</v>
      </c>
      <c r="D737" s="337">
        <f>SUMIF(ALHA9600!F:F,B737,ALHA9600!G:G)</f>
        <v>0</v>
      </c>
      <c r="E737" s="337">
        <f t="shared" si="11"/>
        <v>0</v>
      </c>
    </row>
    <row r="738" spans="1:5">
      <c r="A738" t="s">
        <v>5618</v>
      </c>
      <c r="B738" t="s">
        <v>31620</v>
      </c>
      <c r="C738" s="337">
        <f>SUMIF(BG!D:D,B738,BG!E:E)*1000</f>
        <v>0</v>
      </c>
      <c r="D738" s="337">
        <f>SUMIF(ALHA9600!F:F,B738,ALHA9600!G:G)</f>
        <v>0</v>
      </c>
      <c r="E738" s="337">
        <f t="shared" si="11"/>
        <v>0</v>
      </c>
    </row>
    <row r="739" spans="1:5">
      <c r="A739" t="s">
        <v>5619</v>
      </c>
      <c r="B739" t="s">
        <v>31621</v>
      </c>
      <c r="C739" s="337">
        <f>SUMIF(BG!D:D,B739,BG!E:E)*1000</f>
        <v>0</v>
      </c>
      <c r="D739" s="337">
        <f>SUMIF(ALHA9600!F:F,B739,ALHA9600!G:G)</f>
        <v>0</v>
      </c>
      <c r="E739" s="337">
        <f t="shared" si="11"/>
        <v>0</v>
      </c>
    </row>
    <row r="740" spans="1:5">
      <c r="A740" t="s">
        <v>5620</v>
      </c>
      <c r="B740" t="s">
        <v>31622</v>
      </c>
      <c r="C740" s="337">
        <f>SUMIF(BG!D:D,B740,BG!E:E)*1000</f>
        <v>0</v>
      </c>
      <c r="D740" s="337">
        <f>SUMIF(ALHA9600!F:F,B740,ALHA9600!G:G)</f>
        <v>0</v>
      </c>
      <c r="E740" s="337">
        <f t="shared" si="11"/>
        <v>0</v>
      </c>
    </row>
    <row r="741" spans="1:5">
      <c r="A741" t="s">
        <v>5673</v>
      </c>
      <c r="B741" t="s">
        <v>31623</v>
      </c>
      <c r="C741" s="337">
        <f>SUMIF(BG!D:D,B741,BG!E:E)*1000</f>
        <v>867493508</v>
      </c>
      <c r="D741" s="337">
        <f>SUMIF(ALHA9600!F:F,B741,ALHA9600!G:G)</f>
        <v>867493508</v>
      </c>
      <c r="E741" s="337">
        <f t="shared" si="11"/>
        <v>0</v>
      </c>
    </row>
    <row r="742" spans="1:5">
      <c r="A742" t="s">
        <v>5682</v>
      </c>
      <c r="B742" t="s">
        <v>31624</v>
      </c>
      <c r="C742" s="337">
        <f>SUMIF(BG!D:D,B742,BG!E:E)*1000</f>
        <v>0</v>
      </c>
      <c r="D742" s="337">
        <f>SUMIF(ALHA9600!F:F,B742,ALHA9600!G:G)</f>
        <v>0</v>
      </c>
      <c r="E742" s="337">
        <f t="shared" si="11"/>
        <v>0</v>
      </c>
    </row>
    <row r="743" spans="1:5">
      <c r="A743" t="s">
        <v>5683</v>
      </c>
      <c r="B743" t="s">
        <v>31625</v>
      </c>
      <c r="C743" s="337">
        <f>SUMIF(BG!D:D,B743,BG!E:E)*1000</f>
        <v>0</v>
      </c>
      <c r="D743" s="337">
        <f>SUMIF(ALHA9600!F:F,B743,ALHA9600!G:G)</f>
        <v>0</v>
      </c>
      <c r="E743" s="337">
        <f t="shared" si="11"/>
        <v>0</v>
      </c>
    </row>
    <row r="744" spans="1:5">
      <c r="A744" t="s">
        <v>5684</v>
      </c>
      <c r="B744" t="s">
        <v>31626</v>
      </c>
      <c r="C744" s="337">
        <f>SUMIF(BG!D:D,B744,BG!E:E)*1000</f>
        <v>0</v>
      </c>
      <c r="D744" s="337">
        <f>SUMIF(ALHA9600!F:F,B744,ALHA9600!G:G)</f>
        <v>0</v>
      </c>
      <c r="E744" s="337">
        <f t="shared" si="11"/>
        <v>0</v>
      </c>
    </row>
    <row r="745" spans="1:5">
      <c r="A745" t="s">
        <v>68</v>
      </c>
      <c r="B745" t="s">
        <v>31627</v>
      </c>
      <c r="C745" s="337">
        <f>SUMIF(BG!D:D,B745,BG!E:E)*1000</f>
        <v>13761887.08</v>
      </c>
      <c r="D745" s="337">
        <f>SUMIF(ALHA9600!F:F,B745,ALHA9600!G:G)</f>
        <v>13761887.08</v>
      </c>
      <c r="E745" s="337">
        <f t="shared" si="11"/>
        <v>0</v>
      </c>
    </row>
    <row r="746" spans="1:5">
      <c r="A746" t="s">
        <v>78</v>
      </c>
      <c r="B746" t="s">
        <v>31628</v>
      </c>
      <c r="C746" s="337">
        <f>SUMIF(BG!D:D,B746,BG!E:E)*1000</f>
        <v>0</v>
      </c>
      <c r="D746" s="337">
        <f>SUMIF(ALHA9600!F:F,B746,ALHA9600!G:G)</f>
        <v>0</v>
      </c>
      <c r="E746" s="337">
        <f t="shared" si="11"/>
        <v>0</v>
      </c>
    </row>
    <row r="747" spans="1:5">
      <c r="A747" t="s">
        <v>5582</v>
      </c>
      <c r="B747" t="s">
        <v>31629</v>
      </c>
      <c r="C747" s="337">
        <f>SUMIF(BG!D:D,B747,BG!E:E)*1000</f>
        <v>0</v>
      </c>
      <c r="D747" s="337">
        <f>SUMIF(ALHA9600!F:F,B747,ALHA9600!G:G)</f>
        <v>0</v>
      </c>
      <c r="E747" s="337">
        <f t="shared" si="11"/>
        <v>0</v>
      </c>
    </row>
    <row r="748" spans="1:5">
      <c r="A748" t="s">
        <v>5583</v>
      </c>
      <c r="B748" t="s">
        <v>31630</v>
      </c>
      <c r="C748" s="337">
        <f>SUMIF(BG!D:D,B748,BG!E:E)*1000</f>
        <v>1061736265.8299999</v>
      </c>
      <c r="D748" s="337">
        <f>SUMIF(ALHA9600!F:F,B748,ALHA9600!G:G)</f>
        <v>1061736265.83</v>
      </c>
      <c r="E748" s="337">
        <f t="shared" si="11"/>
        <v>0</v>
      </c>
    </row>
    <row r="749" spans="1:5">
      <c r="A749" t="s">
        <v>5371</v>
      </c>
      <c r="B749" t="s">
        <v>31631</v>
      </c>
      <c r="C749" s="337">
        <f>SUMIF(BG!D:D,B749,BG!E:E)*1000</f>
        <v>-82759083.549999997</v>
      </c>
      <c r="D749" s="337">
        <f>SUMIF(ALHA9600!F:F,B749,ALHA9600!G:G)</f>
        <v>-82759083.549999997</v>
      </c>
      <c r="E749" s="337">
        <f t="shared" si="11"/>
        <v>0</v>
      </c>
    </row>
    <row r="750" spans="1:5">
      <c r="A750" t="s">
        <v>5584</v>
      </c>
      <c r="B750" t="s">
        <v>31632</v>
      </c>
      <c r="C750" s="337">
        <f>SUMIF(BG!D:D,B750,BG!E:E)*1000</f>
        <v>0</v>
      </c>
      <c r="D750" s="337">
        <f>SUMIF(ALHA9600!F:F,B750,ALHA9600!G:G)</f>
        <v>0</v>
      </c>
      <c r="E750" s="337">
        <f t="shared" si="11"/>
        <v>0</v>
      </c>
    </row>
    <row r="751" spans="1:5">
      <c r="A751" t="s">
        <v>5627</v>
      </c>
      <c r="B751" t="s">
        <v>31633</v>
      </c>
      <c r="C751" s="337">
        <f>SUMIF(BG!D:D,B751,BG!E:E)*1000</f>
        <v>0</v>
      </c>
      <c r="D751" s="337">
        <f>SUMIF(ALHA9600!F:F,B751,ALHA9600!G:G)</f>
        <v>0</v>
      </c>
      <c r="E751" s="337">
        <f t="shared" si="11"/>
        <v>0</v>
      </c>
    </row>
    <row r="752" spans="1:5">
      <c r="A752" t="s">
        <v>30783</v>
      </c>
      <c r="B752" t="s">
        <v>31634</v>
      </c>
      <c r="C752" s="337">
        <f>SUMIF(BG!D:D,B752,BG!E:E)*1000</f>
        <v>0</v>
      </c>
      <c r="D752" s="337">
        <f>SUMIF(ALHA9600!F:F,B752,ALHA9600!G:G)</f>
        <v>0</v>
      </c>
      <c r="E752" s="337">
        <f t="shared" si="11"/>
        <v>0</v>
      </c>
    </row>
    <row r="753" spans="1:5">
      <c r="A753" t="s">
        <v>30784</v>
      </c>
      <c r="B753" t="s">
        <v>31635</v>
      </c>
      <c r="C753" s="337">
        <f>SUMIF(BG!D:D,B753,BG!E:E)*1000</f>
        <v>0</v>
      </c>
      <c r="D753" s="337">
        <f>SUMIF(ALHA9600!F:F,B753,ALHA9600!G:G)</f>
        <v>0</v>
      </c>
      <c r="E753" s="337">
        <f t="shared" si="11"/>
        <v>0</v>
      </c>
    </row>
    <row r="754" spans="1:5">
      <c r="A754" t="s">
        <v>5679</v>
      </c>
      <c r="B754" t="s">
        <v>31636</v>
      </c>
      <c r="C754" s="337">
        <f>SUMIF(BG!D:D,B754,BG!E:E)*1000</f>
        <v>0</v>
      </c>
      <c r="D754" s="337">
        <f>SUMIF(ALHA9600!F:F,B754,ALHA9600!G:G)</f>
        <v>0</v>
      </c>
      <c r="E754" s="337">
        <f t="shared" si="11"/>
        <v>0</v>
      </c>
    </row>
    <row r="755" spans="1:5">
      <c r="A755" t="s">
        <v>5680</v>
      </c>
      <c r="B755" t="s">
        <v>31637</v>
      </c>
      <c r="C755" s="337">
        <f>SUMIF(BG!D:D,B755,BG!E:E)*1000</f>
        <v>0</v>
      </c>
      <c r="D755" s="337">
        <f>SUMIF(ALHA9600!F:F,B755,ALHA9600!G:G)</f>
        <v>0</v>
      </c>
      <c r="E755" s="337">
        <f t="shared" si="11"/>
        <v>0</v>
      </c>
    </row>
    <row r="756" spans="1:5">
      <c r="A756" t="s">
        <v>58</v>
      </c>
      <c r="B756" t="s">
        <v>31638</v>
      </c>
      <c r="C756" s="337">
        <f>SUMIF(BG!D:D,B756,BG!E:E)*1000</f>
        <v>0</v>
      </c>
      <c r="D756" s="337">
        <f>SUMIF(ALHA9600!F:F,B756,ALHA9600!G:G)</f>
        <v>0</v>
      </c>
      <c r="E756" s="337">
        <f t="shared" si="11"/>
        <v>0</v>
      </c>
    </row>
    <row r="757" spans="1:5">
      <c r="A757" t="s">
        <v>5616</v>
      </c>
      <c r="B757" t="s">
        <v>31639</v>
      </c>
      <c r="C757" s="337">
        <f>SUMIF(BG!D:D,B757,BG!E:E)*1000</f>
        <v>0</v>
      </c>
      <c r="D757" s="337">
        <f>SUMIF(ALHA9600!F:F,B757,ALHA9600!G:G)</f>
        <v>0</v>
      </c>
      <c r="E757" s="337">
        <f t="shared" si="11"/>
        <v>0</v>
      </c>
    </row>
    <row r="758" spans="1:5">
      <c r="A758" t="s">
        <v>76</v>
      </c>
      <c r="B758" t="s">
        <v>31640</v>
      </c>
      <c r="C758" s="337">
        <f>SUMIF(BG!D:D,B758,BG!E:E)*1000</f>
        <v>0</v>
      </c>
      <c r="D758" s="337">
        <f>SUMIF(ALHA9600!F:F,B758,ALHA9600!G:G)</f>
        <v>0</v>
      </c>
      <c r="E758" s="337">
        <f t="shared" si="11"/>
        <v>0</v>
      </c>
    </row>
    <row r="759" spans="1:5">
      <c r="A759" t="s">
        <v>5617</v>
      </c>
      <c r="B759" t="s">
        <v>31641</v>
      </c>
      <c r="C759" s="337">
        <f>SUMIF(BG!D:D,B759,BG!E:E)*1000</f>
        <v>0</v>
      </c>
      <c r="D759" s="337">
        <f>SUMIF(ALHA9600!F:F,B759,ALHA9600!G:G)</f>
        <v>0</v>
      </c>
      <c r="E759" s="337">
        <f t="shared" si="11"/>
        <v>0</v>
      </c>
    </row>
    <row r="760" spans="1:5">
      <c r="A760" t="s">
        <v>5621</v>
      </c>
      <c r="B760" t="s">
        <v>31642</v>
      </c>
      <c r="C760" s="337">
        <f>SUMIF(BG!D:D,B760,BG!E:E)*1000</f>
        <v>0</v>
      </c>
      <c r="D760" s="337">
        <f>SUMIF(ALHA9600!F:F,B760,ALHA9600!G:G)</f>
        <v>0</v>
      </c>
      <c r="E760" s="337">
        <f t="shared" si="11"/>
        <v>0</v>
      </c>
    </row>
    <row r="761" spans="1:5">
      <c r="A761" t="s">
        <v>5619</v>
      </c>
      <c r="B761" t="s">
        <v>31643</v>
      </c>
      <c r="C761" s="337">
        <f>SUMIF(BG!D:D,B761,BG!E:E)*1000</f>
        <v>0</v>
      </c>
      <c r="D761" s="337">
        <f>SUMIF(ALHA9600!F:F,B761,ALHA9600!G:G)</f>
        <v>0</v>
      </c>
      <c r="E761" s="337">
        <f t="shared" si="11"/>
        <v>0</v>
      </c>
    </row>
    <row r="762" spans="1:5">
      <c r="A762" t="s">
        <v>5620</v>
      </c>
      <c r="B762" t="s">
        <v>31644</v>
      </c>
      <c r="C762" s="337">
        <f>SUMIF(BG!D:D,B762,BG!E:E)*1000</f>
        <v>0</v>
      </c>
      <c r="D762" s="337">
        <f>SUMIF(ALHA9600!F:F,B762,ALHA9600!G:G)</f>
        <v>0</v>
      </c>
      <c r="E762" s="337">
        <f t="shared" si="11"/>
        <v>0</v>
      </c>
    </row>
    <row r="763" spans="1:5">
      <c r="A763" t="s">
        <v>5683</v>
      </c>
      <c r="B763" t="s">
        <v>31645</v>
      </c>
      <c r="C763" s="337">
        <f>SUMIF(BG!D:D,B763,BG!E:E)*1000</f>
        <v>0</v>
      </c>
      <c r="D763" s="337">
        <f>SUMIF(ALHA9600!F:F,B763,ALHA9600!G:G)</f>
        <v>0</v>
      </c>
      <c r="E763" s="337">
        <f t="shared" si="11"/>
        <v>0</v>
      </c>
    </row>
    <row r="764" spans="1:5">
      <c r="A764" t="s">
        <v>5684</v>
      </c>
      <c r="B764" t="s">
        <v>31646</v>
      </c>
      <c r="C764" s="337">
        <f>SUMIF(BG!D:D,B764,BG!E:E)*1000</f>
        <v>0</v>
      </c>
      <c r="D764" s="337">
        <f>SUMIF(ALHA9600!F:F,B764,ALHA9600!G:G)</f>
        <v>0</v>
      </c>
      <c r="E764" s="337">
        <f t="shared" si="11"/>
        <v>0</v>
      </c>
    </row>
    <row r="765" spans="1:5">
      <c r="A765" t="s">
        <v>68</v>
      </c>
      <c r="B765" t="s">
        <v>31647</v>
      </c>
      <c r="C765" s="337">
        <f>SUMIF(BG!D:D,B765,BG!E:E)*1000</f>
        <v>0</v>
      </c>
      <c r="D765" s="337">
        <f>SUMIF(ALHA9600!F:F,B765,ALHA9600!G:G)</f>
        <v>0</v>
      </c>
      <c r="E765" s="337">
        <f t="shared" si="11"/>
        <v>0</v>
      </c>
    </row>
    <row r="766" spans="1:5">
      <c r="A766" t="s">
        <v>5370</v>
      </c>
      <c r="B766" t="s">
        <v>31648</v>
      </c>
      <c r="C766" s="337">
        <f>SUMIF(BG!D:D,B766,BG!E:E)*1000</f>
        <v>0</v>
      </c>
      <c r="D766" s="337">
        <f>SUMIF(ALHA9600!F:F,B766,ALHA9600!G:G)</f>
        <v>0</v>
      </c>
      <c r="E766" s="337">
        <f t="shared" si="11"/>
        <v>0</v>
      </c>
    </row>
    <row r="767" spans="1:5">
      <c r="A767" t="s">
        <v>30785</v>
      </c>
      <c r="B767" t="s">
        <v>31649</v>
      </c>
      <c r="C767" s="337">
        <f>SUMIF(BG!D:D,B767,BG!E:E)*1000</f>
        <v>0</v>
      </c>
      <c r="D767" s="337">
        <f>SUMIF(ALHA9600!F:F,B767,ALHA9600!G:G)</f>
        <v>0</v>
      </c>
      <c r="E767" s="337">
        <f t="shared" si="11"/>
        <v>0</v>
      </c>
    </row>
    <row r="768" spans="1:5">
      <c r="A768" t="s">
        <v>30784</v>
      </c>
      <c r="B768" t="s">
        <v>31650</v>
      </c>
      <c r="C768" s="337">
        <f>SUMIF(BG!D:D,B768,BG!E:E)*1000</f>
        <v>0</v>
      </c>
      <c r="D768" s="337">
        <f>SUMIF(ALHA9600!F:F,B768,ALHA9600!G:G)</f>
        <v>0</v>
      </c>
      <c r="E768" s="337">
        <f t="shared" si="11"/>
        <v>0</v>
      </c>
    </row>
    <row r="769" spans="1:5">
      <c r="A769" t="s">
        <v>5580</v>
      </c>
      <c r="B769" t="s">
        <v>31651</v>
      </c>
      <c r="C769" s="337">
        <f>SUMIF(BG!D:D,B769,BG!E:E)*1000</f>
        <v>0</v>
      </c>
      <c r="D769" s="337">
        <f>SUMIF(ALHA9600!F:F,B769,ALHA9600!G:G)</f>
        <v>0</v>
      </c>
      <c r="E769" s="337">
        <f t="shared" si="11"/>
        <v>0</v>
      </c>
    </row>
    <row r="770" spans="1:5">
      <c r="A770" t="s">
        <v>77</v>
      </c>
      <c r="B770" t="s">
        <v>31652</v>
      </c>
      <c r="C770" s="337">
        <f>SUMIF(BG!D:D,B770,BG!E:E)*1000</f>
        <v>550746673.86000001</v>
      </c>
      <c r="D770" s="337">
        <f>SUMIF(ALHA9600!F:F,B770,ALHA9600!G:G)</f>
        <v>550746673.86000001</v>
      </c>
      <c r="E770" s="337">
        <f t="shared" si="11"/>
        <v>0</v>
      </c>
    </row>
    <row r="771" spans="1:5">
      <c r="A771" t="s">
        <v>5585</v>
      </c>
      <c r="B771" t="s">
        <v>31653</v>
      </c>
      <c r="C771" s="337">
        <f>SUMIF(BG!D:D,B771,BG!E:E)*1000</f>
        <v>0</v>
      </c>
      <c r="D771" s="337">
        <f>SUMIF(ALHA9600!F:F,B771,ALHA9600!G:G)</f>
        <v>0</v>
      </c>
      <c r="E771" s="337">
        <f t="shared" si="11"/>
        <v>0</v>
      </c>
    </row>
    <row r="772" spans="1:5">
      <c r="A772" t="s">
        <v>5363</v>
      </c>
      <c r="B772" t="s">
        <v>31654</v>
      </c>
      <c r="C772" s="337">
        <f>SUMIF(BG!D:D,B772,BG!E:E)*1000</f>
        <v>0</v>
      </c>
      <c r="D772" s="337">
        <f>SUMIF(ALHA9600!F:F,B772,ALHA9600!G:G)</f>
        <v>0</v>
      </c>
      <c r="E772" s="337">
        <f t="shared" ref="E772:E835" si="12">+D772-C772</f>
        <v>0</v>
      </c>
    </row>
    <row r="773" spans="1:5">
      <c r="A773" t="s">
        <v>5616</v>
      </c>
      <c r="B773" t="s">
        <v>31655</v>
      </c>
      <c r="C773" s="337">
        <f>SUMIF(BG!D:D,B773,BG!E:E)*1000</f>
        <v>582908614.69999993</v>
      </c>
      <c r="D773" s="337">
        <f>SUMIF(ALHA9600!F:F,B773,ALHA9600!G:G)</f>
        <v>582908614.69999993</v>
      </c>
      <c r="E773" s="337">
        <f t="shared" si="12"/>
        <v>0</v>
      </c>
    </row>
    <row r="774" spans="1:5">
      <c r="A774" t="s">
        <v>76</v>
      </c>
      <c r="B774" t="s">
        <v>31656</v>
      </c>
      <c r="C774" s="337">
        <f>SUMIF(BG!D:D,B774,BG!E:E)*1000</f>
        <v>336086388.99000001</v>
      </c>
      <c r="D774" s="337">
        <f>SUMIF(ALHA9600!F:F,B774,ALHA9600!G:G)</f>
        <v>336086388.99000001</v>
      </c>
      <c r="E774" s="337">
        <f t="shared" si="12"/>
        <v>0</v>
      </c>
    </row>
    <row r="775" spans="1:5">
      <c r="A775" t="s">
        <v>5622</v>
      </c>
      <c r="B775" t="s">
        <v>31657</v>
      </c>
      <c r="C775" s="337">
        <f>SUMIF(BG!D:D,B775,BG!E:E)*1000</f>
        <v>0</v>
      </c>
      <c r="D775" s="337">
        <f>SUMIF(ALHA9600!F:F,B775,ALHA9600!G:G)</f>
        <v>0</v>
      </c>
      <c r="E775" s="337">
        <f t="shared" si="12"/>
        <v>0</v>
      </c>
    </row>
    <row r="776" spans="1:5">
      <c r="A776" t="s">
        <v>5623</v>
      </c>
      <c r="B776" t="s">
        <v>31658</v>
      </c>
      <c r="C776" s="337">
        <f>SUMIF(BG!D:D,B776,BG!E:E)*1000</f>
        <v>0</v>
      </c>
      <c r="D776" s="337">
        <f>SUMIF(ALHA9600!F:F,B776,ALHA9600!G:G)</f>
        <v>0</v>
      </c>
      <c r="E776" s="337">
        <f t="shared" si="12"/>
        <v>0</v>
      </c>
    </row>
    <row r="777" spans="1:5">
      <c r="A777" t="s">
        <v>5619</v>
      </c>
      <c r="B777" t="s">
        <v>31659</v>
      </c>
      <c r="C777" s="337">
        <f>SUMIF(BG!D:D,B777,BG!E:E)*1000</f>
        <v>0</v>
      </c>
      <c r="D777" s="337">
        <f>SUMIF(ALHA9600!F:F,B777,ALHA9600!G:G)</f>
        <v>0</v>
      </c>
      <c r="E777" s="337">
        <f t="shared" si="12"/>
        <v>0</v>
      </c>
    </row>
    <row r="778" spans="1:5">
      <c r="A778" t="s">
        <v>5624</v>
      </c>
      <c r="B778" t="s">
        <v>31660</v>
      </c>
      <c r="C778" s="337">
        <f>SUMIF(BG!D:D,B778,BG!E:E)*1000</f>
        <v>0</v>
      </c>
      <c r="D778" s="337">
        <f>SUMIF(ALHA9600!F:F,B778,ALHA9600!G:G)</f>
        <v>0</v>
      </c>
      <c r="E778" s="337">
        <f t="shared" si="12"/>
        <v>0</v>
      </c>
    </row>
    <row r="779" spans="1:5">
      <c r="A779" t="s">
        <v>5682</v>
      </c>
      <c r="B779" t="s">
        <v>31661</v>
      </c>
      <c r="C779" s="337">
        <f>SUMIF(BG!D:D,B779,BG!E:E)*1000</f>
        <v>0</v>
      </c>
      <c r="D779" s="337">
        <f>SUMIF(ALHA9600!F:F,B779,ALHA9600!G:G)</f>
        <v>0</v>
      </c>
      <c r="E779" s="337">
        <f t="shared" si="12"/>
        <v>0</v>
      </c>
    </row>
    <row r="780" spans="1:5">
      <c r="A780" t="s">
        <v>5683</v>
      </c>
      <c r="B780" t="s">
        <v>31662</v>
      </c>
      <c r="C780" s="337">
        <f>SUMIF(BG!D:D,B780,BG!E:E)*1000</f>
        <v>0</v>
      </c>
      <c r="D780" s="337">
        <f>SUMIF(ALHA9600!F:F,B780,ALHA9600!G:G)</f>
        <v>0</v>
      </c>
      <c r="E780" s="337">
        <f t="shared" si="12"/>
        <v>0</v>
      </c>
    </row>
    <row r="781" spans="1:5">
      <c r="A781" t="s">
        <v>5685</v>
      </c>
      <c r="B781" t="s">
        <v>31663</v>
      </c>
      <c r="C781" s="337">
        <f>SUMIF(BG!D:D,B781,BG!E:E)*1000</f>
        <v>0</v>
      </c>
      <c r="D781" s="337">
        <f>SUMIF(ALHA9600!F:F,B781,ALHA9600!G:G)</f>
        <v>0</v>
      </c>
      <c r="E781" s="337">
        <f t="shared" si="12"/>
        <v>0</v>
      </c>
    </row>
    <row r="782" spans="1:5">
      <c r="A782" t="s">
        <v>68</v>
      </c>
      <c r="B782" t="s">
        <v>31664</v>
      </c>
      <c r="C782" s="337">
        <f>SUMIF(BG!D:D,B782,BG!E:E)*1000</f>
        <v>0</v>
      </c>
      <c r="D782" s="337">
        <f>SUMIF(ALHA9600!F:F,B782,ALHA9600!G:G)</f>
        <v>0</v>
      </c>
      <c r="E782" s="337">
        <f t="shared" si="12"/>
        <v>0</v>
      </c>
    </row>
    <row r="783" spans="1:5">
      <c r="A783" t="s">
        <v>78</v>
      </c>
      <c r="B783" t="s">
        <v>31665</v>
      </c>
      <c r="C783" s="337">
        <f>SUMIF(BG!D:D,B783,BG!E:E)*1000</f>
        <v>2732106.67</v>
      </c>
      <c r="D783" s="337">
        <f>SUMIF(ALHA9600!F:F,B783,ALHA9600!G:G)</f>
        <v>2732106.67</v>
      </c>
      <c r="E783" s="337">
        <f t="shared" si="12"/>
        <v>0</v>
      </c>
    </row>
    <row r="784" spans="1:5">
      <c r="A784" t="s">
        <v>5586</v>
      </c>
      <c r="B784" t="s">
        <v>31666</v>
      </c>
      <c r="C784" s="337">
        <f>SUMIF(BG!D:D,B784,BG!E:E)*1000</f>
        <v>-40623846.579999998</v>
      </c>
      <c r="D784" s="337">
        <f>SUMIF(ALHA9600!F:F,B784,ALHA9600!G:G)</f>
        <v>-40623846.579999998</v>
      </c>
      <c r="E784" s="337">
        <f t="shared" si="12"/>
        <v>0</v>
      </c>
    </row>
    <row r="785" spans="1:5">
      <c r="A785" t="s">
        <v>5584</v>
      </c>
      <c r="B785" t="s">
        <v>31667</v>
      </c>
      <c r="C785" s="337">
        <f>SUMIF(BG!D:D,B785,BG!E:E)*1000</f>
        <v>-5534780.8499999996</v>
      </c>
      <c r="D785" s="337">
        <f>SUMIF(ALHA9600!F:F,B785,ALHA9600!G:G)</f>
        <v>-5534780.8499999996</v>
      </c>
      <c r="E785" s="337">
        <f t="shared" si="12"/>
        <v>0</v>
      </c>
    </row>
    <row r="786" spans="1:5">
      <c r="A786" t="s">
        <v>30790</v>
      </c>
      <c r="B786" t="s">
        <v>31668</v>
      </c>
      <c r="C786" s="337">
        <f>SUMIF(BG!D:D,B786,BG!E:E)*1000</f>
        <v>0</v>
      </c>
      <c r="D786" s="337">
        <f>SUMIF(ALHA9600!F:F,B786,ALHA9600!G:G)</f>
        <v>0</v>
      </c>
      <c r="E786" s="337">
        <f t="shared" si="12"/>
        <v>0</v>
      </c>
    </row>
    <row r="787" spans="1:5">
      <c r="A787" t="s">
        <v>30784</v>
      </c>
      <c r="B787" t="s">
        <v>31669</v>
      </c>
      <c r="C787" s="337">
        <f>SUMIF(BG!D:D,B787,BG!E:E)*1000</f>
        <v>0</v>
      </c>
      <c r="D787" s="337">
        <f>SUMIF(ALHA9600!F:F,B787,ALHA9600!G:G)</f>
        <v>0</v>
      </c>
      <c r="E787" s="337">
        <f t="shared" si="12"/>
        <v>0</v>
      </c>
    </row>
    <row r="788" spans="1:5">
      <c r="A788" t="s">
        <v>77</v>
      </c>
      <c r="B788" t="s">
        <v>31670</v>
      </c>
      <c r="C788" s="337">
        <f>SUMIF(BG!D:D,B788,BG!E:E)*1000</f>
        <v>0</v>
      </c>
      <c r="D788" s="337">
        <f>SUMIF(ALHA9600!F:F,B788,ALHA9600!G:G)</f>
        <v>0</v>
      </c>
      <c r="E788" s="337">
        <f t="shared" si="12"/>
        <v>0</v>
      </c>
    </row>
    <row r="789" spans="1:5">
      <c r="A789" t="s">
        <v>5585</v>
      </c>
      <c r="B789" t="s">
        <v>31671</v>
      </c>
      <c r="C789" s="337">
        <f>SUMIF(BG!D:D,B789,BG!E:E)*1000</f>
        <v>0</v>
      </c>
      <c r="D789" s="337">
        <f>SUMIF(ALHA9600!F:F,B789,ALHA9600!G:G)</f>
        <v>0</v>
      </c>
      <c r="E789" s="337">
        <f t="shared" si="12"/>
        <v>0</v>
      </c>
    </row>
    <row r="790" spans="1:5">
      <c r="A790" t="s">
        <v>5363</v>
      </c>
      <c r="B790" t="s">
        <v>31672</v>
      </c>
      <c r="C790" s="337">
        <f>SUMIF(BG!D:D,B790,BG!E:E)*1000</f>
        <v>0</v>
      </c>
      <c r="D790" s="337">
        <f>SUMIF(ALHA9600!F:F,B790,ALHA9600!G:G)</f>
        <v>0</v>
      </c>
      <c r="E790" s="337">
        <f t="shared" si="12"/>
        <v>0</v>
      </c>
    </row>
    <row r="791" spans="1:5">
      <c r="A791" t="s">
        <v>5616</v>
      </c>
      <c r="B791" t="s">
        <v>31673</v>
      </c>
      <c r="C791" s="337">
        <f>SUMIF(BG!D:D,B791,BG!E:E)*1000</f>
        <v>0</v>
      </c>
      <c r="D791" s="337">
        <f>SUMIF(ALHA9600!F:F,B791,ALHA9600!G:G)</f>
        <v>0</v>
      </c>
      <c r="E791" s="337">
        <f t="shared" si="12"/>
        <v>0</v>
      </c>
    </row>
    <row r="792" spans="1:5">
      <c r="A792" t="s">
        <v>76</v>
      </c>
      <c r="B792" t="s">
        <v>31674</v>
      </c>
      <c r="C792" s="337">
        <f>SUMIF(BG!D:D,B792,BG!E:E)*1000</f>
        <v>-19.010000000000002</v>
      </c>
      <c r="D792" s="337">
        <f>SUMIF(ALHA9600!F:F,B792,ALHA9600!G:G)</f>
        <v>-19.010000000000002</v>
      </c>
      <c r="E792" s="337">
        <f t="shared" si="12"/>
        <v>0</v>
      </c>
    </row>
    <row r="793" spans="1:5">
      <c r="A793" t="s">
        <v>5622</v>
      </c>
      <c r="B793" t="s">
        <v>31675</v>
      </c>
      <c r="C793" s="337">
        <f>SUMIF(BG!D:D,B793,BG!E:E)*1000</f>
        <v>0</v>
      </c>
      <c r="D793" s="337">
        <f>SUMIF(ALHA9600!F:F,B793,ALHA9600!G:G)</f>
        <v>0</v>
      </c>
      <c r="E793" s="337">
        <f t="shared" si="12"/>
        <v>0</v>
      </c>
    </row>
    <row r="794" spans="1:5">
      <c r="A794" t="s">
        <v>5618</v>
      </c>
      <c r="B794" t="s">
        <v>31676</v>
      </c>
      <c r="C794" s="337">
        <f>SUMIF(BG!D:D,B794,BG!E:E)*1000</f>
        <v>0</v>
      </c>
      <c r="D794" s="337">
        <f>SUMIF(ALHA9600!F:F,B794,ALHA9600!G:G)</f>
        <v>0</v>
      </c>
      <c r="E794" s="337">
        <f t="shared" si="12"/>
        <v>0</v>
      </c>
    </row>
    <row r="795" spans="1:5">
      <c r="A795" t="s">
        <v>5625</v>
      </c>
      <c r="B795" t="s">
        <v>31677</v>
      </c>
      <c r="C795" s="337">
        <f>SUMIF(BG!D:D,B795,BG!E:E)*1000</f>
        <v>0</v>
      </c>
      <c r="D795" s="337">
        <f>SUMIF(ALHA9600!F:F,B795,ALHA9600!G:G)</f>
        <v>0</v>
      </c>
      <c r="E795" s="337">
        <f t="shared" si="12"/>
        <v>0</v>
      </c>
    </row>
    <row r="796" spans="1:5">
      <c r="A796" t="s">
        <v>5620</v>
      </c>
      <c r="B796" t="s">
        <v>31678</v>
      </c>
      <c r="C796" s="337">
        <f>SUMIF(BG!D:D,B796,BG!E:E)*1000</f>
        <v>0</v>
      </c>
      <c r="D796" s="337">
        <f>SUMIF(ALHA9600!F:F,B796,ALHA9600!G:G)</f>
        <v>0</v>
      </c>
      <c r="E796" s="337">
        <f t="shared" si="12"/>
        <v>0</v>
      </c>
    </row>
    <row r="797" spans="1:5">
      <c r="A797" t="s">
        <v>5683</v>
      </c>
      <c r="B797" t="s">
        <v>31679</v>
      </c>
      <c r="C797" s="337">
        <f>SUMIF(BG!D:D,B797,BG!E:E)*1000</f>
        <v>0</v>
      </c>
      <c r="D797" s="337">
        <f>SUMIF(ALHA9600!F:F,B797,ALHA9600!G:G)</f>
        <v>0</v>
      </c>
      <c r="E797" s="337">
        <f t="shared" si="12"/>
        <v>0</v>
      </c>
    </row>
    <row r="798" spans="1:5">
      <c r="A798" t="s">
        <v>68</v>
      </c>
      <c r="B798" t="s">
        <v>31680</v>
      </c>
      <c r="C798" s="337">
        <f>SUMIF(BG!D:D,B798,BG!E:E)*1000</f>
        <v>0</v>
      </c>
      <c r="D798" s="337">
        <f>SUMIF(ALHA9600!F:F,B798,ALHA9600!G:G)</f>
        <v>0</v>
      </c>
      <c r="E798" s="337">
        <f t="shared" si="12"/>
        <v>0</v>
      </c>
    </row>
    <row r="799" spans="1:5">
      <c r="A799" t="s">
        <v>78</v>
      </c>
      <c r="B799" t="s">
        <v>31681</v>
      </c>
      <c r="C799" s="337">
        <f>SUMIF(BG!D:D,B799,BG!E:E)*1000</f>
        <v>0</v>
      </c>
      <c r="D799" s="337">
        <f>SUMIF(ALHA9600!F:F,B799,ALHA9600!G:G)</f>
        <v>0</v>
      </c>
      <c r="E799" s="337">
        <f t="shared" si="12"/>
        <v>0</v>
      </c>
    </row>
    <row r="800" spans="1:5">
      <c r="A800" t="s">
        <v>5371</v>
      </c>
      <c r="B800" t="s">
        <v>31682</v>
      </c>
      <c r="C800" s="337">
        <f>SUMIF(BG!D:D,B800,BG!E:E)*1000</f>
        <v>0</v>
      </c>
      <c r="D800" s="337">
        <f>SUMIF(ALHA9600!F:F,B800,ALHA9600!G:G)</f>
        <v>0</v>
      </c>
      <c r="E800" s="337">
        <f t="shared" si="12"/>
        <v>0</v>
      </c>
    </row>
    <row r="801" spans="1:5">
      <c r="A801" t="s">
        <v>5584</v>
      </c>
      <c r="B801" t="s">
        <v>31683</v>
      </c>
      <c r="C801" s="337">
        <f>SUMIF(BG!D:D,B801,BG!E:E)*1000</f>
        <v>0</v>
      </c>
      <c r="D801" s="337">
        <f>SUMIF(ALHA9600!F:F,B801,ALHA9600!G:G)</f>
        <v>0</v>
      </c>
      <c r="E801" s="337">
        <f t="shared" si="12"/>
        <v>0</v>
      </c>
    </row>
    <row r="802" spans="1:5">
      <c r="A802" t="s">
        <v>30791</v>
      </c>
      <c r="B802" t="s">
        <v>31684</v>
      </c>
      <c r="C802" s="337">
        <f>SUMIF(BG!D:D,B802,BG!E:E)*1000</f>
        <v>0</v>
      </c>
      <c r="D802" s="337">
        <f>SUMIF(ALHA9600!F:F,B802,ALHA9600!G:G)</f>
        <v>0</v>
      </c>
      <c r="E802" s="337">
        <f t="shared" si="12"/>
        <v>0</v>
      </c>
    </row>
    <row r="803" spans="1:5">
      <c r="A803" t="s">
        <v>30796</v>
      </c>
      <c r="B803" t="s">
        <v>31685</v>
      </c>
      <c r="C803" s="337">
        <f>SUMIF(BG!D:D,B803,BG!E:E)*1000</f>
        <v>0</v>
      </c>
      <c r="D803" s="337">
        <f>SUMIF(ALHA9600!F:F,B803,ALHA9600!G:G)</f>
        <v>0</v>
      </c>
      <c r="E803" s="337">
        <f t="shared" si="12"/>
        <v>0</v>
      </c>
    </row>
    <row r="804" spans="1:5">
      <c r="A804" t="s">
        <v>5352</v>
      </c>
      <c r="B804" t="s">
        <v>31686</v>
      </c>
      <c r="C804" s="337">
        <f>SUMIF(BG!D:D,B804,BG!E:E)*1000</f>
        <v>0</v>
      </c>
      <c r="D804" s="337">
        <f>SUMIF(ALHA9600!F:F,B804,ALHA9600!G:G)</f>
        <v>0</v>
      </c>
      <c r="E804" s="337">
        <f t="shared" si="12"/>
        <v>0</v>
      </c>
    </row>
    <row r="805" spans="1:5">
      <c r="A805" t="s">
        <v>30814</v>
      </c>
      <c r="B805" t="s">
        <v>31687</v>
      </c>
      <c r="C805" s="337">
        <f>SUMIF(BG!D:D,B805,BG!E:E)*1000</f>
        <v>0</v>
      </c>
      <c r="D805" s="337">
        <f>SUMIF(ALHA9600!F:F,B805,ALHA9600!G:G)</f>
        <v>0</v>
      </c>
      <c r="E805" s="337">
        <f t="shared" si="12"/>
        <v>0</v>
      </c>
    </row>
    <row r="806" spans="1:5">
      <c r="A806" t="s">
        <v>5642</v>
      </c>
      <c r="B806" t="s">
        <v>31688</v>
      </c>
      <c r="C806" s="337">
        <f>SUMIF(BG!D:D,B806,BG!E:E)*1000</f>
        <v>0</v>
      </c>
      <c r="D806" s="337">
        <f>SUMIF(ALHA9600!F:F,B806,ALHA9600!G:G)</f>
        <v>0</v>
      </c>
      <c r="E806" s="337">
        <f t="shared" si="12"/>
        <v>0</v>
      </c>
    </row>
    <row r="807" spans="1:5">
      <c r="A807" t="s">
        <v>5643</v>
      </c>
      <c r="B807" t="s">
        <v>31689</v>
      </c>
      <c r="C807" s="337">
        <f>SUMIF(BG!D:D,B807,BG!E:E)*1000</f>
        <v>0</v>
      </c>
      <c r="D807" s="337">
        <f>SUMIF(ALHA9600!F:F,B807,ALHA9600!G:G)</f>
        <v>0</v>
      </c>
      <c r="E807" s="337">
        <f t="shared" si="12"/>
        <v>0</v>
      </c>
    </row>
    <row r="808" spans="1:5">
      <c r="A808" t="s">
        <v>5644</v>
      </c>
      <c r="B808" t="s">
        <v>31690</v>
      </c>
      <c r="C808" s="337">
        <f>SUMIF(BG!D:D,B808,BG!E:E)*1000</f>
        <v>11886359184.570002</v>
      </c>
      <c r="D808" s="337">
        <f>SUMIF(ALHA9600!F:F,B808,ALHA9600!G:G)</f>
        <v>11886359184.570002</v>
      </c>
      <c r="E808" s="337">
        <f t="shared" si="12"/>
        <v>0</v>
      </c>
    </row>
    <row r="809" spans="1:5">
      <c r="A809" t="s">
        <v>5645</v>
      </c>
      <c r="B809" t="s">
        <v>31691</v>
      </c>
      <c r="C809" s="337">
        <f>SUMIF(BG!D:D,B809,BG!E:E)*1000</f>
        <v>-553472926.71000004</v>
      </c>
      <c r="D809" s="337">
        <f>SUMIF(ALHA9600!F:F,B809,ALHA9600!G:G)</f>
        <v>-553472926.71000004</v>
      </c>
      <c r="E809" s="337">
        <f t="shared" si="12"/>
        <v>0</v>
      </c>
    </row>
    <row r="810" spans="1:5">
      <c r="A810" t="s">
        <v>79</v>
      </c>
      <c r="B810" t="s">
        <v>31692</v>
      </c>
      <c r="C810" s="337">
        <f>SUMIF(BG!D:D,B810,BG!E:E)*1000</f>
        <v>2068939654.47</v>
      </c>
      <c r="D810" s="337">
        <f>SUMIF(ALHA9600!F:F,B810,ALHA9600!G:G)</f>
        <v>2068939654.47</v>
      </c>
      <c r="E810" s="337">
        <f t="shared" si="12"/>
        <v>0</v>
      </c>
    </row>
    <row r="811" spans="1:5">
      <c r="A811" t="s">
        <v>5646</v>
      </c>
      <c r="B811" t="s">
        <v>31693</v>
      </c>
      <c r="C811" s="337">
        <f>SUMIF(BG!D:D,B811,BG!E:E)*1000</f>
        <v>2281653051.8999996</v>
      </c>
      <c r="D811" s="337">
        <f>SUMIF(ALHA9600!F:F,B811,ALHA9600!G:G)</f>
        <v>2281653051.8999996</v>
      </c>
      <c r="E811" s="337">
        <f t="shared" si="12"/>
        <v>0</v>
      </c>
    </row>
    <row r="812" spans="1:5">
      <c r="A812" t="s">
        <v>5647</v>
      </c>
      <c r="B812" t="s">
        <v>31694</v>
      </c>
      <c r="C812" s="337">
        <f>SUMIF(BG!D:D,B812,BG!E:E)*1000</f>
        <v>-852260691.84000003</v>
      </c>
      <c r="D812" s="337">
        <f>SUMIF(ALHA9600!F:F,B812,ALHA9600!G:G)</f>
        <v>-852260691.84000003</v>
      </c>
      <c r="E812" s="337">
        <f t="shared" si="12"/>
        <v>0</v>
      </c>
    </row>
    <row r="813" spans="1:5">
      <c r="A813" t="s">
        <v>5648</v>
      </c>
      <c r="B813" t="s">
        <v>31695</v>
      </c>
      <c r="C813" s="337">
        <f>SUMIF(BG!D:D,B813,BG!E:E)*1000</f>
        <v>0</v>
      </c>
      <c r="D813" s="337">
        <f>SUMIF(ALHA9600!F:F,B813,ALHA9600!G:G)</f>
        <v>0</v>
      </c>
      <c r="E813" s="337">
        <f t="shared" si="12"/>
        <v>0</v>
      </c>
    </row>
    <row r="814" spans="1:5">
      <c r="A814" t="s">
        <v>5649</v>
      </c>
      <c r="B814" t="s">
        <v>31696</v>
      </c>
      <c r="C814" s="337">
        <f>SUMIF(BG!D:D,B814,BG!E:E)*1000</f>
        <v>0</v>
      </c>
      <c r="D814" s="337">
        <f>SUMIF(ALHA9600!F:F,B814,ALHA9600!G:G)</f>
        <v>0</v>
      </c>
      <c r="E814" s="337">
        <f t="shared" si="12"/>
        <v>0</v>
      </c>
    </row>
    <row r="815" spans="1:5">
      <c r="A815" t="s">
        <v>5650</v>
      </c>
      <c r="B815" t="s">
        <v>31697</v>
      </c>
      <c r="C815" s="337">
        <f>SUMIF(BG!D:D,B815,BG!E:E)*1000</f>
        <v>5680321925.8800011</v>
      </c>
      <c r="D815" s="337">
        <f>SUMIF(ALHA9600!F:F,B815,ALHA9600!G:G)</f>
        <v>5680321925.8800011</v>
      </c>
      <c r="E815" s="337">
        <f t="shared" si="12"/>
        <v>0</v>
      </c>
    </row>
    <row r="816" spans="1:5">
      <c r="A816" t="s">
        <v>5651</v>
      </c>
      <c r="B816" t="s">
        <v>31698</v>
      </c>
      <c r="C816" s="337">
        <f>SUMIF(BG!D:D,B816,BG!E:E)*1000</f>
        <v>-2547067727.5500002</v>
      </c>
      <c r="D816" s="337">
        <f>SUMIF(ALHA9600!F:F,B816,ALHA9600!G:G)</f>
        <v>-2547067727.5500002</v>
      </c>
      <c r="E816" s="337">
        <f t="shared" si="12"/>
        <v>0</v>
      </c>
    </row>
    <row r="817" spans="1:5">
      <c r="A817" t="s">
        <v>5652</v>
      </c>
      <c r="B817" t="s">
        <v>31699</v>
      </c>
      <c r="C817" s="337">
        <f>SUMIF(BG!D:D,B817,BG!E:E)*1000</f>
        <v>0</v>
      </c>
      <c r="D817" s="337">
        <f>SUMIF(ALHA9600!F:F,B817,ALHA9600!G:G)</f>
        <v>0</v>
      </c>
      <c r="E817" s="337">
        <f t="shared" si="12"/>
        <v>0</v>
      </c>
    </row>
    <row r="818" spans="1:5">
      <c r="A818" t="s">
        <v>5653</v>
      </c>
      <c r="B818" t="s">
        <v>31700</v>
      </c>
      <c r="C818" s="337">
        <f>SUMIF(BG!D:D,B818,BG!E:E)*1000</f>
        <v>0</v>
      </c>
      <c r="D818" s="337">
        <f>SUMIF(ALHA9600!F:F,B818,ALHA9600!G:G)</f>
        <v>0</v>
      </c>
      <c r="E818" s="337">
        <f t="shared" si="12"/>
        <v>0</v>
      </c>
    </row>
    <row r="819" spans="1:5">
      <c r="A819" t="s">
        <v>5654</v>
      </c>
      <c r="B819" t="s">
        <v>31701</v>
      </c>
      <c r="C819" s="337">
        <f>SUMIF(BG!D:D,B819,BG!E:E)*1000</f>
        <v>85546019.109999999</v>
      </c>
      <c r="D819" s="337">
        <f>SUMIF(ALHA9600!F:F,B819,ALHA9600!G:G)</f>
        <v>85546019.109999999</v>
      </c>
      <c r="E819" s="337">
        <f t="shared" si="12"/>
        <v>0</v>
      </c>
    </row>
    <row r="820" spans="1:5">
      <c r="A820" t="s">
        <v>5655</v>
      </c>
      <c r="B820" t="s">
        <v>31702</v>
      </c>
      <c r="C820" s="337">
        <f>SUMIF(BG!D:D,B820,BG!E:E)*1000</f>
        <v>-28776843.940000001</v>
      </c>
      <c r="D820" s="337">
        <f>SUMIF(ALHA9600!F:F,B820,ALHA9600!G:G)</f>
        <v>-28776843.940000001</v>
      </c>
      <c r="E820" s="337">
        <f t="shared" si="12"/>
        <v>0</v>
      </c>
    </row>
    <row r="821" spans="1:5">
      <c r="A821" t="s">
        <v>5656</v>
      </c>
      <c r="B821" t="s">
        <v>31703</v>
      </c>
      <c r="C821" s="337">
        <f>SUMIF(BG!D:D,B821,BG!E:E)*1000</f>
        <v>0</v>
      </c>
      <c r="D821" s="337">
        <f>SUMIF(ALHA9600!F:F,B821,ALHA9600!G:G)</f>
        <v>0</v>
      </c>
      <c r="E821" s="337">
        <f t="shared" si="12"/>
        <v>0</v>
      </c>
    </row>
    <row r="822" spans="1:5">
      <c r="A822" t="s">
        <v>5657</v>
      </c>
      <c r="B822" t="s">
        <v>31704</v>
      </c>
      <c r="C822" s="337">
        <f>SUMIF(BG!D:D,B822,BG!E:E)*1000</f>
        <v>1012035892.22</v>
      </c>
      <c r="D822" s="337">
        <f>SUMIF(ALHA9600!F:F,B822,ALHA9600!G:G)</f>
        <v>1012035892.22</v>
      </c>
      <c r="E822" s="337">
        <f t="shared" si="12"/>
        <v>0</v>
      </c>
    </row>
    <row r="823" spans="1:5">
      <c r="A823" t="s">
        <v>5658</v>
      </c>
      <c r="B823" t="s">
        <v>31705</v>
      </c>
      <c r="C823" s="337">
        <f>SUMIF(BG!D:D,B823,BG!E:E)*1000</f>
        <v>0</v>
      </c>
      <c r="D823" s="337">
        <f>SUMIF(ALHA9600!F:F,B823,ALHA9600!G:G)</f>
        <v>0</v>
      </c>
      <c r="E823" s="337">
        <f t="shared" si="12"/>
        <v>0</v>
      </c>
    </row>
    <row r="824" spans="1:5">
      <c r="A824" t="s">
        <v>5659</v>
      </c>
      <c r="B824" t="s">
        <v>31706</v>
      </c>
      <c r="C824" s="337">
        <f>SUMIF(BG!D:D,B824,BG!E:E)*1000</f>
        <v>-545356529.86000001</v>
      </c>
      <c r="D824" s="337">
        <f>SUMIF(ALHA9600!F:F,B824,ALHA9600!G:G)</f>
        <v>-545356529.86000001</v>
      </c>
      <c r="E824" s="337">
        <f t="shared" si="12"/>
        <v>0</v>
      </c>
    </row>
    <row r="825" spans="1:5">
      <c r="A825" t="s">
        <v>5660</v>
      </c>
      <c r="B825" t="s">
        <v>31707</v>
      </c>
      <c r="C825" s="337">
        <f>SUMIF(BG!D:D,B825,BG!E:E)*1000</f>
        <v>0</v>
      </c>
      <c r="D825" s="337">
        <f>SUMIF(ALHA9600!F:F,B825,ALHA9600!G:G)</f>
        <v>0</v>
      </c>
      <c r="E825" s="337">
        <f t="shared" si="12"/>
        <v>0</v>
      </c>
    </row>
    <row r="826" spans="1:5">
      <c r="A826" t="s">
        <v>5661</v>
      </c>
      <c r="B826" t="s">
        <v>31708</v>
      </c>
      <c r="C826" s="337">
        <f>SUMIF(BG!D:D,B826,BG!E:E)*1000</f>
        <v>0</v>
      </c>
      <c r="D826" s="337">
        <f>SUMIF(ALHA9600!F:F,B826,ALHA9600!G:G)</f>
        <v>0</v>
      </c>
      <c r="E826" s="337">
        <f t="shared" si="12"/>
        <v>0</v>
      </c>
    </row>
    <row r="827" spans="1:5">
      <c r="A827" t="s">
        <v>30815</v>
      </c>
      <c r="B827" t="s">
        <v>31709</v>
      </c>
      <c r="C827" s="337">
        <f>SUMIF(BG!D:D,B827,BG!E:E)*1000</f>
        <v>0</v>
      </c>
      <c r="D827" s="337">
        <f>SUMIF(ALHA9600!F:F,B827,ALHA9600!G:G)</f>
        <v>0</v>
      </c>
      <c r="E827" s="337">
        <f t="shared" si="12"/>
        <v>0</v>
      </c>
    </row>
    <row r="828" spans="1:5">
      <c r="A828" t="s">
        <v>30816</v>
      </c>
      <c r="B828" t="s">
        <v>31710</v>
      </c>
      <c r="C828" s="337">
        <f>SUMIF(BG!D:D,B828,BG!E:E)*1000</f>
        <v>0</v>
      </c>
      <c r="D828" s="337">
        <f>SUMIF(ALHA9600!F:F,B828,ALHA9600!G:G)</f>
        <v>0</v>
      </c>
      <c r="E828" s="337">
        <f t="shared" si="12"/>
        <v>0</v>
      </c>
    </row>
    <row r="829" spans="1:5">
      <c r="A829" t="s">
        <v>30817</v>
      </c>
      <c r="B829" t="s">
        <v>31711</v>
      </c>
      <c r="C829" s="337">
        <f>SUMIF(BG!D:D,B829,BG!E:E)*1000</f>
        <v>0</v>
      </c>
      <c r="D829" s="337">
        <f>SUMIF(ALHA9600!F:F,B829,ALHA9600!G:G)</f>
        <v>0</v>
      </c>
      <c r="E829" s="337">
        <f t="shared" si="12"/>
        <v>0</v>
      </c>
    </row>
    <row r="830" spans="1:5">
      <c r="A830" t="s">
        <v>30818</v>
      </c>
      <c r="B830" t="s">
        <v>31712</v>
      </c>
      <c r="C830" s="337">
        <f>SUMIF(BG!D:D,B830,BG!E:E)*1000</f>
        <v>0</v>
      </c>
      <c r="D830" s="337">
        <f>SUMIF(ALHA9600!F:F,B830,ALHA9600!G:G)</f>
        <v>0</v>
      </c>
      <c r="E830" s="337">
        <f t="shared" si="12"/>
        <v>0</v>
      </c>
    </row>
    <row r="831" spans="1:5">
      <c r="A831" t="s">
        <v>30819</v>
      </c>
      <c r="B831" t="s">
        <v>31713</v>
      </c>
      <c r="C831" s="337">
        <f>SUMIF(BG!D:D,B831,BG!E:E)*1000</f>
        <v>0</v>
      </c>
      <c r="D831" s="337">
        <f>SUMIF(ALHA9600!F:F,B831,ALHA9600!G:G)</f>
        <v>0</v>
      </c>
      <c r="E831" s="337">
        <f t="shared" si="12"/>
        <v>0</v>
      </c>
    </row>
    <row r="832" spans="1:5">
      <c r="A832" t="s">
        <v>30820</v>
      </c>
      <c r="B832" t="s">
        <v>31714</v>
      </c>
      <c r="C832" s="337">
        <f>SUMIF(BG!D:D,B832,BG!E:E)*1000</f>
        <v>0</v>
      </c>
      <c r="D832" s="337">
        <f>SUMIF(ALHA9600!F:F,B832,ALHA9600!G:G)</f>
        <v>0</v>
      </c>
      <c r="E832" s="337">
        <f t="shared" si="12"/>
        <v>0</v>
      </c>
    </row>
    <row r="833" spans="1:5">
      <c r="A833" t="s">
        <v>30821</v>
      </c>
      <c r="B833" t="s">
        <v>31715</v>
      </c>
      <c r="C833" s="337">
        <f>SUMIF(BG!D:D,B833,BG!E:E)*1000</f>
        <v>0</v>
      </c>
      <c r="D833" s="337">
        <f>SUMIF(ALHA9600!F:F,B833,ALHA9600!G:G)</f>
        <v>0</v>
      </c>
      <c r="E833" s="337">
        <f t="shared" si="12"/>
        <v>0</v>
      </c>
    </row>
    <row r="834" spans="1:5">
      <c r="A834" t="s">
        <v>30822</v>
      </c>
      <c r="B834" t="s">
        <v>31716</v>
      </c>
      <c r="C834" s="337">
        <f>SUMIF(BG!D:D,B834,BG!E:E)*1000</f>
        <v>0</v>
      </c>
      <c r="D834" s="337">
        <f>SUMIF(ALHA9600!F:F,B834,ALHA9600!G:G)</f>
        <v>0</v>
      </c>
      <c r="E834" s="337">
        <f t="shared" si="12"/>
        <v>0</v>
      </c>
    </row>
    <row r="835" spans="1:5">
      <c r="A835" t="s">
        <v>5639</v>
      </c>
      <c r="B835" t="s">
        <v>31717</v>
      </c>
      <c r="C835" s="337">
        <f>SUMIF(BG!D:D,B835,BG!E:E)*1000</f>
        <v>0</v>
      </c>
      <c r="D835" s="337">
        <f>SUMIF(ALHA9600!F:F,B835,ALHA9600!G:G)</f>
        <v>0</v>
      </c>
      <c r="E835" s="337">
        <f t="shared" si="12"/>
        <v>0</v>
      </c>
    </row>
    <row r="836" spans="1:5">
      <c r="A836" t="s">
        <v>30823</v>
      </c>
      <c r="B836" t="s">
        <v>31718</v>
      </c>
      <c r="C836" s="337">
        <f>SUMIF(BG!D:D,B836,BG!E:E)*1000</f>
        <v>0</v>
      </c>
      <c r="D836" s="337">
        <f>SUMIF(ALHA9600!F:F,B836,ALHA9600!G:G)</f>
        <v>0</v>
      </c>
      <c r="E836" s="337">
        <f t="shared" ref="E836:E899" si="13">+D836-C836</f>
        <v>0</v>
      </c>
    </row>
    <row r="837" spans="1:5">
      <c r="A837" t="s">
        <v>5686</v>
      </c>
      <c r="B837" t="s">
        <v>31719</v>
      </c>
      <c r="C837" s="337">
        <f>SUMIF(BG!D:D,B837,BG!E:E)*1000</f>
        <v>874735.96000000008</v>
      </c>
      <c r="D837" s="337">
        <f>SUMIF(ALHA9600!F:F,B837,ALHA9600!G:G)</f>
        <v>874735.96000000008</v>
      </c>
      <c r="E837" s="337">
        <f t="shared" si="13"/>
        <v>0</v>
      </c>
    </row>
    <row r="838" spans="1:5">
      <c r="A838" t="s">
        <v>5687</v>
      </c>
      <c r="B838" t="s">
        <v>31720</v>
      </c>
      <c r="C838" s="337">
        <f>SUMIF(BG!D:D,B838,BG!E:E)*1000</f>
        <v>0</v>
      </c>
      <c r="D838" s="337">
        <f>SUMIF(ALHA9600!F:F,B838,ALHA9600!G:G)</f>
        <v>0</v>
      </c>
      <c r="E838" s="337">
        <f t="shared" si="13"/>
        <v>0</v>
      </c>
    </row>
    <row r="839" spans="1:5">
      <c r="A839" t="s">
        <v>5688</v>
      </c>
      <c r="B839" t="s">
        <v>31721</v>
      </c>
      <c r="C839" s="337">
        <f>SUMIF(BG!D:D,B839,BG!E:E)*1000</f>
        <v>0</v>
      </c>
      <c r="D839" s="337">
        <f>SUMIF(ALHA9600!F:F,B839,ALHA9600!G:G)</f>
        <v>0</v>
      </c>
      <c r="E839" s="337">
        <f t="shared" si="13"/>
        <v>0</v>
      </c>
    </row>
    <row r="840" spans="1:5">
      <c r="A840" t="s">
        <v>5689</v>
      </c>
      <c r="B840" t="s">
        <v>31722</v>
      </c>
      <c r="C840" s="337">
        <f>SUMIF(BG!D:D,B840,BG!E:E)*1000</f>
        <v>18983434.93</v>
      </c>
      <c r="D840" s="337">
        <f>SUMIF(ALHA9600!F:F,B840,ALHA9600!G:G)</f>
        <v>18983434.93</v>
      </c>
      <c r="E840" s="337">
        <f t="shared" si="13"/>
        <v>0</v>
      </c>
    </row>
    <row r="841" spans="1:5">
      <c r="A841" t="s">
        <v>5690</v>
      </c>
      <c r="B841" t="s">
        <v>31723</v>
      </c>
      <c r="C841" s="337">
        <f>SUMIF(BG!D:D,B841,BG!E:E)*1000</f>
        <v>-469938.83</v>
      </c>
      <c r="D841" s="337">
        <f>SUMIF(ALHA9600!F:F,B841,ALHA9600!G:G)</f>
        <v>-469938.83</v>
      </c>
      <c r="E841" s="337">
        <f t="shared" si="13"/>
        <v>0</v>
      </c>
    </row>
    <row r="842" spans="1:5">
      <c r="A842" t="s">
        <v>5691</v>
      </c>
      <c r="B842" t="s">
        <v>31724</v>
      </c>
      <c r="C842" s="337">
        <f>SUMIF(BG!D:D,B842,BG!E:E)*1000</f>
        <v>110672381</v>
      </c>
      <c r="D842" s="337">
        <f>SUMIF(ALHA9600!F:F,B842,ALHA9600!G:G)</f>
        <v>110672381</v>
      </c>
      <c r="E842" s="337">
        <f t="shared" si="13"/>
        <v>0</v>
      </c>
    </row>
    <row r="843" spans="1:5">
      <c r="A843" t="s">
        <v>30824</v>
      </c>
      <c r="B843" t="s">
        <v>31725</v>
      </c>
      <c r="C843" s="337">
        <f>SUMIF(BG!D:D,B843,BG!E:E)*1000</f>
        <v>-4825137</v>
      </c>
      <c r="D843" s="337">
        <f>SUMIF(ALHA9600!F:F,B843,ALHA9600!G:G)</f>
        <v>-4825137</v>
      </c>
      <c r="E843" s="337">
        <f t="shared" si="13"/>
        <v>0</v>
      </c>
    </row>
    <row r="844" spans="1:5">
      <c r="A844" t="s">
        <v>5693</v>
      </c>
      <c r="B844" t="s">
        <v>31726</v>
      </c>
      <c r="C844" s="337">
        <f>SUMIF(BG!D:D,B844,BG!E:E)*1000</f>
        <v>286732064.38999999</v>
      </c>
      <c r="D844" s="337">
        <f>SUMIF(ALHA9600!F:F,B844,ALHA9600!G:G)</f>
        <v>286732064.38999999</v>
      </c>
      <c r="E844" s="337">
        <f t="shared" si="13"/>
        <v>0</v>
      </c>
    </row>
    <row r="845" spans="1:5">
      <c r="A845" t="s">
        <v>5694</v>
      </c>
      <c r="B845" t="s">
        <v>31727</v>
      </c>
      <c r="C845" s="337">
        <f>SUMIF(BG!D:D,B845,BG!E:E)*1000</f>
        <v>-1324395.44</v>
      </c>
      <c r="D845" s="337">
        <f>SUMIF(ALHA9600!F:F,B845,ALHA9600!G:G)</f>
        <v>-1324395.44</v>
      </c>
      <c r="E845" s="337">
        <f t="shared" si="13"/>
        <v>0</v>
      </c>
    </row>
    <row r="846" spans="1:5">
      <c r="A846" t="s">
        <v>30825</v>
      </c>
      <c r="B846" t="s">
        <v>31728</v>
      </c>
      <c r="C846" s="337">
        <f>SUMIF(BG!D:D,B846,BG!E:E)*1000</f>
        <v>0</v>
      </c>
      <c r="D846" s="337">
        <f>SUMIF(ALHA9600!F:F,B846,ALHA9600!G:G)</f>
        <v>0</v>
      </c>
      <c r="E846" s="337">
        <f t="shared" si="13"/>
        <v>0</v>
      </c>
    </row>
    <row r="847" spans="1:5">
      <c r="A847" t="s">
        <v>30826</v>
      </c>
      <c r="B847" t="s">
        <v>31729</v>
      </c>
      <c r="C847" s="337">
        <f>SUMIF(BG!D:D,B847,BG!E:E)*1000</f>
        <v>0</v>
      </c>
      <c r="D847" s="337">
        <f>SUMIF(ALHA9600!F:F,B847,ALHA9600!G:G)</f>
        <v>0</v>
      </c>
      <c r="E847" s="337">
        <f t="shared" si="13"/>
        <v>0</v>
      </c>
    </row>
    <row r="848" spans="1:5">
      <c r="A848" t="s">
        <v>5697</v>
      </c>
      <c r="B848" t="s">
        <v>31730</v>
      </c>
      <c r="C848" s="337">
        <f>SUMIF(BG!D:D,B848,BG!E:E)*1000</f>
        <v>460767616.06999999</v>
      </c>
      <c r="D848" s="337">
        <f>SUMIF(ALHA9600!F:F,B848,ALHA9600!G:G)</f>
        <v>460767616.06999999</v>
      </c>
      <c r="E848" s="337">
        <f t="shared" si="13"/>
        <v>0</v>
      </c>
    </row>
    <row r="849" spans="1:5">
      <c r="A849" t="s">
        <v>5698</v>
      </c>
      <c r="B849" t="s">
        <v>31731</v>
      </c>
      <c r="C849" s="337">
        <f>SUMIF(BG!D:D,B849,BG!E:E)*1000</f>
        <v>0</v>
      </c>
      <c r="D849" s="337">
        <f>SUMIF(ALHA9600!F:F,B849,ALHA9600!G:G)</f>
        <v>0</v>
      </c>
      <c r="E849" s="337">
        <f t="shared" si="13"/>
        <v>0</v>
      </c>
    </row>
    <row r="850" spans="1:5">
      <c r="A850" t="s">
        <v>5699</v>
      </c>
      <c r="B850" t="s">
        <v>31732</v>
      </c>
      <c r="C850" s="337">
        <f>SUMIF(BG!D:D,B850,BG!E:E)*1000</f>
        <v>0</v>
      </c>
      <c r="D850" s="337">
        <f>SUMIF(ALHA9600!F:F,B850,ALHA9600!G:G)</f>
        <v>0</v>
      </c>
      <c r="E850" s="337">
        <f t="shared" si="13"/>
        <v>0</v>
      </c>
    </row>
    <row r="851" spans="1:5">
      <c r="A851" t="s">
        <v>5700</v>
      </c>
      <c r="B851" t="s">
        <v>31733</v>
      </c>
      <c r="C851" s="337">
        <f>SUMIF(BG!D:D,B851,BG!E:E)*1000</f>
        <v>0</v>
      </c>
      <c r="D851" s="337">
        <f>SUMIF(ALHA9600!F:F,B851,ALHA9600!G:G)</f>
        <v>0</v>
      </c>
      <c r="E851" s="337">
        <f t="shared" si="13"/>
        <v>0</v>
      </c>
    </row>
    <row r="852" spans="1:5">
      <c r="A852" t="s">
        <v>30827</v>
      </c>
      <c r="B852" t="s">
        <v>31734</v>
      </c>
      <c r="C852" s="337">
        <f>SUMIF(BG!D:D,B852,BG!E:E)*1000</f>
        <v>0</v>
      </c>
      <c r="D852" s="337">
        <f>SUMIF(ALHA9600!F:F,B852,ALHA9600!G:G)</f>
        <v>0</v>
      </c>
      <c r="E852" s="337">
        <f t="shared" si="13"/>
        <v>0</v>
      </c>
    </row>
    <row r="853" spans="1:5">
      <c r="A853" t="s">
        <v>5639</v>
      </c>
      <c r="B853" t="s">
        <v>31735</v>
      </c>
      <c r="C853" s="337">
        <f>SUMIF(BG!D:D,B853,BG!E:E)*1000</f>
        <v>0</v>
      </c>
      <c r="D853" s="337">
        <f>SUMIF(ALHA9600!F:F,B853,ALHA9600!G:G)</f>
        <v>0</v>
      </c>
      <c r="E853" s="337">
        <f t="shared" si="13"/>
        <v>0</v>
      </c>
    </row>
    <row r="854" spans="1:5">
      <c r="A854" t="s">
        <v>30828</v>
      </c>
      <c r="B854" t="s">
        <v>31736</v>
      </c>
      <c r="C854" s="337">
        <f>SUMIF(BG!D:D,B854,BG!E:E)*1000</f>
        <v>0</v>
      </c>
      <c r="D854" s="337">
        <f>SUMIF(ALHA9600!F:F,B854,ALHA9600!G:G)</f>
        <v>0</v>
      </c>
      <c r="E854" s="337">
        <f t="shared" si="13"/>
        <v>0</v>
      </c>
    </row>
    <row r="855" spans="1:5">
      <c r="A855" t="s">
        <v>5666</v>
      </c>
      <c r="B855" t="s">
        <v>31737</v>
      </c>
      <c r="C855" s="337">
        <f>SUMIF(BG!D:D,B855,BG!E:E)*1000</f>
        <v>944589898.36999989</v>
      </c>
      <c r="D855" s="337">
        <f>SUMIF(ALHA9600!F:F,B855,ALHA9600!G:G)</f>
        <v>944589898.36999989</v>
      </c>
      <c r="E855" s="337">
        <f t="shared" si="13"/>
        <v>0</v>
      </c>
    </row>
    <row r="856" spans="1:5">
      <c r="A856" t="s">
        <v>5667</v>
      </c>
      <c r="B856" t="s">
        <v>31738</v>
      </c>
      <c r="C856" s="337">
        <f>SUMIF(BG!D:D,B856,BG!E:E)*1000</f>
        <v>4474794167.6899996</v>
      </c>
      <c r="D856" s="337">
        <f>SUMIF(ALHA9600!F:F,B856,ALHA9600!G:G)</f>
        <v>4474794167.6899996</v>
      </c>
      <c r="E856" s="337">
        <f t="shared" si="13"/>
        <v>0</v>
      </c>
    </row>
    <row r="857" spans="1:5">
      <c r="A857" t="s">
        <v>5668</v>
      </c>
      <c r="B857" t="s">
        <v>31739</v>
      </c>
      <c r="C857" s="337">
        <f>SUMIF(BG!D:D,B857,BG!E:E)*1000</f>
        <v>-1350242534.72</v>
      </c>
      <c r="D857" s="337">
        <f>SUMIF(ALHA9600!F:F,B857,ALHA9600!G:G)</f>
        <v>-1350242534.72</v>
      </c>
      <c r="E857" s="337">
        <f t="shared" si="13"/>
        <v>0</v>
      </c>
    </row>
    <row r="858" spans="1:5">
      <c r="A858" t="s">
        <v>5669</v>
      </c>
      <c r="B858" t="s">
        <v>31740</v>
      </c>
      <c r="C858" s="337">
        <f>SUMIF(BG!D:D,B858,BG!E:E)*1000</f>
        <v>0</v>
      </c>
      <c r="D858" s="337">
        <f>SUMIF(ALHA9600!F:F,B858,ALHA9600!G:G)</f>
        <v>0</v>
      </c>
      <c r="E858" s="337">
        <f t="shared" si="13"/>
        <v>0</v>
      </c>
    </row>
    <row r="859" spans="1:5">
      <c r="A859" t="s">
        <v>5670</v>
      </c>
      <c r="B859" t="s">
        <v>31741</v>
      </c>
      <c r="C859" s="337">
        <f>SUMIF(BG!D:D,B859,BG!E:E)*1000</f>
        <v>0</v>
      </c>
      <c r="D859" s="337">
        <f>SUMIF(ALHA9600!F:F,B859,ALHA9600!G:G)</f>
        <v>0</v>
      </c>
      <c r="E859" s="337">
        <f t="shared" si="13"/>
        <v>0</v>
      </c>
    </row>
    <row r="860" spans="1:5">
      <c r="A860" t="s">
        <v>5671</v>
      </c>
      <c r="B860" t="s">
        <v>31742</v>
      </c>
      <c r="C860" s="337">
        <f>SUMIF(BG!D:D,B860,BG!E:E)*1000</f>
        <v>0</v>
      </c>
      <c r="D860" s="337">
        <f>SUMIF(ALHA9600!F:F,B860,ALHA9600!G:G)</f>
        <v>0</v>
      </c>
      <c r="E860" s="337">
        <f t="shared" si="13"/>
        <v>0</v>
      </c>
    </row>
    <row r="861" spans="1:5">
      <c r="A861" t="s">
        <v>5672</v>
      </c>
      <c r="B861" t="s">
        <v>31743</v>
      </c>
      <c r="C861" s="337">
        <f>SUMIF(BG!D:D,B861,BG!E:E)*1000</f>
        <v>0</v>
      </c>
      <c r="D861" s="337">
        <f>SUMIF(ALHA9600!F:F,B861,ALHA9600!G:G)</f>
        <v>0</v>
      </c>
      <c r="E861" s="337">
        <f t="shared" si="13"/>
        <v>0</v>
      </c>
    </row>
    <row r="862" spans="1:5">
      <c r="A862" t="s">
        <v>5639</v>
      </c>
      <c r="B862" t="s">
        <v>31744</v>
      </c>
      <c r="C862" s="337">
        <f>SUMIF(BG!D:D,B862,BG!E:E)*1000</f>
        <v>0</v>
      </c>
      <c r="D862" s="337">
        <f>SUMIF(ALHA9600!F:F,B862,ALHA9600!G:G)</f>
        <v>0</v>
      </c>
      <c r="E862" s="337">
        <f t="shared" si="13"/>
        <v>0</v>
      </c>
    </row>
    <row r="863" spans="1:5">
      <c r="A863" t="s">
        <v>30829</v>
      </c>
      <c r="B863" t="s">
        <v>31745</v>
      </c>
      <c r="C863" s="337">
        <f>SUMIF(BG!D:D,B863,BG!E:E)*1000</f>
        <v>0</v>
      </c>
      <c r="D863" s="337">
        <f>SUMIF(ALHA9600!F:F,B863,ALHA9600!G:G)</f>
        <v>0</v>
      </c>
      <c r="E863" s="337">
        <f t="shared" si="13"/>
        <v>0</v>
      </c>
    </row>
    <row r="864" spans="1:5">
      <c r="A864" t="s">
        <v>5701</v>
      </c>
      <c r="B864" t="s">
        <v>31746</v>
      </c>
      <c r="C864" s="337">
        <f>SUMIF(BG!D:D,B864,BG!E:E)*1000</f>
        <v>0</v>
      </c>
      <c r="D864" s="337">
        <f>SUMIF(ALHA9600!F:F,B864,ALHA9600!G:G)</f>
        <v>0</v>
      </c>
      <c r="E864" s="337">
        <f t="shared" si="13"/>
        <v>0</v>
      </c>
    </row>
    <row r="865" spans="1:5">
      <c r="A865" t="s">
        <v>5701</v>
      </c>
      <c r="B865" t="s">
        <v>31747</v>
      </c>
      <c r="C865" s="337">
        <f>SUMIF(BG!D:D,B865,BG!E:E)*1000</f>
        <v>0</v>
      </c>
      <c r="D865" s="337">
        <f>SUMIF(ALHA9600!F:F,B865,ALHA9600!G:G)</f>
        <v>0</v>
      </c>
      <c r="E865" s="337">
        <f t="shared" si="13"/>
        <v>0</v>
      </c>
    </row>
    <row r="866" spans="1:5">
      <c r="A866" t="s">
        <v>30830</v>
      </c>
      <c r="B866" t="s">
        <v>31748</v>
      </c>
      <c r="C866" s="337">
        <f>SUMIF(BG!D:D,B866,BG!E:E)*1000</f>
        <v>0</v>
      </c>
      <c r="D866" s="337">
        <f>SUMIF(ALHA9600!F:F,B866,ALHA9600!G:G)</f>
        <v>0</v>
      </c>
      <c r="E866" s="337">
        <f t="shared" si="13"/>
        <v>0</v>
      </c>
    </row>
    <row r="867" spans="1:5">
      <c r="A867" t="s">
        <v>30732</v>
      </c>
      <c r="B867" t="s">
        <v>31749</v>
      </c>
      <c r="C867" s="337">
        <f>SUMIF(BG!D:D,B867,BG!E:E)*1000</f>
        <v>0</v>
      </c>
      <c r="D867" s="337">
        <f>SUMIF(ALHA9600!F:F,B867,ALHA9600!G:G)</f>
        <v>0</v>
      </c>
      <c r="E867" s="337">
        <f t="shared" si="13"/>
        <v>0</v>
      </c>
    </row>
    <row r="868" spans="1:5">
      <c r="A868" t="s">
        <v>5702</v>
      </c>
      <c r="B868" t="s">
        <v>31750</v>
      </c>
      <c r="C868" s="337">
        <f>SUMIF(BG!D:D,B868,BG!E:E)*1000</f>
        <v>0</v>
      </c>
      <c r="D868" s="337">
        <f>SUMIF(ALHA9600!F:F,B868,ALHA9600!G:G)</f>
        <v>0</v>
      </c>
      <c r="E868" s="337">
        <f t="shared" si="13"/>
        <v>0</v>
      </c>
    </row>
    <row r="869" spans="1:5">
      <c r="A869" t="s">
        <v>5703</v>
      </c>
      <c r="B869" t="s">
        <v>31751</v>
      </c>
      <c r="C869" s="337">
        <f>SUMIF(BG!D:D,B869,BG!E:E)*1000</f>
        <v>0</v>
      </c>
      <c r="D869" s="337">
        <f>SUMIF(ALHA9600!F:F,B869,ALHA9600!G:G)</f>
        <v>0</v>
      </c>
      <c r="E869" s="337">
        <f t="shared" si="13"/>
        <v>0</v>
      </c>
    </row>
    <row r="870" spans="1:5">
      <c r="A870" t="s">
        <v>81</v>
      </c>
      <c r="B870" t="s">
        <v>31752</v>
      </c>
      <c r="C870" s="337">
        <f>SUMIF(BG!D:D,B870,BG!E:E)*1000</f>
        <v>217492.14999998885</v>
      </c>
      <c r="D870" s="337">
        <f>SUMIF(ALHA9600!F:F,B870,ALHA9600!G:G)</f>
        <v>217492.14999998885</v>
      </c>
      <c r="E870" s="337">
        <f t="shared" si="13"/>
        <v>0</v>
      </c>
    </row>
    <row r="871" spans="1:5">
      <c r="A871" t="s">
        <v>30809</v>
      </c>
      <c r="B871" t="s">
        <v>31753</v>
      </c>
      <c r="C871" s="337">
        <f>SUMIF(BG!D:D,B871,BG!E:E)*1000</f>
        <v>0</v>
      </c>
      <c r="D871" s="337">
        <f>SUMIF(ALHA9600!F:F,B871,ALHA9600!G:G)</f>
        <v>0</v>
      </c>
      <c r="E871" s="337">
        <f t="shared" si="13"/>
        <v>0</v>
      </c>
    </row>
    <row r="872" spans="1:5">
      <c r="A872" t="s">
        <v>5702</v>
      </c>
      <c r="B872" t="s">
        <v>31754</v>
      </c>
      <c r="C872" s="337">
        <f>SUMIF(BG!D:D,B872,BG!E:E)*1000</f>
        <v>372.21</v>
      </c>
      <c r="D872" s="337">
        <f>SUMIF(ALHA9600!F:F,B872,ALHA9600!G:G)</f>
        <v>372.21</v>
      </c>
      <c r="E872" s="337">
        <f t="shared" si="13"/>
        <v>0</v>
      </c>
    </row>
    <row r="873" spans="1:5">
      <c r="A873" t="s">
        <v>5703</v>
      </c>
      <c r="B873" t="s">
        <v>31755</v>
      </c>
      <c r="C873" s="337">
        <f>SUMIF(BG!D:D,B873,BG!E:E)*1000</f>
        <v>0</v>
      </c>
      <c r="D873" s="337">
        <f>SUMIF(ALHA9600!F:F,B873,ALHA9600!G:G)</f>
        <v>0</v>
      </c>
      <c r="E873" s="337">
        <f t="shared" si="13"/>
        <v>0</v>
      </c>
    </row>
    <row r="874" spans="1:5">
      <c r="A874" t="s">
        <v>81</v>
      </c>
      <c r="B874" t="s">
        <v>31756</v>
      </c>
      <c r="C874" s="337">
        <f>SUMIF(BG!D:D,B874,BG!E:E)*1000</f>
        <v>33125364.939999994</v>
      </c>
      <c r="D874" s="337">
        <f>SUMIF(ALHA9600!F:F,B874,ALHA9600!G:G)</f>
        <v>33125364.93999999</v>
      </c>
      <c r="E874" s="337">
        <f t="shared" si="13"/>
        <v>0</v>
      </c>
    </row>
    <row r="875" spans="1:5">
      <c r="A875" t="s">
        <v>30831</v>
      </c>
      <c r="B875" t="s">
        <v>31757</v>
      </c>
      <c r="C875" s="337">
        <f>SUMIF(BG!D:D,B875,BG!E:E)*1000</f>
        <v>0</v>
      </c>
      <c r="D875" s="337">
        <f>SUMIF(ALHA9600!F:F,B875,ALHA9600!G:G)</f>
        <v>0</v>
      </c>
      <c r="E875" s="337">
        <f t="shared" si="13"/>
        <v>0</v>
      </c>
    </row>
    <row r="876" spans="1:5">
      <c r="A876" t="s">
        <v>30832</v>
      </c>
      <c r="B876" t="s">
        <v>31758</v>
      </c>
      <c r="C876" s="337">
        <f>SUMIF(BG!D:D,B876,BG!E:E)*1000</f>
        <v>0</v>
      </c>
      <c r="D876" s="337">
        <f>SUMIF(ALHA9600!F:F,B876,ALHA9600!G:G)</f>
        <v>0</v>
      </c>
      <c r="E876" s="337">
        <f t="shared" si="13"/>
        <v>0</v>
      </c>
    </row>
    <row r="877" spans="1:5">
      <c r="A877" t="s">
        <v>30798</v>
      </c>
      <c r="B877" t="s">
        <v>31759</v>
      </c>
      <c r="C877" s="337">
        <f>SUMIF(BG!D:D,B877,BG!E:E)*1000</f>
        <v>0</v>
      </c>
      <c r="D877" s="337">
        <f>SUMIF(ALHA9600!F:F,B877,ALHA9600!G:G)</f>
        <v>0</v>
      </c>
      <c r="E877" s="337">
        <f t="shared" si="13"/>
        <v>0</v>
      </c>
    </row>
    <row r="878" spans="1:5">
      <c r="A878" t="s">
        <v>30755</v>
      </c>
      <c r="B878" t="s">
        <v>31760</v>
      </c>
      <c r="C878" s="337">
        <f>SUMIF(BG!D:D,B878,BG!E:E)*1000</f>
        <v>0</v>
      </c>
      <c r="D878" s="337">
        <f>SUMIF(ALHA9600!F:F,B878,ALHA9600!G:G)</f>
        <v>0</v>
      </c>
      <c r="E878" s="337">
        <f t="shared" si="13"/>
        <v>0</v>
      </c>
    </row>
    <row r="879" spans="1:5">
      <c r="A879" t="s">
        <v>89</v>
      </c>
      <c r="B879" t="s">
        <v>31761</v>
      </c>
      <c r="C879" s="337">
        <f>SUMIF(BG!D:D,B879,BG!E:E)*1000</f>
        <v>-859950274.32000005</v>
      </c>
      <c r="D879" s="337">
        <f>SUMIF(ALHA9600!F:F,B879,ALHA9600!G:G)</f>
        <v>-859950274.32000005</v>
      </c>
      <c r="E879" s="337">
        <f t="shared" si="13"/>
        <v>0</v>
      </c>
    </row>
    <row r="880" spans="1:5">
      <c r="A880" t="s">
        <v>5704</v>
      </c>
      <c r="B880" t="s">
        <v>31762</v>
      </c>
      <c r="C880" s="337">
        <f>SUMIF(BG!D:D,B880,BG!E:E)*1000</f>
        <v>-21376389.059999999</v>
      </c>
      <c r="D880" s="337">
        <f>SUMIF(ALHA9600!F:F,B880,ALHA9600!G:G)</f>
        <v>-21376389.059999999</v>
      </c>
      <c r="E880" s="337">
        <f t="shared" si="13"/>
        <v>0</v>
      </c>
    </row>
    <row r="881" spans="1:5">
      <c r="A881" t="s">
        <v>5705</v>
      </c>
      <c r="B881" t="s">
        <v>31763</v>
      </c>
      <c r="C881" s="337">
        <f>SUMIF(BG!D:D,B881,BG!E:E)*1000</f>
        <v>0</v>
      </c>
      <c r="D881" s="337">
        <f>SUMIF(ALHA9600!F:F,B881,ALHA9600!G:G)</f>
        <v>0</v>
      </c>
      <c r="E881" s="337">
        <f t="shared" si="13"/>
        <v>0</v>
      </c>
    </row>
    <row r="882" spans="1:5">
      <c r="A882" t="s">
        <v>5706</v>
      </c>
      <c r="B882" t="s">
        <v>31764</v>
      </c>
      <c r="C882" s="337">
        <f>SUMIF(BG!D:D,B882,BG!E:E)*1000</f>
        <v>0</v>
      </c>
      <c r="D882" s="337">
        <f>SUMIF(ALHA9600!F:F,B882,ALHA9600!G:G)</f>
        <v>0</v>
      </c>
      <c r="E882" s="337">
        <f t="shared" si="13"/>
        <v>0</v>
      </c>
    </row>
    <row r="883" spans="1:5">
      <c r="A883" t="s">
        <v>5707</v>
      </c>
      <c r="B883" t="s">
        <v>31765</v>
      </c>
      <c r="C883" s="337">
        <f>SUMIF(BG!D:D,B883,BG!E:E)*1000</f>
        <v>0</v>
      </c>
      <c r="D883" s="337">
        <f>SUMIF(ALHA9600!F:F,B883,ALHA9600!G:G)</f>
        <v>0</v>
      </c>
      <c r="E883" s="337">
        <f t="shared" si="13"/>
        <v>0</v>
      </c>
    </row>
    <row r="884" spans="1:5">
      <c r="A884" t="s">
        <v>90</v>
      </c>
      <c r="B884" t="s">
        <v>31766</v>
      </c>
      <c r="C884" s="337">
        <f>SUMIF(BG!D:D,B884,BG!E:E)*1000</f>
        <v>0</v>
      </c>
      <c r="D884" s="337">
        <f>SUMIF(ALHA9600!F:F,B884,ALHA9600!G:G)</f>
        <v>0</v>
      </c>
      <c r="E884" s="337">
        <f t="shared" si="13"/>
        <v>0</v>
      </c>
    </row>
    <row r="885" spans="1:5">
      <c r="A885" t="s">
        <v>5708</v>
      </c>
      <c r="B885" t="s">
        <v>31767</v>
      </c>
      <c r="C885" s="337">
        <f>SUMIF(BG!D:D,B885,BG!E:E)*1000</f>
        <v>0</v>
      </c>
      <c r="D885" s="337">
        <f>SUMIF(ALHA9600!F:F,B885,ALHA9600!G:G)</f>
        <v>0</v>
      </c>
      <c r="E885" s="337">
        <f t="shared" si="13"/>
        <v>0</v>
      </c>
    </row>
    <row r="886" spans="1:5">
      <c r="A886" t="s">
        <v>5709</v>
      </c>
      <c r="B886" t="s">
        <v>31768</v>
      </c>
      <c r="C886" s="337">
        <f>SUMIF(BG!D:D,B886,BG!E:E)*1000</f>
        <v>0</v>
      </c>
      <c r="D886" s="337">
        <f>SUMIF(ALHA9600!F:F,B886,ALHA9600!G:G)</f>
        <v>0</v>
      </c>
      <c r="E886" s="337">
        <f t="shared" si="13"/>
        <v>0</v>
      </c>
    </row>
    <row r="887" spans="1:5">
      <c r="A887" t="s">
        <v>5710</v>
      </c>
      <c r="B887" t="s">
        <v>31769</v>
      </c>
      <c r="C887" s="337">
        <f>SUMIF(BG!D:D,B887,BG!E:E)*1000</f>
        <v>0</v>
      </c>
      <c r="D887" s="337">
        <f>SUMIF(ALHA9600!F:F,B887,ALHA9600!G:G)</f>
        <v>0</v>
      </c>
      <c r="E887" s="337">
        <f t="shared" si="13"/>
        <v>0</v>
      </c>
    </row>
    <row r="888" spans="1:5">
      <c r="A888" t="s">
        <v>5711</v>
      </c>
      <c r="B888" t="s">
        <v>31770</v>
      </c>
      <c r="C888" s="337">
        <f>SUMIF(BG!D:D,B888,BG!E:E)*1000</f>
        <v>0</v>
      </c>
      <c r="D888" s="337">
        <f>SUMIF(ALHA9600!F:F,B888,ALHA9600!G:G)</f>
        <v>0</v>
      </c>
      <c r="E888" s="337">
        <f t="shared" si="13"/>
        <v>0</v>
      </c>
    </row>
    <row r="889" spans="1:5">
      <c r="A889" t="s">
        <v>91</v>
      </c>
      <c r="B889" t="s">
        <v>31771</v>
      </c>
      <c r="C889" s="337">
        <f>SUMIF(BG!D:D,B889,BG!E:E)*1000</f>
        <v>-751631907.79999995</v>
      </c>
      <c r="D889" s="337">
        <f>SUMIF(ALHA9600!F:F,B889,ALHA9600!G:G)</f>
        <v>-751631907.79999995</v>
      </c>
      <c r="E889" s="337">
        <f t="shared" si="13"/>
        <v>0</v>
      </c>
    </row>
    <row r="890" spans="1:5">
      <c r="A890" t="s">
        <v>86</v>
      </c>
      <c r="B890" t="s">
        <v>31772</v>
      </c>
      <c r="C890" s="337">
        <f>SUMIF(BG!D:D,B890,BG!E:E)*1000</f>
        <v>-1584056.26</v>
      </c>
      <c r="D890" s="337">
        <f>SUMIF(ALHA9600!F:F,B890,ALHA9600!G:G)</f>
        <v>-1584056.26</v>
      </c>
      <c r="E890" s="337">
        <f t="shared" si="13"/>
        <v>0</v>
      </c>
    </row>
    <row r="891" spans="1:5">
      <c r="A891" t="s">
        <v>87</v>
      </c>
      <c r="B891" t="s">
        <v>31773</v>
      </c>
      <c r="C891" s="337">
        <f>SUMIF(BG!D:D,B891,BG!E:E)*1000</f>
        <v>0</v>
      </c>
      <c r="D891" s="337">
        <f>SUMIF(ALHA9600!F:F,B891,ALHA9600!G:G)</f>
        <v>0</v>
      </c>
      <c r="E891" s="337">
        <f t="shared" si="13"/>
        <v>0</v>
      </c>
    </row>
    <row r="892" spans="1:5">
      <c r="A892" t="s">
        <v>5712</v>
      </c>
      <c r="B892" t="s">
        <v>31774</v>
      </c>
      <c r="C892" s="337">
        <f>SUMIF(BG!D:D,B892,BG!E:E)*1000</f>
        <v>0</v>
      </c>
      <c r="D892" s="337">
        <f>SUMIF(ALHA9600!F:F,B892,ALHA9600!G:G)</f>
        <v>0</v>
      </c>
      <c r="E892" s="337">
        <f t="shared" si="13"/>
        <v>0</v>
      </c>
    </row>
    <row r="893" spans="1:5">
      <c r="A893" t="s">
        <v>88</v>
      </c>
      <c r="B893" t="s">
        <v>31775</v>
      </c>
      <c r="C893" s="337">
        <f>SUMIF(BG!D:D,B893,BG!E:E)*1000</f>
        <v>0</v>
      </c>
      <c r="D893" s="337">
        <f>SUMIF(ALHA9600!F:F,B893,ALHA9600!G:G)</f>
        <v>0</v>
      </c>
      <c r="E893" s="337">
        <f t="shared" si="13"/>
        <v>0</v>
      </c>
    </row>
    <row r="894" spans="1:5">
      <c r="A894" t="s">
        <v>92</v>
      </c>
      <c r="B894" t="s">
        <v>31776</v>
      </c>
      <c r="C894" s="337">
        <f>SUMIF(BG!D:D,B894,BG!E:E)*1000</f>
        <v>0</v>
      </c>
      <c r="D894" s="337">
        <f>SUMIF(ALHA9600!F:F,B894,ALHA9600!G:G)</f>
        <v>0</v>
      </c>
      <c r="E894" s="337">
        <f t="shared" si="13"/>
        <v>0</v>
      </c>
    </row>
    <row r="895" spans="1:5">
      <c r="A895" t="s">
        <v>84</v>
      </c>
      <c r="B895" t="s">
        <v>31777</v>
      </c>
      <c r="C895" s="337">
        <f>SUMIF(BG!D:D,B895,BG!E:E)*1000</f>
        <v>-17706176.130000003</v>
      </c>
      <c r="D895" s="337">
        <f>SUMIF(ALHA9600!F:F,B895,ALHA9600!G:G)</f>
        <v>-17706176.130000003</v>
      </c>
      <c r="E895" s="337">
        <f t="shared" si="13"/>
        <v>0</v>
      </c>
    </row>
    <row r="896" spans="1:5">
      <c r="A896" t="s">
        <v>93</v>
      </c>
      <c r="B896" t="s">
        <v>31778</v>
      </c>
      <c r="C896" s="337">
        <f>SUMIF(BG!D:D,B896,BG!E:E)*1000</f>
        <v>22.05</v>
      </c>
      <c r="D896" s="337">
        <f>SUMIF(ALHA9600!F:F,B896,ALHA9600!G:G)</f>
        <v>22.05</v>
      </c>
      <c r="E896" s="337">
        <f t="shared" si="13"/>
        <v>0</v>
      </c>
    </row>
    <row r="897" spans="1:5">
      <c r="A897" t="s">
        <v>5713</v>
      </c>
      <c r="B897" t="s">
        <v>31779</v>
      </c>
      <c r="C897" s="337">
        <f>SUMIF(BG!D:D,B897,BG!E:E)*1000</f>
        <v>0</v>
      </c>
      <c r="D897" s="337">
        <f>SUMIF(ALHA9600!F:F,B897,ALHA9600!G:G)</f>
        <v>0</v>
      </c>
      <c r="E897" s="337">
        <f t="shared" si="13"/>
        <v>0</v>
      </c>
    </row>
    <row r="898" spans="1:5">
      <c r="A898" t="s">
        <v>5714</v>
      </c>
      <c r="B898" t="s">
        <v>31780</v>
      </c>
      <c r="C898" s="337">
        <f>SUMIF(BG!D:D,B898,BG!E:E)*1000</f>
        <v>-2500000</v>
      </c>
      <c r="D898" s="337">
        <f>SUMIF(ALHA9600!F:F,B898,ALHA9600!G:G)</f>
        <v>-2500000</v>
      </c>
      <c r="E898" s="337">
        <f t="shared" si="13"/>
        <v>0</v>
      </c>
    </row>
    <row r="899" spans="1:5">
      <c r="A899" t="s">
        <v>5715</v>
      </c>
      <c r="B899" t="s">
        <v>31781</v>
      </c>
      <c r="C899" s="337">
        <f>SUMIF(BG!D:D,B899,BG!E:E)*1000</f>
        <v>0</v>
      </c>
      <c r="D899" s="337">
        <f>SUMIF(ALHA9600!F:F,B899,ALHA9600!G:G)</f>
        <v>0</v>
      </c>
      <c r="E899" s="337">
        <f t="shared" si="13"/>
        <v>0</v>
      </c>
    </row>
    <row r="900" spans="1:5">
      <c r="A900" t="s">
        <v>5716</v>
      </c>
      <c r="B900" t="s">
        <v>31782</v>
      </c>
      <c r="C900" s="337">
        <f>SUMIF(BG!D:D,B900,BG!E:E)*1000</f>
        <v>0</v>
      </c>
      <c r="D900" s="337">
        <f>SUMIF(ALHA9600!F:F,B900,ALHA9600!G:G)</f>
        <v>0</v>
      </c>
      <c r="E900" s="337">
        <f t="shared" ref="E900:E963" si="14">+D900-C900</f>
        <v>0</v>
      </c>
    </row>
    <row r="901" spans="1:5">
      <c r="A901" t="s">
        <v>5717</v>
      </c>
      <c r="B901" t="s">
        <v>31783</v>
      </c>
      <c r="C901" s="337">
        <f>SUMIF(BG!D:D,B901,BG!E:E)*1000</f>
        <v>-61890000</v>
      </c>
      <c r="D901" s="337">
        <f>SUMIF(ALHA9600!F:F,B901,ALHA9600!G:G)</f>
        <v>-61890000</v>
      </c>
      <c r="E901" s="337">
        <f t="shared" si="14"/>
        <v>0</v>
      </c>
    </row>
    <row r="902" spans="1:5">
      <c r="A902" t="s">
        <v>5718</v>
      </c>
      <c r="B902" t="s">
        <v>31784</v>
      </c>
      <c r="C902" s="337">
        <f>SUMIF(BG!D:D,B902,BG!E:E)*1000</f>
        <v>0</v>
      </c>
      <c r="D902" s="337">
        <f>SUMIF(ALHA9600!F:F,B902,ALHA9600!G:G)</f>
        <v>0</v>
      </c>
      <c r="E902" s="337">
        <f t="shared" si="14"/>
        <v>0</v>
      </c>
    </row>
    <row r="903" spans="1:5">
      <c r="A903" t="s">
        <v>5719</v>
      </c>
      <c r="B903" t="s">
        <v>31785</v>
      </c>
      <c r="C903" s="337">
        <f>SUMIF(BG!D:D,B903,BG!E:E)*1000</f>
        <v>0</v>
      </c>
      <c r="D903" s="337">
        <f>SUMIF(ALHA9600!F:F,B903,ALHA9600!G:G)</f>
        <v>0</v>
      </c>
      <c r="E903" s="337">
        <f t="shared" si="14"/>
        <v>0</v>
      </c>
    </row>
    <row r="904" spans="1:5">
      <c r="A904" t="s">
        <v>5720</v>
      </c>
      <c r="B904" t="s">
        <v>31786</v>
      </c>
      <c r="C904" s="337">
        <f>SUMIF(BG!D:D,B904,BG!E:E)*1000</f>
        <v>0</v>
      </c>
      <c r="D904" s="337">
        <f>SUMIF(ALHA9600!F:F,B904,ALHA9600!G:G)</f>
        <v>0</v>
      </c>
      <c r="E904" s="337">
        <f t="shared" si="14"/>
        <v>0</v>
      </c>
    </row>
    <row r="905" spans="1:5">
      <c r="A905" t="s">
        <v>5721</v>
      </c>
      <c r="B905" t="s">
        <v>31787</v>
      </c>
      <c r="C905" s="337">
        <f>SUMIF(BG!D:D,B905,BG!E:E)*1000</f>
        <v>0</v>
      </c>
      <c r="D905" s="337">
        <f>SUMIF(ALHA9600!F:F,B905,ALHA9600!G:G)</f>
        <v>0</v>
      </c>
      <c r="E905" s="337">
        <f t="shared" si="14"/>
        <v>0</v>
      </c>
    </row>
    <row r="906" spans="1:5">
      <c r="A906" t="s">
        <v>5722</v>
      </c>
      <c r="B906" t="s">
        <v>31788</v>
      </c>
      <c r="C906" s="337">
        <f>SUMIF(BG!D:D,B906,BG!E:E)*1000</f>
        <v>0</v>
      </c>
      <c r="D906" s="337">
        <f>SUMIF(ALHA9600!F:F,B906,ALHA9600!G:G)</f>
        <v>0</v>
      </c>
      <c r="E906" s="337">
        <f t="shared" si="14"/>
        <v>0</v>
      </c>
    </row>
    <row r="907" spans="1:5">
      <c r="A907" t="s">
        <v>30833</v>
      </c>
      <c r="B907" t="s">
        <v>31789</v>
      </c>
      <c r="C907" s="337">
        <f>SUMIF(BG!D:D,B907,BG!E:E)*1000</f>
        <v>0</v>
      </c>
      <c r="D907" s="337">
        <f>SUMIF(ALHA9600!F:F,B907,ALHA9600!G:G)</f>
        <v>0</v>
      </c>
      <c r="E907" s="337">
        <f t="shared" si="14"/>
        <v>0</v>
      </c>
    </row>
    <row r="908" spans="1:5">
      <c r="A908" t="s">
        <v>5724</v>
      </c>
      <c r="B908" t="s">
        <v>31790</v>
      </c>
      <c r="C908" s="337">
        <f>SUMIF(BG!D:D,B908,BG!E:E)*1000</f>
        <v>-29422367.09</v>
      </c>
      <c r="D908" s="337">
        <f>SUMIF(ALHA9600!F:F,B908,ALHA9600!G:G)</f>
        <v>-29422367.09</v>
      </c>
      <c r="E908" s="337">
        <f t="shared" si="14"/>
        <v>0</v>
      </c>
    </row>
    <row r="909" spans="1:5">
      <c r="A909" t="s">
        <v>5725</v>
      </c>
      <c r="B909" t="s">
        <v>31791</v>
      </c>
      <c r="C909" s="337">
        <f>SUMIF(BG!D:D,B909,BG!E:E)*1000</f>
        <v>-306882.93</v>
      </c>
      <c r="D909" s="337">
        <f>SUMIF(ALHA9600!F:F,B909,ALHA9600!G:G)</f>
        <v>-306882.93</v>
      </c>
      <c r="E909" s="337">
        <f t="shared" si="14"/>
        <v>0</v>
      </c>
    </row>
    <row r="910" spans="1:5">
      <c r="A910" t="s">
        <v>5726</v>
      </c>
      <c r="B910" t="s">
        <v>31792</v>
      </c>
      <c r="C910" s="337">
        <f>SUMIF(BG!D:D,B910,BG!E:E)*1000</f>
        <v>-0.03</v>
      </c>
      <c r="D910" s="337">
        <f>SUMIF(ALHA9600!F:F,B910,ALHA9600!G:G)</f>
        <v>-0.03</v>
      </c>
      <c r="E910" s="337">
        <f t="shared" si="14"/>
        <v>0</v>
      </c>
    </row>
    <row r="911" spans="1:5">
      <c r="A911" t="s">
        <v>30834</v>
      </c>
      <c r="B911" t="s">
        <v>31793</v>
      </c>
      <c r="C911" s="337">
        <f>SUMIF(BG!D:D,B911,BG!E:E)*1000</f>
        <v>0</v>
      </c>
      <c r="D911" s="337">
        <f>SUMIF(ALHA9600!F:F,B911,ALHA9600!G:G)</f>
        <v>0</v>
      </c>
      <c r="E911" s="337">
        <f t="shared" si="14"/>
        <v>0</v>
      </c>
    </row>
    <row r="912" spans="1:5">
      <c r="A912" t="s">
        <v>30835</v>
      </c>
      <c r="B912" t="s">
        <v>31794</v>
      </c>
      <c r="C912" s="337">
        <f>SUMIF(BG!D:D,B912,BG!E:E)*1000</f>
        <v>0</v>
      </c>
      <c r="D912" s="337">
        <f>SUMIF(ALHA9600!F:F,B912,ALHA9600!G:G)</f>
        <v>0</v>
      </c>
      <c r="E912" s="337">
        <f t="shared" si="14"/>
        <v>0</v>
      </c>
    </row>
    <row r="913" spans="1:5">
      <c r="A913" t="s">
        <v>30836</v>
      </c>
      <c r="B913" t="s">
        <v>31795</v>
      </c>
      <c r="C913" s="337">
        <f>SUMIF(BG!D:D,B913,BG!E:E)*1000</f>
        <v>0</v>
      </c>
      <c r="D913" s="337">
        <f>SUMIF(ALHA9600!F:F,B913,ALHA9600!G:G)</f>
        <v>0</v>
      </c>
      <c r="E913" s="337">
        <f t="shared" si="14"/>
        <v>0</v>
      </c>
    </row>
    <row r="914" spans="1:5">
      <c r="A914" t="s">
        <v>30837</v>
      </c>
      <c r="B914" t="s">
        <v>31796</v>
      </c>
      <c r="C914" s="337">
        <f>SUMIF(BG!D:D,B914,BG!E:E)*1000</f>
        <v>-3907588.17</v>
      </c>
      <c r="D914" s="337">
        <f>SUMIF(ALHA9600!F:F,B914,ALHA9600!G:G)</f>
        <v>-3907588.17</v>
      </c>
      <c r="E914" s="337">
        <f t="shared" si="14"/>
        <v>0</v>
      </c>
    </row>
    <row r="915" spans="1:5">
      <c r="A915" t="s">
        <v>30766</v>
      </c>
      <c r="B915" t="s">
        <v>31797</v>
      </c>
      <c r="C915" s="337">
        <f>SUMIF(BG!D:D,B915,BG!E:E)*1000</f>
        <v>0</v>
      </c>
      <c r="D915" s="337">
        <f>SUMIF(ALHA9600!F:F,B915,ALHA9600!G:G)</f>
        <v>0</v>
      </c>
      <c r="E915" s="337">
        <f t="shared" si="14"/>
        <v>0</v>
      </c>
    </row>
    <row r="916" spans="1:5">
      <c r="A916" t="s">
        <v>5733</v>
      </c>
      <c r="B916" t="s">
        <v>31798</v>
      </c>
      <c r="C916" s="337">
        <f>SUMIF(BG!D:D,B916,BG!E:E)*1000</f>
        <v>-3347944.39</v>
      </c>
      <c r="D916" s="337">
        <f>SUMIF(ALHA9600!F:F,B916,ALHA9600!G:G)</f>
        <v>-3347944.39</v>
      </c>
      <c r="E916" s="337">
        <f t="shared" si="14"/>
        <v>0</v>
      </c>
    </row>
    <row r="917" spans="1:5">
      <c r="A917" t="s">
        <v>5734</v>
      </c>
      <c r="B917" t="s">
        <v>31799</v>
      </c>
      <c r="C917" s="337">
        <f>SUMIF(BG!D:D,B917,BG!E:E)*1000</f>
        <v>0</v>
      </c>
      <c r="D917" s="337">
        <f>SUMIF(ALHA9600!F:F,B917,ALHA9600!G:G)</f>
        <v>0</v>
      </c>
      <c r="E917" s="337">
        <f t="shared" si="14"/>
        <v>0</v>
      </c>
    </row>
    <row r="918" spans="1:5">
      <c r="A918" t="s">
        <v>89</v>
      </c>
      <c r="B918" t="s">
        <v>31800</v>
      </c>
      <c r="C918" s="337">
        <f>SUMIF(BG!D:D,B918,BG!E:E)*1000</f>
        <v>-301340760.82999998</v>
      </c>
      <c r="D918" s="337">
        <f>SUMIF(ALHA9600!F:F,B918,ALHA9600!G:G)</f>
        <v>-301340760.82999998</v>
      </c>
      <c r="E918" s="337">
        <f t="shared" si="14"/>
        <v>0</v>
      </c>
    </row>
    <row r="919" spans="1:5">
      <c r="A919" t="s">
        <v>5735</v>
      </c>
      <c r="B919" t="s">
        <v>31801</v>
      </c>
      <c r="C919" s="337">
        <f>SUMIF(BG!D:D,B919,BG!E:E)*1000</f>
        <v>0</v>
      </c>
      <c r="D919" s="337">
        <f>SUMIF(ALHA9600!F:F,B919,ALHA9600!G:G)</f>
        <v>0</v>
      </c>
      <c r="E919" s="337">
        <f t="shared" si="14"/>
        <v>0</v>
      </c>
    </row>
    <row r="920" spans="1:5">
      <c r="A920" t="s">
        <v>5704</v>
      </c>
      <c r="B920" t="s">
        <v>31802</v>
      </c>
      <c r="C920" s="337">
        <f>SUMIF(BG!D:D,B920,BG!E:E)*1000</f>
        <v>0</v>
      </c>
      <c r="D920" s="337">
        <f>SUMIF(ALHA9600!F:F,B920,ALHA9600!G:G)</f>
        <v>0</v>
      </c>
      <c r="E920" s="337">
        <f t="shared" si="14"/>
        <v>0</v>
      </c>
    </row>
    <row r="921" spans="1:5">
      <c r="A921" t="s">
        <v>5705</v>
      </c>
      <c r="B921" t="s">
        <v>31803</v>
      </c>
      <c r="C921" s="337">
        <f>SUMIF(BG!D:D,B921,BG!E:E)*1000</f>
        <v>0</v>
      </c>
      <c r="D921" s="337">
        <f>SUMIF(ALHA9600!F:F,B921,ALHA9600!G:G)</f>
        <v>0</v>
      </c>
      <c r="E921" s="337">
        <f t="shared" si="14"/>
        <v>0</v>
      </c>
    </row>
    <row r="922" spans="1:5">
      <c r="A922" t="s">
        <v>5736</v>
      </c>
      <c r="B922" t="s">
        <v>31804</v>
      </c>
      <c r="C922" s="337">
        <f>SUMIF(BG!D:D,B922,BG!E:E)*1000</f>
        <v>0</v>
      </c>
      <c r="D922" s="337">
        <f>SUMIF(ALHA9600!F:F,B922,ALHA9600!G:G)</f>
        <v>0</v>
      </c>
      <c r="E922" s="337">
        <f t="shared" si="14"/>
        <v>0</v>
      </c>
    </row>
    <row r="923" spans="1:5">
      <c r="A923" t="s">
        <v>5706</v>
      </c>
      <c r="B923" t="s">
        <v>31805</v>
      </c>
      <c r="C923" s="337">
        <f>SUMIF(BG!D:D,B923,BG!E:E)*1000</f>
        <v>0</v>
      </c>
      <c r="D923" s="337">
        <f>SUMIF(ALHA9600!F:F,B923,ALHA9600!G:G)</f>
        <v>0</v>
      </c>
      <c r="E923" s="337">
        <f t="shared" si="14"/>
        <v>0</v>
      </c>
    </row>
    <row r="924" spans="1:5">
      <c r="A924" t="s">
        <v>5707</v>
      </c>
      <c r="B924" t="s">
        <v>31806</v>
      </c>
      <c r="C924" s="337">
        <f>SUMIF(BG!D:D,B924,BG!E:E)*1000</f>
        <v>0</v>
      </c>
      <c r="D924" s="337">
        <f>SUMIF(ALHA9600!F:F,B924,ALHA9600!G:G)</f>
        <v>0</v>
      </c>
      <c r="E924" s="337">
        <f t="shared" si="14"/>
        <v>0</v>
      </c>
    </row>
    <row r="925" spans="1:5">
      <c r="A925" t="s">
        <v>87</v>
      </c>
      <c r="B925" t="s">
        <v>31807</v>
      </c>
      <c r="C925" s="337">
        <f>SUMIF(BG!D:D,B925,BG!E:E)*1000</f>
        <v>0</v>
      </c>
      <c r="D925" s="337">
        <f>SUMIF(ALHA9600!F:F,B925,ALHA9600!G:G)</f>
        <v>0</v>
      </c>
      <c r="E925" s="337">
        <f t="shared" si="14"/>
        <v>0</v>
      </c>
    </row>
    <row r="926" spans="1:5">
      <c r="A926" t="s">
        <v>84</v>
      </c>
      <c r="B926" t="s">
        <v>31808</v>
      </c>
      <c r="C926" s="337">
        <f>SUMIF(BG!D:D,B926,BG!E:E)*1000</f>
        <v>-5251.22</v>
      </c>
      <c r="D926" s="337">
        <f>SUMIF(ALHA9600!F:F,B926,ALHA9600!G:G)</f>
        <v>-5251.22</v>
      </c>
      <c r="E926" s="337">
        <f t="shared" si="14"/>
        <v>0</v>
      </c>
    </row>
    <row r="927" spans="1:5">
      <c r="A927" t="s">
        <v>93</v>
      </c>
      <c r="B927" t="s">
        <v>31809</v>
      </c>
      <c r="C927" s="337">
        <f>SUMIF(BG!D:D,B927,BG!E:E)*1000</f>
        <v>0</v>
      </c>
      <c r="D927" s="337">
        <f>SUMIF(ALHA9600!F:F,B927,ALHA9600!G:G)</f>
        <v>0</v>
      </c>
      <c r="E927" s="337">
        <f t="shared" si="14"/>
        <v>0</v>
      </c>
    </row>
    <row r="928" spans="1:5">
      <c r="A928" t="s">
        <v>5737</v>
      </c>
      <c r="B928" t="s">
        <v>31810</v>
      </c>
      <c r="C928" s="337">
        <f>SUMIF(BG!D:D,B928,BG!E:E)*1000</f>
        <v>-62.56</v>
      </c>
      <c r="D928" s="337">
        <f>SUMIF(ALHA9600!F:F,B928,ALHA9600!G:G)</f>
        <v>-62.56</v>
      </c>
      <c r="E928" s="337">
        <f t="shared" si="14"/>
        <v>0</v>
      </c>
    </row>
    <row r="929" spans="1:5">
      <c r="A929" t="s">
        <v>5738</v>
      </c>
      <c r="B929" t="s">
        <v>31811</v>
      </c>
      <c r="C929" s="337">
        <f>SUMIF(BG!D:D,B929,BG!E:E)*1000</f>
        <v>0</v>
      </c>
      <c r="D929" s="337">
        <f>SUMIF(ALHA9600!F:F,B929,ALHA9600!G:G)</f>
        <v>0</v>
      </c>
      <c r="E929" s="337">
        <f t="shared" si="14"/>
        <v>0</v>
      </c>
    </row>
    <row r="930" spans="1:5">
      <c r="A930" t="s">
        <v>30769</v>
      </c>
      <c r="B930" t="s">
        <v>31812</v>
      </c>
      <c r="C930" s="337">
        <f>SUMIF(BG!D:D,B930,BG!E:E)*1000</f>
        <v>0</v>
      </c>
      <c r="D930" s="337">
        <f>SUMIF(ALHA9600!F:F,B930,ALHA9600!G:G)</f>
        <v>0</v>
      </c>
      <c r="E930" s="337">
        <f t="shared" si="14"/>
        <v>0</v>
      </c>
    </row>
    <row r="931" spans="1:5">
      <c r="A931" t="s">
        <v>89</v>
      </c>
      <c r="B931" t="s">
        <v>31813</v>
      </c>
      <c r="C931" s="337">
        <f>SUMIF(BG!D:D,B931,BG!E:E)*1000</f>
        <v>-47374056135.490005</v>
      </c>
      <c r="D931" s="337">
        <f>SUMIF(ALHA9600!F:F,B931,ALHA9600!G:G)</f>
        <v>-47374056135.490005</v>
      </c>
      <c r="E931" s="337">
        <f t="shared" si="14"/>
        <v>0</v>
      </c>
    </row>
    <row r="932" spans="1:5">
      <c r="A932" t="s">
        <v>5704</v>
      </c>
      <c r="B932" t="s">
        <v>31814</v>
      </c>
      <c r="C932" s="337">
        <f>SUMIF(BG!D:D,B932,BG!E:E)*1000</f>
        <v>0</v>
      </c>
      <c r="D932" s="337">
        <f>SUMIF(ALHA9600!F:F,B932,ALHA9600!G:G)</f>
        <v>0</v>
      </c>
      <c r="E932" s="337">
        <f t="shared" si="14"/>
        <v>0</v>
      </c>
    </row>
    <row r="933" spans="1:5">
      <c r="A933" t="s">
        <v>5741</v>
      </c>
      <c r="B933" t="s">
        <v>31815</v>
      </c>
      <c r="C933" s="337">
        <f>SUMIF(BG!D:D,B933,BG!E:E)*1000</f>
        <v>-35728668018.189995</v>
      </c>
      <c r="D933" s="337">
        <f>SUMIF(ALHA9600!F:F,B933,ALHA9600!G:G)</f>
        <v>-35728668018.189995</v>
      </c>
      <c r="E933" s="337">
        <f t="shared" si="14"/>
        <v>0</v>
      </c>
    </row>
    <row r="934" spans="1:5">
      <c r="A934" t="s">
        <v>5706</v>
      </c>
      <c r="B934" t="s">
        <v>31816</v>
      </c>
      <c r="C934" s="337">
        <f>SUMIF(BG!D:D,B934,BG!E:E)*1000</f>
        <v>-266624265.11000004</v>
      </c>
      <c r="D934" s="337">
        <f>SUMIF(ALHA9600!F:F,B934,ALHA9600!G:G)</f>
        <v>-266624265.11000001</v>
      </c>
      <c r="E934" s="337">
        <f t="shared" si="14"/>
        <v>0</v>
      </c>
    </row>
    <row r="935" spans="1:5">
      <c r="A935" t="s">
        <v>5707</v>
      </c>
      <c r="B935" t="s">
        <v>31817</v>
      </c>
      <c r="C935" s="337">
        <f>SUMIF(BG!D:D,B935,BG!E:E)*1000</f>
        <v>-20916237797.880001</v>
      </c>
      <c r="D935" s="337">
        <f>SUMIF(ALHA9600!F:F,B935,ALHA9600!G:G)</f>
        <v>-20916237797.880001</v>
      </c>
      <c r="E935" s="337">
        <f t="shared" si="14"/>
        <v>0</v>
      </c>
    </row>
    <row r="936" spans="1:5">
      <c r="A936" t="s">
        <v>5742</v>
      </c>
      <c r="B936" t="s">
        <v>31818</v>
      </c>
      <c r="C936" s="337">
        <f>SUMIF(BG!D:D,B936,BG!E:E)*1000</f>
        <v>0</v>
      </c>
      <c r="D936" s="337">
        <f>SUMIF(ALHA9600!F:F,B936,ALHA9600!G:G)</f>
        <v>0</v>
      </c>
      <c r="E936" s="337">
        <f t="shared" si="14"/>
        <v>0</v>
      </c>
    </row>
    <row r="937" spans="1:5">
      <c r="A937" t="s">
        <v>5743</v>
      </c>
      <c r="B937" t="s">
        <v>31819</v>
      </c>
      <c r="C937" s="337">
        <f>SUMIF(BG!D:D,B937,BG!E:E)*1000</f>
        <v>-3664106145.27</v>
      </c>
      <c r="D937" s="337">
        <f>SUMIF(ALHA9600!F:F,B937,ALHA9600!G:G)</f>
        <v>-3664106145.27</v>
      </c>
      <c r="E937" s="337">
        <f t="shared" si="14"/>
        <v>0</v>
      </c>
    </row>
    <row r="938" spans="1:5">
      <c r="A938" t="s">
        <v>5744</v>
      </c>
      <c r="B938" t="s">
        <v>31820</v>
      </c>
      <c r="C938" s="337">
        <f>SUMIF(BG!D:D,B938,BG!E:E)*1000</f>
        <v>0</v>
      </c>
      <c r="D938" s="337">
        <f>SUMIF(ALHA9600!F:F,B938,ALHA9600!G:G)</f>
        <v>0</v>
      </c>
      <c r="E938" s="337">
        <f t="shared" si="14"/>
        <v>0</v>
      </c>
    </row>
    <row r="939" spans="1:5">
      <c r="A939" t="s">
        <v>5745</v>
      </c>
      <c r="B939" t="s">
        <v>31821</v>
      </c>
      <c r="C939" s="337">
        <f>SUMIF(BG!D:D,B939,BG!E:E)*1000</f>
        <v>-374116963.73000002</v>
      </c>
      <c r="D939" s="337">
        <f>SUMIF(ALHA9600!F:F,B939,ALHA9600!G:G)</f>
        <v>-374116963.73000002</v>
      </c>
      <c r="E939" s="337">
        <f t="shared" si="14"/>
        <v>0</v>
      </c>
    </row>
    <row r="940" spans="1:5">
      <c r="A940" t="s">
        <v>90</v>
      </c>
      <c r="B940" t="s">
        <v>31822</v>
      </c>
      <c r="C940" s="337">
        <f>SUMIF(BG!D:D,B940,BG!E:E)*1000</f>
        <v>-3958729944.1399999</v>
      </c>
      <c r="D940" s="337">
        <f>SUMIF(ALHA9600!F:F,B940,ALHA9600!G:G)</f>
        <v>-3958729944.1399999</v>
      </c>
      <c r="E940" s="337">
        <f t="shared" si="14"/>
        <v>0</v>
      </c>
    </row>
    <row r="941" spans="1:5">
      <c r="A941" t="s">
        <v>5708</v>
      </c>
      <c r="B941" t="s">
        <v>31823</v>
      </c>
      <c r="C941" s="337">
        <f>SUMIF(BG!D:D,B941,BG!E:E)*1000</f>
        <v>0</v>
      </c>
      <c r="D941" s="337">
        <f>SUMIF(ALHA9600!F:F,B941,ALHA9600!G:G)</f>
        <v>0</v>
      </c>
      <c r="E941" s="337">
        <f t="shared" si="14"/>
        <v>0</v>
      </c>
    </row>
    <row r="942" spans="1:5">
      <c r="A942" t="s">
        <v>5709</v>
      </c>
      <c r="B942" t="s">
        <v>31824</v>
      </c>
      <c r="C942" s="337">
        <f>SUMIF(BG!D:D,B942,BG!E:E)*1000</f>
        <v>0</v>
      </c>
      <c r="D942" s="337">
        <f>SUMIF(ALHA9600!F:F,B942,ALHA9600!G:G)</f>
        <v>0</v>
      </c>
      <c r="E942" s="337">
        <f t="shared" si="14"/>
        <v>0</v>
      </c>
    </row>
    <row r="943" spans="1:5">
      <c r="A943" t="s">
        <v>5710</v>
      </c>
      <c r="B943" t="s">
        <v>31825</v>
      </c>
      <c r="C943" s="337">
        <f>SUMIF(BG!D:D,B943,BG!E:E)*1000</f>
        <v>0</v>
      </c>
      <c r="D943" s="337">
        <f>SUMIF(ALHA9600!F:F,B943,ALHA9600!G:G)</f>
        <v>0</v>
      </c>
      <c r="E943" s="337">
        <f t="shared" si="14"/>
        <v>0</v>
      </c>
    </row>
    <row r="944" spans="1:5">
      <c r="A944" t="s">
        <v>5711</v>
      </c>
      <c r="B944" t="s">
        <v>31826</v>
      </c>
      <c r="C944" s="337">
        <f>SUMIF(BG!D:D,B944,BG!E:E)*1000</f>
        <v>0</v>
      </c>
      <c r="D944" s="337">
        <f>SUMIF(ALHA9600!F:F,B944,ALHA9600!G:G)</f>
        <v>0</v>
      </c>
      <c r="E944" s="337">
        <f t="shared" si="14"/>
        <v>0</v>
      </c>
    </row>
    <row r="945" spans="1:5">
      <c r="A945" t="s">
        <v>91</v>
      </c>
      <c r="B945" t="s">
        <v>31827</v>
      </c>
      <c r="C945" s="337">
        <f>SUMIF(BG!D:D,B945,BG!E:E)*1000</f>
        <v>-73332112240.470016</v>
      </c>
      <c r="D945" s="337">
        <f>SUMIF(ALHA9600!F:F,B945,ALHA9600!G:G)</f>
        <v>-73332112240.470016</v>
      </c>
      <c r="E945" s="337">
        <f t="shared" si="14"/>
        <v>0</v>
      </c>
    </row>
    <row r="946" spans="1:5">
      <c r="A946" t="s">
        <v>86</v>
      </c>
      <c r="B946" t="s">
        <v>31828</v>
      </c>
      <c r="C946" s="337">
        <f>SUMIF(BG!D:D,B946,BG!E:E)*1000</f>
        <v>-286368878.36000013</v>
      </c>
      <c r="D946" s="337">
        <f>SUMIF(ALHA9600!F:F,B946,ALHA9600!G:G)</f>
        <v>-286368878.36000013</v>
      </c>
      <c r="E946" s="337">
        <f t="shared" si="14"/>
        <v>0</v>
      </c>
    </row>
    <row r="947" spans="1:5">
      <c r="A947" t="s">
        <v>5713</v>
      </c>
      <c r="B947" t="s">
        <v>31829</v>
      </c>
      <c r="C947" s="337">
        <f>SUMIF(BG!D:D,B947,BG!E:E)*1000</f>
        <v>0</v>
      </c>
      <c r="D947" s="337">
        <f>SUMIF(ALHA9600!F:F,B947,ALHA9600!G:G)</f>
        <v>0</v>
      </c>
      <c r="E947" s="337">
        <f t="shared" si="14"/>
        <v>0</v>
      </c>
    </row>
    <row r="948" spans="1:5">
      <c r="A948" t="s">
        <v>5714</v>
      </c>
      <c r="B948" t="s">
        <v>31830</v>
      </c>
      <c r="C948" s="337">
        <f>SUMIF(BG!D:D,B948,BG!E:E)*1000</f>
        <v>-583880536.52999997</v>
      </c>
      <c r="D948" s="337">
        <f>SUMIF(ALHA9600!F:F,B948,ALHA9600!G:G)</f>
        <v>-583880536.52999997</v>
      </c>
      <c r="E948" s="337">
        <f t="shared" si="14"/>
        <v>0</v>
      </c>
    </row>
    <row r="949" spans="1:5">
      <c r="A949" t="s">
        <v>87</v>
      </c>
      <c r="B949" t="s">
        <v>31831</v>
      </c>
      <c r="C949" s="337">
        <f>SUMIF(BG!D:D,B949,BG!E:E)*1000</f>
        <v>-1999776.27</v>
      </c>
      <c r="D949" s="337">
        <f>SUMIF(ALHA9600!F:F,B949,ALHA9600!G:G)</f>
        <v>-1999776.27</v>
      </c>
      <c r="E949" s="337">
        <f t="shared" si="14"/>
        <v>0</v>
      </c>
    </row>
    <row r="950" spans="1:5">
      <c r="A950" t="s">
        <v>5712</v>
      </c>
      <c r="B950" t="s">
        <v>31832</v>
      </c>
      <c r="C950" s="337">
        <f>SUMIF(BG!D:D,B950,BG!E:E)*1000</f>
        <v>0</v>
      </c>
      <c r="D950" s="337">
        <f>SUMIF(ALHA9600!F:F,B950,ALHA9600!G:G)</f>
        <v>0</v>
      </c>
      <c r="E950" s="337">
        <f t="shared" si="14"/>
        <v>0</v>
      </c>
    </row>
    <row r="951" spans="1:5">
      <c r="A951" t="s">
        <v>5715</v>
      </c>
      <c r="B951" t="s">
        <v>31833</v>
      </c>
      <c r="C951" s="337">
        <f>SUMIF(BG!D:D,B951,BG!E:E)*1000</f>
        <v>0</v>
      </c>
      <c r="D951" s="337">
        <f>SUMIF(ALHA9600!F:F,B951,ALHA9600!G:G)</f>
        <v>0</v>
      </c>
      <c r="E951" s="337">
        <f t="shared" si="14"/>
        <v>0</v>
      </c>
    </row>
    <row r="952" spans="1:5">
      <c r="A952" t="s">
        <v>92</v>
      </c>
      <c r="B952" t="s">
        <v>31834</v>
      </c>
      <c r="C952" s="337">
        <f>SUMIF(BG!D:D,B952,BG!E:E)*1000</f>
        <v>-1534216533.8800001</v>
      </c>
      <c r="D952" s="337">
        <f>SUMIF(ALHA9600!F:F,B952,ALHA9600!G:G)</f>
        <v>-1534216533.8800001</v>
      </c>
      <c r="E952" s="337">
        <f t="shared" si="14"/>
        <v>0</v>
      </c>
    </row>
    <row r="953" spans="1:5">
      <c r="A953" t="s">
        <v>84</v>
      </c>
      <c r="B953" t="s">
        <v>31835</v>
      </c>
      <c r="C953" s="337">
        <f>SUMIF(BG!D:D,B953,BG!E:E)*1000</f>
        <v>0</v>
      </c>
      <c r="D953" s="337">
        <f>SUMIF(ALHA9600!F:F,B953,ALHA9600!G:G)</f>
        <v>0</v>
      </c>
      <c r="E953" s="337">
        <f t="shared" si="14"/>
        <v>0</v>
      </c>
    </row>
    <row r="954" spans="1:5">
      <c r="A954" t="s">
        <v>93</v>
      </c>
      <c r="B954" t="s">
        <v>31836</v>
      </c>
      <c r="C954" s="337">
        <f>SUMIF(BG!D:D,B954,BG!E:E)*1000</f>
        <v>-1990097716.28</v>
      </c>
      <c r="D954" s="337">
        <f>SUMIF(ALHA9600!F:F,B954,ALHA9600!G:G)</f>
        <v>-1990097716.28</v>
      </c>
      <c r="E954" s="337">
        <f t="shared" si="14"/>
        <v>0</v>
      </c>
    </row>
    <row r="955" spans="1:5">
      <c r="A955" t="s">
        <v>5716</v>
      </c>
      <c r="B955" t="s">
        <v>31837</v>
      </c>
      <c r="C955" s="337">
        <f>SUMIF(BG!D:D,B955,BG!E:E)*1000</f>
        <v>0</v>
      </c>
      <c r="D955" s="337">
        <f>SUMIF(ALHA9600!F:F,B955,ALHA9600!G:G)</f>
        <v>0</v>
      </c>
      <c r="E955" s="337">
        <f t="shared" si="14"/>
        <v>0</v>
      </c>
    </row>
    <row r="956" spans="1:5">
      <c r="A956" t="s">
        <v>5717</v>
      </c>
      <c r="B956" t="s">
        <v>31838</v>
      </c>
      <c r="C956" s="337">
        <f>SUMIF(BG!D:D,B956,BG!E:E)*1000</f>
        <v>-5656113459.3600006</v>
      </c>
      <c r="D956" s="337">
        <f>SUMIF(ALHA9600!F:F,B956,ALHA9600!G:G)</f>
        <v>-5656113459.3600006</v>
      </c>
      <c r="E956" s="337">
        <f t="shared" si="14"/>
        <v>0</v>
      </c>
    </row>
    <row r="957" spans="1:5">
      <c r="A957" t="s">
        <v>30838</v>
      </c>
      <c r="B957" t="s">
        <v>31839</v>
      </c>
      <c r="C957" s="337">
        <f>SUMIF(BG!D:D,B957,BG!E:E)*1000</f>
        <v>0</v>
      </c>
      <c r="D957" s="337">
        <f>SUMIF(ALHA9600!F:F,B957,ALHA9600!G:G)</f>
        <v>0</v>
      </c>
      <c r="E957" s="337">
        <f t="shared" si="14"/>
        <v>0</v>
      </c>
    </row>
    <row r="958" spans="1:5">
      <c r="A958" t="s">
        <v>5747</v>
      </c>
      <c r="B958" t="s">
        <v>31840</v>
      </c>
      <c r="C958" s="337">
        <f>SUMIF(BG!D:D,B958,BG!E:E)*1000</f>
        <v>0</v>
      </c>
      <c r="D958" s="337">
        <f>SUMIF(ALHA9600!F:F,B958,ALHA9600!G:G)</f>
        <v>0</v>
      </c>
      <c r="E958" s="337">
        <f t="shared" si="14"/>
        <v>0</v>
      </c>
    </row>
    <row r="959" spans="1:5">
      <c r="A959" t="s">
        <v>5748</v>
      </c>
      <c r="B959" t="s">
        <v>31841</v>
      </c>
      <c r="C959" s="337">
        <f>SUMIF(BG!D:D,B959,BG!E:E)*1000</f>
        <v>-147.5</v>
      </c>
      <c r="D959" s="337">
        <f>SUMIF(ALHA9600!F:F,B959,ALHA9600!G:G)</f>
        <v>-147.5</v>
      </c>
      <c r="E959" s="337">
        <f t="shared" si="14"/>
        <v>0</v>
      </c>
    </row>
    <row r="960" spans="1:5">
      <c r="A960" t="s">
        <v>5718</v>
      </c>
      <c r="B960" t="s">
        <v>31842</v>
      </c>
      <c r="C960" s="337">
        <f>SUMIF(BG!D:D,B960,BG!E:E)*1000</f>
        <v>0</v>
      </c>
      <c r="D960" s="337">
        <f>SUMIF(ALHA9600!F:F,B960,ALHA9600!G:G)</f>
        <v>0</v>
      </c>
      <c r="E960" s="337">
        <f t="shared" si="14"/>
        <v>0</v>
      </c>
    </row>
    <row r="961" spans="1:5">
      <c r="A961" t="s">
        <v>5719</v>
      </c>
      <c r="B961" t="s">
        <v>31843</v>
      </c>
      <c r="C961" s="337">
        <f>SUMIF(BG!D:D,B961,BG!E:E)*1000</f>
        <v>0</v>
      </c>
      <c r="D961" s="337">
        <f>SUMIF(ALHA9600!F:F,B961,ALHA9600!G:G)</f>
        <v>0</v>
      </c>
      <c r="E961" s="337">
        <f t="shared" si="14"/>
        <v>0</v>
      </c>
    </row>
    <row r="962" spans="1:5">
      <c r="A962" t="s">
        <v>5720</v>
      </c>
      <c r="B962" t="s">
        <v>31844</v>
      </c>
      <c r="C962" s="337">
        <f>SUMIF(BG!D:D,B962,BG!E:E)*1000</f>
        <v>0</v>
      </c>
      <c r="D962" s="337">
        <f>SUMIF(ALHA9600!F:F,B962,ALHA9600!G:G)</f>
        <v>0</v>
      </c>
      <c r="E962" s="337">
        <f t="shared" si="14"/>
        <v>0</v>
      </c>
    </row>
    <row r="963" spans="1:5">
      <c r="A963" t="s">
        <v>5721</v>
      </c>
      <c r="B963" t="s">
        <v>31845</v>
      </c>
      <c r="C963" s="337">
        <f>SUMIF(BG!D:D,B963,BG!E:E)*1000</f>
        <v>0</v>
      </c>
      <c r="D963" s="337">
        <f>SUMIF(ALHA9600!F:F,B963,ALHA9600!G:G)</f>
        <v>0</v>
      </c>
      <c r="E963" s="337">
        <f t="shared" si="14"/>
        <v>0</v>
      </c>
    </row>
    <row r="964" spans="1:5">
      <c r="A964" t="s">
        <v>5749</v>
      </c>
      <c r="B964" t="s">
        <v>31846</v>
      </c>
      <c r="C964" s="337">
        <f>SUMIF(BG!D:D,B964,BG!E:E)*1000</f>
        <v>0</v>
      </c>
      <c r="D964" s="337">
        <f>SUMIF(ALHA9600!F:F,B964,ALHA9600!G:G)</f>
        <v>0</v>
      </c>
      <c r="E964" s="337">
        <f t="shared" ref="E964:E1027" si="15">+D964-C964</f>
        <v>0</v>
      </c>
    </row>
    <row r="965" spans="1:5">
      <c r="A965" t="s">
        <v>5750</v>
      </c>
      <c r="B965" t="s">
        <v>31847</v>
      </c>
      <c r="C965" s="337">
        <f>SUMIF(BG!D:D,B965,BG!E:E)*1000</f>
        <v>-3424078907.5900002</v>
      </c>
      <c r="D965" s="337">
        <f>SUMIF(ALHA9600!F:F,B965,ALHA9600!G:G)</f>
        <v>-3424078907.5900002</v>
      </c>
      <c r="E965" s="337">
        <f t="shared" si="15"/>
        <v>0</v>
      </c>
    </row>
    <row r="966" spans="1:5">
      <c r="A966" t="s">
        <v>5751</v>
      </c>
      <c r="B966" t="s">
        <v>31848</v>
      </c>
      <c r="C966" s="337">
        <f>SUMIF(BG!D:D,B966,BG!E:E)*1000</f>
        <v>-39375707.770000003</v>
      </c>
      <c r="D966" s="337">
        <f>SUMIF(ALHA9600!F:F,B966,ALHA9600!G:G)</f>
        <v>-39375707.770000003</v>
      </c>
      <c r="E966" s="337">
        <f t="shared" si="15"/>
        <v>0</v>
      </c>
    </row>
    <row r="967" spans="1:5">
      <c r="A967" t="s">
        <v>5752</v>
      </c>
      <c r="B967" t="s">
        <v>31849</v>
      </c>
      <c r="C967" s="337">
        <f>SUMIF(BG!D:D,B967,BG!E:E)*1000</f>
        <v>-853505226.49000001</v>
      </c>
      <c r="D967" s="337">
        <f>SUMIF(ALHA9600!F:F,B967,ALHA9600!G:G)</f>
        <v>-853505226.49000001</v>
      </c>
      <c r="E967" s="337">
        <f t="shared" si="15"/>
        <v>0</v>
      </c>
    </row>
    <row r="968" spans="1:5">
      <c r="A968" t="s">
        <v>5753</v>
      </c>
      <c r="B968" t="s">
        <v>31850</v>
      </c>
      <c r="C968" s="337">
        <f>SUMIF(BG!D:D,B968,BG!E:E)*1000</f>
        <v>-460723.05999999994</v>
      </c>
      <c r="D968" s="337">
        <f>SUMIF(ALHA9600!F:F,B968,ALHA9600!G:G)</f>
        <v>-460723.05999999994</v>
      </c>
      <c r="E968" s="337">
        <f t="shared" si="15"/>
        <v>0</v>
      </c>
    </row>
    <row r="969" spans="1:5">
      <c r="A969" t="s">
        <v>30839</v>
      </c>
      <c r="B969" t="s">
        <v>31851</v>
      </c>
      <c r="C969" s="337">
        <f>SUMIF(BG!D:D,B969,BG!E:E)*1000</f>
        <v>-638178082.31999993</v>
      </c>
      <c r="D969" s="337">
        <f>SUMIF(ALHA9600!F:F,B969,ALHA9600!G:G)</f>
        <v>-638178082.31999993</v>
      </c>
      <c r="E969" s="337">
        <f t="shared" si="15"/>
        <v>0</v>
      </c>
    </row>
    <row r="970" spans="1:5">
      <c r="A970" t="s">
        <v>30840</v>
      </c>
      <c r="B970" t="s">
        <v>31852</v>
      </c>
      <c r="C970" s="337">
        <f>SUMIF(BG!D:D,B970,BG!E:E)*1000</f>
        <v>0</v>
      </c>
      <c r="D970" s="337">
        <f>SUMIF(ALHA9600!F:F,B970,ALHA9600!G:G)</f>
        <v>0</v>
      </c>
      <c r="E970" s="337">
        <f t="shared" si="15"/>
        <v>0</v>
      </c>
    </row>
    <row r="971" spans="1:5">
      <c r="A971" t="s">
        <v>30841</v>
      </c>
      <c r="B971" t="s">
        <v>31853</v>
      </c>
      <c r="C971" s="337">
        <f>SUMIF(BG!D:D,B971,BG!E:E)*1000</f>
        <v>0</v>
      </c>
      <c r="D971" s="337">
        <f>SUMIF(ALHA9600!F:F,B971,ALHA9600!G:G)</f>
        <v>0</v>
      </c>
      <c r="E971" s="337">
        <f t="shared" si="15"/>
        <v>0</v>
      </c>
    </row>
    <row r="972" spans="1:5">
      <c r="A972" t="s">
        <v>30842</v>
      </c>
      <c r="B972" t="s">
        <v>31854</v>
      </c>
      <c r="C972" s="337">
        <f>SUMIF(BG!D:D,B972,BG!E:E)*1000</f>
        <v>0</v>
      </c>
      <c r="D972" s="337">
        <f>SUMIF(ALHA9600!F:F,B972,ALHA9600!G:G)</f>
        <v>0</v>
      </c>
      <c r="E972" s="337">
        <f t="shared" si="15"/>
        <v>0</v>
      </c>
    </row>
    <row r="973" spans="1:5">
      <c r="A973" t="s">
        <v>5755</v>
      </c>
      <c r="B973" t="s">
        <v>31855</v>
      </c>
      <c r="C973" s="337">
        <f>SUMIF(BG!D:D,B973,BG!E:E)*1000</f>
        <v>0</v>
      </c>
      <c r="D973" s="337">
        <f>SUMIF(ALHA9600!F:F,B973,ALHA9600!G:G)</f>
        <v>0</v>
      </c>
      <c r="E973" s="337">
        <f t="shared" si="15"/>
        <v>0</v>
      </c>
    </row>
    <row r="974" spans="1:5">
      <c r="A974" t="s">
        <v>30783</v>
      </c>
      <c r="B974" t="s">
        <v>31856</v>
      </c>
      <c r="C974" s="337">
        <f>SUMIF(BG!D:D,B974,BG!E:E)*1000</f>
        <v>0</v>
      </c>
      <c r="D974" s="337">
        <f>SUMIF(ALHA9600!F:F,B974,ALHA9600!G:G)</f>
        <v>0</v>
      </c>
      <c r="E974" s="337">
        <f t="shared" si="15"/>
        <v>0</v>
      </c>
    </row>
    <row r="975" spans="1:5">
      <c r="A975" t="s">
        <v>30784</v>
      </c>
      <c r="B975" t="s">
        <v>31857</v>
      </c>
      <c r="C975" s="337">
        <f>SUMIF(BG!D:D,B975,BG!E:E)*1000</f>
        <v>0</v>
      </c>
      <c r="D975" s="337">
        <f>SUMIF(ALHA9600!F:F,B975,ALHA9600!G:G)</f>
        <v>0</v>
      </c>
      <c r="E975" s="337">
        <f t="shared" si="15"/>
        <v>0</v>
      </c>
    </row>
    <row r="976" spans="1:5">
      <c r="A976" t="s">
        <v>5733</v>
      </c>
      <c r="B976" t="s">
        <v>31858</v>
      </c>
      <c r="C976" s="337">
        <f>SUMIF(BG!D:D,B976,BG!E:E)*1000</f>
        <v>0</v>
      </c>
      <c r="D976" s="337">
        <f>SUMIF(ALHA9600!F:F,B976,ALHA9600!G:G)</f>
        <v>0</v>
      </c>
      <c r="E976" s="337">
        <f t="shared" si="15"/>
        <v>0</v>
      </c>
    </row>
    <row r="977" spans="1:5">
      <c r="A977" t="s">
        <v>89</v>
      </c>
      <c r="B977" t="s">
        <v>31859</v>
      </c>
      <c r="C977" s="337">
        <f>SUMIF(BG!D:D,B977,BG!E:E)*1000</f>
        <v>-2939534.78</v>
      </c>
      <c r="D977" s="337">
        <f>SUMIF(ALHA9600!F:F,B977,ALHA9600!G:G)</f>
        <v>-2939534.78</v>
      </c>
      <c r="E977" s="337">
        <f t="shared" si="15"/>
        <v>0</v>
      </c>
    </row>
    <row r="978" spans="1:5">
      <c r="A978" t="s">
        <v>5735</v>
      </c>
      <c r="B978" t="s">
        <v>31860</v>
      </c>
      <c r="C978" s="337">
        <f>SUMIF(BG!D:D,B978,BG!E:E)*1000</f>
        <v>0</v>
      </c>
      <c r="D978" s="337">
        <f>SUMIF(ALHA9600!F:F,B978,ALHA9600!G:G)</f>
        <v>0</v>
      </c>
      <c r="E978" s="337">
        <f t="shared" si="15"/>
        <v>0</v>
      </c>
    </row>
    <row r="979" spans="1:5">
      <c r="A979" t="s">
        <v>5704</v>
      </c>
      <c r="B979" t="s">
        <v>31861</v>
      </c>
      <c r="C979" s="337">
        <f>SUMIF(BG!D:D,B979,BG!E:E)*1000</f>
        <v>0</v>
      </c>
      <c r="D979" s="337">
        <f>SUMIF(ALHA9600!F:F,B979,ALHA9600!G:G)</f>
        <v>0</v>
      </c>
      <c r="E979" s="337">
        <f t="shared" si="15"/>
        <v>0</v>
      </c>
    </row>
    <row r="980" spans="1:5">
      <c r="A980" t="s">
        <v>5741</v>
      </c>
      <c r="B980" t="s">
        <v>31862</v>
      </c>
      <c r="C980" s="337">
        <f>SUMIF(BG!D:D,B980,BG!E:E)*1000</f>
        <v>-2335438.1200000006</v>
      </c>
      <c r="D980" s="337">
        <f>SUMIF(ALHA9600!F:F,B980,ALHA9600!G:G)</f>
        <v>-2335438.1200000006</v>
      </c>
      <c r="E980" s="337">
        <f t="shared" si="15"/>
        <v>0</v>
      </c>
    </row>
    <row r="981" spans="1:5">
      <c r="A981" t="s">
        <v>5706</v>
      </c>
      <c r="B981" t="s">
        <v>31863</v>
      </c>
      <c r="C981" s="337">
        <f>SUMIF(BG!D:D,B981,BG!E:E)*1000</f>
        <v>-467986535.13</v>
      </c>
      <c r="D981" s="337">
        <f>SUMIF(ALHA9600!F:F,B981,ALHA9600!G:G)</f>
        <v>-467986535.13</v>
      </c>
      <c r="E981" s="337">
        <f t="shared" si="15"/>
        <v>0</v>
      </c>
    </row>
    <row r="982" spans="1:5">
      <c r="A982" t="s">
        <v>5707</v>
      </c>
      <c r="B982" t="s">
        <v>31864</v>
      </c>
      <c r="C982" s="337">
        <f>SUMIF(BG!D:D,B982,BG!E:E)*1000</f>
        <v>0</v>
      </c>
      <c r="D982" s="337">
        <f>SUMIF(ALHA9600!F:F,B982,ALHA9600!G:G)</f>
        <v>0</v>
      </c>
      <c r="E982" s="337">
        <f t="shared" si="15"/>
        <v>0</v>
      </c>
    </row>
    <row r="983" spans="1:5">
      <c r="A983" t="s">
        <v>90</v>
      </c>
      <c r="B983" t="s">
        <v>31865</v>
      </c>
      <c r="C983" s="337">
        <f>SUMIF(BG!D:D,B983,BG!E:E)*1000</f>
        <v>0</v>
      </c>
      <c r="D983" s="337">
        <f>SUMIF(ALHA9600!F:F,B983,ALHA9600!G:G)</f>
        <v>0</v>
      </c>
      <c r="E983" s="337">
        <f t="shared" si="15"/>
        <v>0</v>
      </c>
    </row>
    <row r="984" spans="1:5">
      <c r="A984" t="s">
        <v>5708</v>
      </c>
      <c r="B984" t="s">
        <v>31866</v>
      </c>
      <c r="C984" s="337">
        <f>SUMIF(BG!D:D,B984,BG!E:E)*1000</f>
        <v>0</v>
      </c>
      <c r="D984" s="337">
        <f>SUMIF(ALHA9600!F:F,B984,ALHA9600!G:G)</f>
        <v>0</v>
      </c>
      <c r="E984" s="337">
        <f t="shared" si="15"/>
        <v>0</v>
      </c>
    </row>
    <row r="985" spans="1:5">
      <c r="A985" t="s">
        <v>5709</v>
      </c>
      <c r="B985" t="s">
        <v>31867</v>
      </c>
      <c r="C985" s="337">
        <f>SUMIF(BG!D:D,B985,BG!E:E)*1000</f>
        <v>0</v>
      </c>
      <c r="D985" s="337">
        <f>SUMIF(ALHA9600!F:F,B985,ALHA9600!G:G)</f>
        <v>0</v>
      </c>
      <c r="E985" s="337">
        <f t="shared" si="15"/>
        <v>0</v>
      </c>
    </row>
    <row r="986" spans="1:5">
      <c r="A986" t="s">
        <v>5711</v>
      </c>
      <c r="B986" t="s">
        <v>31868</v>
      </c>
      <c r="C986" s="337">
        <f>SUMIF(BG!D:D,B986,BG!E:E)*1000</f>
        <v>0</v>
      </c>
      <c r="D986" s="337">
        <f>SUMIF(ALHA9600!F:F,B986,ALHA9600!G:G)</f>
        <v>0</v>
      </c>
      <c r="E986" s="337">
        <f t="shared" si="15"/>
        <v>0</v>
      </c>
    </row>
    <row r="987" spans="1:5">
      <c r="A987" t="s">
        <v>5756</v>
      </c>
      <c r="B987" t="s">
        <v>31869</v>
      </c>
      <c r="C987" s="337">
        <f>SUMIF(BG!D:D,B987,BG!E:E)*1000</f>
        <v>-1005595.15</v>
      </c>
      <c r="D987" s="337">
        <f>SUMIF(ALHA9600!F:F,B987,ALHA9600!G:G)</f>
        <v>-1005595.15</v>
      </c>
      <c r="E987" s="337">
        <f t="shared" si="15"/>
        <v>0</v>
      </c>
    </row>
    <row r="988" spans="1:5">
      <c r="A988" t="s">
        <v>86</v>
      </c>
      <c r="B988" t="s">
        <v>31870</v>
      </c>
      <c r="C988" s="337">
        <f>SUMIF(BG!D:D,B988,BG!E:E)*1000</f>
        <v>-3171.79</v>
      </c>
      <c r="D988" s="337">
        <f>SUMIF(ALHA9600!F:F,B988,ALHA9600!G:G)</f>
        <v>-3171.79</v>
      </c>
      <c r="E988" s="337">
        <f t="shared" si="15"/>
        <v>0</v>
      </c>
    </row>
    <row r="989" spans="1:5">
      <c r="A989" t="s">
        <v>5713</v>
      </c>
      <c r="B989" t="s">
        <v>31871</v>
      </c>
      <c r="C989" s="337">
        <f>SUMIF(BG!D:D,B989,BG!E:E)*1000</f>
        <v>0</v>
      </c>
      <c r="D989" s="337">
        <f>SUMIF(ALHA9600!F:F,B989,ALHA9600!G:G)</f>
        <v>0</v>
      </c>
      <c r="E989" s="337">
        <f t="shared" si="15"/>
        <v>0</v>
      </c>
    </row>
    <row r="990" spans="1:5">
      <c r="A990" t="s">
        <v>87</v>
      </c>
      <c r="B990" t="s">
        <v>31872</v>
      </c>
      <c r="C990" s="337">
        <f>SUMIF(BG!D:D,B990,BG!E:E)*1000</f>
        <v>0</v>
      </c>
      <c r="D990" s="337">
        <f>SUMIF(ALHA9600!F:F,B990,ALHA9600!G:G)</f>
        <v>0</v>
      </c>
      <c r="E990" s="337">
        <f t="shared" si="15"/>
        <v>0</v>
      </c>
    </row>
    <row r="991" spans="1:5">
      <c r="A991" t="s">
        <v>5714</v>
      </c>
      <c r="B991" t="s">
        <v>31873</v>
      </c>
      <c r="C991" s="337">
        <f>SUMIF(BG!D:D,B991,BG!E:E)*1000</f>
        <v>0</v>
      </c>
      <c r="D991" s="337">
        <f>SUMIF(ALHA9600!F:F,B991,ALHA9600!G:G)</f>
        <v>0</v>
      </c>
      <c r="E991" s="337">
        <f t="shared" si="15"/>
        <v>0</v>
      </c>
    </row>
    <row r="992" spans="1:5">
      <c r="A992" t="s">
        <v>5712</v>
      </c>
      <c r="B992" t="s">
        <v>31874</v>
      </c>
      <c r="C992" s="337">
        <f>SUMIF(BG!D:D,B992,BG!E:E)*1000</f>
        <v>0</v>
      </c>
      <c r="D992" s="337">
        <f>SUMIF(ALHA9600!F:F,B992,ALHA9600!G:G)</f>
        <v>0</v>
      </c>
      <c r="E992" s="337">
        <f t="shared" si="15"/>
        <v>0</v>
      </c>
    </row>
    <row r="993" spans="1:5">
      <c r="A993" t="s">
        <v>5715</v>
      </c>
      <c r="B993" t="s">
        <v>31875</v>
      </c>
      <c r="C993" s="337">
        <f>SUMIF(BG!D:D,B993,BG!E:E)*1000</f>
        <v>0</v>
      </c>
      <c r="D993" s="337">
        <f>SUMIF(ALHA9600!F:F,B993,ALHA9600!G:G)</f>
        <v>0</v>
      </c>
      <c r="E993" s="337">
        <f t="shared" si="15"/>
        <v>0</v>
      </c>
    </row>
    <row r="994" spans="1:5">
      <c r="A994" t="s">
        <v>5710</v>
      </c>
      <c r="B994" t="s">
        <v>31876</v>
      </c>
      <c r="C994" s="337">
        <f>SUMIF(BG!D:D,B994,BG!E:E)*1000</f>
        <v>0</v>
      </c>
      <c r="D994" s="337">
        <f>SUMIF(ALHA9600!F:F,B994,ALHA9600!G:G)</f>
        <v>0</v>
      </c>
      <c r="E994" s="337">
        <f t="shared" si="15"/>
        <v>0</v>
      </c>
    </row>
    <row r="995" spans="1:5">
      <c r="A995" t="s">
        <v>92</v>
      </c>
      <c r="B995" t="s">
        <v>31877</v>
      </c>
      <c r="C995" s="337">
        <f>SUMIF(BG!D:D,B995,BG!E:E)*1000</f>
        <v>0</v>
      </c>
      <c r="D995" s="337">
        <f>SUMIF(ALHA9600!F:F,B995,ALHA9600!G:G)</f>
        <v>0</v>
      </c>
      <c r="E995" s="337">
        <f t="shared" si="15"/>
        <v>0</v>
      </c>
    </row>
    <row r="996" spans="1:5">
      <c r="A996" t="s">
        <v>93</v>
      </c>
      <c r="B996" t="s">
        <v>31878</v>
      </c>
      <c r="C996" s="337">
        <f>SUMIF(BG!D:D,B996,BG!E:E)*1000</f>
        <v>0</v>
      </c>
      <c r="D996" s="337">
        <f>SUMIF(ALHA9600!F:F,B996,ALHA9600!G:G)</f>
        <v>0</v>
      </c>
      <c r="E996" s="337">
        <f t="shared" si="15"/>
        <v>0</v>
      </c>
    </row>
    <row r="997" spans="1:5">
      <c r="A997" t="s">
        <v>5757</v>
      </c>
      <c r="B997" t="s">
        <v>31879</v>
      </c>
      <c r="C997" s="337">
        <f>SUMIF(BG!D:D,B997,BG!E:E)*1000</f>
        <v>0</v>
      </c>
      <c r="D997" s="337">
        <f>SUMIF(ALHA9600!F:F,B997,ALHA9600!G:G)</f>
        <v>0</v>
      </c>
      <c r="E997" s="337">
        <f t="shared" si="15"/>
        <v>0</v>
      </c>
    </row>
    <row r="998" spans="1:5">
      <c r="A998" t="s">
        <v>5758</v>
      </c>
      <c r="B998" t="s">
        <v>31880</v>
      </c>
      <c r="C998" s="337">
        <f>SUMIF(BG!D:D,B998,BG!E:E)*1000</f>
        <v>-100000</v>
      </c>
      <c r="D998" s="337">
        <f>SUMIF(ALHA9600!F:F,B998,ALHA9600!G:G)</f>
        <v>-100000</v>
      </c>
      <c r="E998" s="337">
        <f t="shared" si="15"/>
        <v>0</v>
      </c>
    </row>
    <row r="999" spans="1:5">
      <c r="A999" t="s">
        <v>5759</v>
      </c>
      <c r="B999" t="s">
        <v>31881</v>
      </c>
      <c r="C999" s="337">
        <f>SUMIF(BG!D:D,B999,BG!E:E)*1000</f>
        <v>0</v>
      </c>
      <c r="D999" s="337">
        <f>SUMIF(ALHA9600!F:F,B999,ALHA9600!G:G)</f>
        <v>0</v>
      </c>
      <c r="E999" s="337">
        <f t="shared" si="15"/>
        <v>0</v>
      </c>
    </row>
    <row r="1000" spans="1:5">
      <c r="A1000" t="s">
        <v>5760</v>
      </c>
      <c r="B1000" t="s">
        <v>31882</v>
      </c>
      <c r="C1000" s="337">
        <f>SUMIF(BG!D:D,B1000,BG!E:E)*1000</f>
        <v>0</v>
      </c>
      <c r="D1000" s="337">
        <f>SUMIF(ALHA9600!F:F,B1000,ALHA9600!G:G)</f>
        <v>0</v>
      </c>
      <c r="E1000" s="337">
        <f t="shared" si="15"/>
        <v>0</v>
      </c>
    </row>
    <row r="1001" spans="1:5">
      <c r="A1001" t="s">
        <v>5761</v>
      </c>
      <c r="B1001" t="s">
        <v>31883</v>
      </c>
      <c r="C1001" s="337">
        <f>SUMIF(BG!D:D,B1001,BG!E:E)*1000</f>
        <v>0</v>
      </c>
      <c r="D1001" s="337">
        <f>SUMIF(ALHA9600!F:F,B1001,ALHA9600!G:G)</f>
        <v>0</v>
      </c>
      <c r="E1001" s="337">
        <f t="shared" si="15"/>
        <v>0</v>
      </c>
    </row>
    <row r="1002" spans="1:5">
      <c r="A1002" t="s">
        <v>5762</v>
      </c>
      <c r="B1002" t="s">
        <v>31884</v>
      </c>
      <c r="C1002" s="337">
        <f>SUMIF(BG!D:D,B1002,BG!E:E)*1000</f>
        <v>0</v>
      </c>
      <c r="D1002" s="337">
        <f>SUMIF(ALHA9600!F:F,B1002,ALHA9600!G:G)</f>
        <v>0</v>
      </c>
      <c r="E1002" s="337">
        <f t="shared" si="15"/>
        <v>0</v>
      </c>
    </row>
    <row r="1003" spans="1:5">
      <c r="A1003" t="s">
        <v>5763</v>
      </c>
      <c r="B1003" t="s">
        <v>31885</v>
      </c>
      <c r="C1003" s="337">
        <f>SUMIF(BG!D:D,B1003,BG!E:E)*1000</f>
        <v>0</v>
      </c>
      <c r="D1003" s="337">
        <f>SUMIF(ALHA9600!F:F,B1003,ALHA9600!G:G)</f>
        <v>0</v>
      </c>
      <c r="E1003" s="337">
        <f t="shared" si="15"/>
        <v>0</v>
      </c>
    </row>
    <row r="1004" spans="1:5">
      <c r="A1004" t="s">
        <v>94</v>
      </c>
      <c r="B1004" t="s">
        <v>31886</v>
      </c>
      <c r="C1004" s="337">
        <f>SUMIF(BG!D:D,B1004,BG!E:E)*1000</f>
        <v>-27024.989999999998</v>
      </c>
      <c r="D1004" s="337">
        <f>SUMIF(ALHA9600!F:F,B1004,ALHA9600!G:G)</f>
        <v>-27024.989999999998</v>
      </c>
      <c r="E1004" s="337">
        <f t="shared" si="15"/>
        <v>0</v>
      </c>
    </row>
    <row r="1005" spans="1:5">
      <c r="A1005" t="s">
        <v>5764</v>
      </c>
      <c r="B1005" t="s">
        <v>31887</v>
      </c>
      <c r="C1005" s="337">
        <f>SUMIF(BG!D:D,B1005,BG!E:E)*1000</f>
        <v>0</v>
      </c>
      <c r="D1005" s="337">
        <f>SUMIF(ALHA9600!F:F,B1005,ALHA9600!G:G)</f>
        <v>0</v>
      </c>
      <c r="E1005" s="337">
        <f t="shared" si="15"/>
        <v>0</v>
      </c>
    </row>
    <row r="1006" spans="1:5">
      <c r="A1006" t="s">
        <v>5765</v>
      </c>
      <c r="B1006" t="s">
        <v>31888</v>
      </c>
      <c r="C1006" s="337">
        <f>SUMIF(BG!D:D,B1006,BG!E:E)*1000</f>
        <v>-6973261.3499999996</v>
      </c>
      <c r="D1006" s="337">
        <f>SUMIF(ALHA9600!F:F,B1006,ALHA9600!G:G)</f>
        <v>-6973261.3499999996</v>
      </c>
      <c r="E1006" s="337">
        <f t="shared" si="15"/>
        <v>0</v>
      </c>
    </row>
    <row r="1007" spans="1:5">
      <c r="A1007" t="s">
        <v>5766</v>
      </c>
      <c r="B1007" t="s">
        <v>31889</v>
      </c>
      <c r="C1007" s="337">
        <f>SUMIF(BG!D:D,B1007,BG!E:E)*1000</f>
        <v>-16.27</v>
      </c>
      <c r="D1007" s="337">
        <f>SUMIF(ALHA9600!F:F,B1007,ALHA9600!G:G)</f>
        <v>-16.27</v>
      </c>
      <c r="E1007" s="337">
        <f t="shared" si="15"/>
        <v>0</v>
      </c>
    </row>
    <row r="1008" spans="1:5">
      <c r="A1008" t="s">
        <v>5730</v>
      </c>
      <c r="B1008" t="s">
        <v>31890</v>
      </c>
      <c r="C1008" s="337">
        <f>SUMIF(BG!D:D,B1008,BG!E:E)*1000</f>
        <v>-9555.31</v>
      </c>
      <c r="D1008" s="337">
        <f>SUMIF(ALHA9600!F:F,B1008,ALHA9600!G:G)</f>
        <v>-9555.31</v>
      </c>
      <c r="E1008" s="337">
        <f t="shared" si="15"/>
        <v>0</v>
      </c>
    </row>
    <row r="1009" spans="1:5">
      <c r="A1009" t="s">
        <v>5727</v>
      </c>
      <c r="B1009" t="s">
        <v>31891</v>
      </c>
      <c r="C1009" s="337">
        <f>SUMIF(BG!D:D,B1009,BG!E:E)*1000</f>
        <v>0</v>
      </c>
      <c r="D1009" s="337">
        <f>SUMIF(ALHA9600!F:F,B1009,ALHA9600!G:G)</f>
        <v>0</v>
      </c>
      <c r="E1009" s="337">
        <f t="shared" si="15"/>
        <v>0</v>
      </c>
    </row>
    <row r="1010" spans="1:5">
      <c r="A1010" t="s">
        <v>5767</v>
      </c>
      <c r="B1010" t="s">
        <v>31892</v>
      </c>
      <c r="C1010" s="337">
        <f>SUMIF(BG!D:D,B1010,BG!E:E)*1000</f>
        <v>0</v>
      </c>
      <c r="D1010" s="337">
        <f>SUMIF(ALHA9600!F:F,B1010,ALHA9600!G:G)</f>
        <v>0</v>
      </c>
      <c r="E1010" s="337">
        <f t="shared" si="15"/>
        <v>0</v>
      </c>
    </row>
    <row r="1011" spans="1:5">
      <c r="A1011" t="s">
        <v>5768</v>
      </c>
      <c r="B1011" t="s">
        <v>31893</v>
      </c>
      <c r="C1011" s="337">
        <f>SUMIF(BG!D:D,B1011,BG!E:E)*1000</f>
        <v>0</v>
      </c>
      <c r="D1011" s="337">
        <f>SUMIF(ALHA9600!F:F,B1011,ALHA9600!G:G)</f>
        <v>0</v>
      </c>
      <c r="E1011" s="337">
        <f t="shared" si="15"/>
        <v>0</v>
      </c>
    </row>
    <row r="1012" spans="1:5">
      <c r="A1012" t="s">
        <v>5755</v>
      </c>
      <c r="B1012" t="s">
        <v>31894</v>
      </c>
      <c r="C1012" s="337">
        <f>SUMIF(BG!D:D,B1012,BG!E:E)*1000</f>
        <v>0</v>
      </c>
      <c r="D1012" s="337">
        <f>SUMIF(ALHA9600!F:F,B1012,ALHA9600!G:G)</f>
        <v>0</v>
      </c>
      <c r="E1012" s="337">
        <f t="shared" si="15"/>
        <v>0</v>
      </c>
    </row>
    <row r="1013" spans="1:5">
      <c r="A1013" t="s">
        <v>30785</v>
      </c>
      <c r="B1013" t="s">
        <v>31895</v>
      </c>
      <c r="C1013" s="337">
        <f>SUMIF(BG!D:D,B1013,BG!E:E)*1000</f>
        <v>0</v>
      </c>
      <c r="D1013" s="337">
        <f>SUMIF(ALHA9600!F:F,B1013,ALHA9600!G:G)</f>
        <v>0</v>
      </c>
      <c r="E1013" s="337">
        <f t="shared" si="15"/>
        <v>0</v>
      </c>
    </row>
    <row r="1014" spans="1:5">
      <c r="A1014" t="s">
        <v>30843</v>
      </c>
      <c r="B1014" t="s">
        <v>31896</v>
      </c>
      <c r="C1014" s="337">
        <f>SUMIF(BG!D:D,B1014,BG!E:E)*1000</f>
        <v>0</v>
      </c>
      <c r="D1014" s="337">
        <f>SUMIF(ALHA9600!F:F,B1014,ALHA9600!G:G)</f>
        <v>0</v>
      </c>
      <c r="E1014" s="337">
        <f t="shared" si="15"/>
        <v>0</v>
      </c>
    </row>
    <row r="1015" spans="1:5">
      <c r="A1015" t="s">
        <v>89</v>
      </c>
      <c r="B1015" t="s">
        <v>31897</v>
      </c>
      <c r="C1015" s="337">
        <f>SUMIF(BG!D:D,B1015,BG!E:E)*1000</f>
        <v>0</v>
      </c>
      <c r="D1015" s="337">
        <f>SUMIF(ALHA9600!F:F,B1015,ALHA9600!G:G)</f>
        <v>0</v>
      </c>
      <c r="E1015" s="337">
        <f t="shared" si="15"/>
        <v>0</v>
      </c>
    </row>
    <row r="1016" spans="1:5">
      <c r="A1016" t="s">
        <v>51</v>
      </c>
      <c r="B1016" t="s">
        <v>31898</v>
      </c>
      <c r="C1016" s="337">
        <f>SUMIF(BG!D:D,B1016,BG!E:E)*1000</f>
        <v>0</v>
      </c>
      <c r="D1016" s="337">
        <f>SUMIF(ALHA9600!F:F,B1016,ALHA9600!G:G)</f>
        <v>0</v>
      </c>
      <c r="E1016" s="337">
        <f t="shared" si="15"/>
        <v>0</v>
      </c>
    </row>
    <row r="1017" spans="1:5">
      <c r="A1017" t="s">
        <v>5704</v>
      </c>
      <c r="B1017" t="s">
        <v>31899</v>
      </c>
      <c r="C1017" s="337">
        <f>SUMIF(BG!D:D,B1017,BG!E:E)*1000</f>
        <v>0</v>
      </c>
      <c r="D1017" s="337">
        <f>SUMIF(ALHA9600!F:F,B1017,ALHA9600!G:G)</f>
        <v>0</v>
      </c>
      <c r="E1017" s="337">
        <f t="shared" si="15"/>
        <v>0</v>
      </c>
    </row>
    <row r="1018" spans="1:5">
      <c r="A1018" t="s">
        <v>5705</v>
      </c>
      <c r="B1018" t="s">
        <v>31900</v>
      </c>
      <c r="C1018" s="337">
        <f>SUMIF(BG!D:D,B1018,BG!E:E)*1000</f>
        <v>0</v>
      </c>
      <c r="D1018" s="337">
        <f>SUMIF(ALHA9600!F:F,B1018,ALHA9600!G:G)</f>
        <v>0</v>
      </c>
      <c r="E1018" s="337">
        <f t="shared" si="15"/>
        <v>0</v>
      </c>
    </row>
    <row r="1019" spans="1:5">
      <c r="A1019" t="s">
        <v>5706</v>
      </c>
      <c r="B1019" t="s">
        <v>31901</v>
      </c>
      <c r="C1019" s="337">
        <f>SUMIF(BG!D:D,B1019,BG!E:E)*1000</f>
        <v>-1362428045.4100001</v>
      </c>
      <c r="D1019" s="337">
        <f>SUMIF(ALHA9600!F:F,B1019,ALHA9600!G:G)</f>
        <v>-1362428045.4100001</v>
      </c>
      <c r="E1019" s="337">
        <f t="shared" si="15"/>
        <v>0</v>
      </c>
    </row>
    <row r="1020" spans="1:5">
      <c r="A1020" t="s">
        <v>5732</v>
      </c>
      <c r="B1020" t="s">
        <v>31902</v>
      </c>
      <c r="C1020" s="337">
        <f>SUMIF(BG!D:D,B1020,BG!E:E)*1000</f>
        <v>0</v>
      </c>
      <c r="D1020" s="337">
        <f>SUMIF(ALHA9600!F:F,B1020,ALHA9600!G:G)</f>
        <v>0</v>
      </c>
      <c r="E1020" s="337">
        <f t="shared" si="15"/>
        <v>0</v>
      </c>
    </row>
    <row r="1021" spans="1:5">
      <c r="A1021" t="s">
        <v>5708</v>
      </c>
      <c r="B1021" t="s">
        <v>31903</v>
      </c>
      <c r="C1021" s="337">
        <f>SUMIF(BG!D:D,B1021,BG!E:E)*1000</f>
        <v>0</v>
      </c>
      <c r="D1021" s="337">
        <f>SUMIF(ALHA9600!F:F,B1021,ALHA9600!G:G)</f>
        <v>0</v>
      </c>
      <c r="E1021" s="337">
        <f t="shared" si="15"/>
        <v>0</v>
      </c>
    </row>
    <row r="1022" spans="1:5">
      <c r="A1022" t="s">
        <v>90</v>
      </c>
      <c r="B1022" t="s">
        <v>31904</v>
      </c>
      <c r="C1022" s="337">
        <f>SUMIF(BG!D:D,B1022,BG!E:E)*1000</f>
        <v>0</v>
      </c>
      <c r="D1022" s="337">
        <f>SUMIF(ALHA9600!F:F,B1022,ALHA9600!G:G)</f>
        <v>0</v>
      </c>
      <c r="E1022" s="337">
        <f t="shared" si="15"/>
        <v>0</v>
      </c>
    </row>
    <row r="1023" spans="1:5">
      <c r="A1023" t="s">
        <v>5709</v>
      </c>
      <c r="B1023" t="s">
        <v>31905</v>
      </c>
      <c r="C1023" s="337">
        <f>SUMIF(BG!D:D,B1023,BG!E:E)*1000</f>
        <v>0</v>
      </c>
      <c r="D1023" s="337">
        <f>SUMIF(ALHA9600!F:F,B1023,ALHA9600!G:G)</f>
        <v>0</v>
      </c>
      <c r="E1023" s="337">
        <f t="shared" si="15"/>
        <v>0</v>
      </c>
    </row>
    <row r="1024" spans="1:5">
      <c r="A1024" t="s">
        <v>5710</v>
      </c>
      <c r="B1024" t="s">
        <v>31906</v>
      </c>
      <c r="C1024" s="337">
        <f>SUMIF(BG!D:D,B1024,BG!E:E)*1000</f>
        <v>0</v>
      </c>
      <c r="D1024" s="337">
        <f>SUMIF(ALHA9600!F:F,B1024,ALHA9600!G:G)</f>
        <v>0</v>
      </c>
      <c r="E1024" s="337">
        <f t="shared" si="15"/>
        <v>0</v>
      </c>
    </row>
    <row r="1025" spans="1:5">
      <c r="A1025" t="s">
        <v>5711</v>
      </c>
      <c r="B1025" t="s">
        <v>31907</v>
      </c>
      <c r="C1025" s="337">
        <f>SUMIF(BG!D:D,B1025,BG!E:E)*1000</f>
        <v>0</v>
      </c>
      <c r="D1025" s="337">
        <f>SUMIF(ALHA9600!F:F,B1025,ALHA9600!G:G)</f>
        <v>0</v>
      </c>
      <c r="E1025" s="337">
        <f t="shared" si="15"/>
        <v>0</v>
      </c>
    </row>
    <row r="1026" spans="1:5">
      <c r="A1026" t="s">
        <v>91</v>
      </c>
      <c r="B1026" t="s">
        <v>31908</v>
      </c>
      <c r="C1026" s="337">
        <f>SUMIF(BG!D:D,B1026,BG!E:E)*1000</f>
        <v>-61028928.390000001</v>
      </c>
      <c r="D1026" s="337">
        <f>SUMIF(ALHA9600!F:F,B1026,ALHA9600!G:G)</f>
        <v>-61028928.390000001</v>
      </c>
      <c r="E1026" s="337">
        <f t="shared" si="15"/>
        <v>0</v>
      </c>
    </row>
    <row r="1027" spans="1:5">
      <c r="A1027" t="s">
        <v>86</v>
      </c>
      <c r="B1027" t="s">
        <v>31909</v>
      </c>
      <c r="C1027" s="337">
        <f>SUMIF(BG!D:D,B1027,BG!E:E)*1000</f>
        <v>-1339339.1000000001</v>
      </c>
      <c r="D1027" s="337">
        <f>SUMIF(ALHA9600!F:F,B1027,ALHA9600!G:G)</f>
        <v>-1339339.1000000001</v>
      </c>
      <c r="E1027" s="337">
        <f t="shared" si="15"/>
        <v>0</v>
      </c>
    </row>
    <row r="1028" spans="1:5">
      <c r="A1028" t="s">
        <v>5714</v>
      </c>
      <c r="B1028" t="s">
        <v>31910</v>
      </c>
      <c r="C1028" s="337">
        <f>SUMIF(BG!D:D,B1028,BG!E:E)*1000</f>
        <v>0</v>
      </c>
      <c r="D1028" s="337">
        <f>SUMIF(ALHA9600!F:F,B1028,ALHA9600!G:G)</f>
        <v>0</v>
      </c>
      <c r="E1028" s="337">
        <f t="shared" ref="E1028:E1091" si="16">+D1028-C1028</f>
        <v>0</v>
      </c>
    </row>
    <row r="1029" spans="1:5">
      <c r="A1029" t="s">
        <v>5712</v>
      </c>
      <c r="B1029" t="s">
        <v>31911</v>
      </c>
      <c r="C1029" s="337">
        <f>SUMIF(BG!D:D,B1029,BG!E:E)*1000</f>
        <v>0</v>
      </c>
      <c r="D1029" s="337">
        <f>SUMIF(ALHA9600!F:F,B1029,ALHA9600!G:G)</f>
        <v>0</v>
      </c>
      <c r="E1029" s="337">
        <f t="shared" si="16"/>
        <v>0</v>
      </c>
    </row>
    <row r="1030" spans="1:5">
      <c r="A1030" t="s">
        <v>5715</v>
      </c>
      <c r="B1030" t="s">
        <v>31912</v>
      </c>
      <c r="C1030" s="337">
        <f>SUMIF(BG!D:D,B1030,BG!E:E)*1000</f>
        <v>0</v>
      </c>
      <c r="D1030" s="337">
        <f>SUMIF(ALHA9600!F:F,B1030,ALHA9600!G:G)</f>
        <v>0</v>
      </c>
      <c r="E1030" s="337">
        <f t="shared" si="16"/>
        <v>0</v>
      </c>
    </row>
    <row r="1031" spans="1:5">
      <c r="A1031" t="s">
        <v>5713</v>
      </c>
      <c r="B1031" t="s">
        <v>31913</v>
      </c>
      <c r="C1031" s="337">
        <f>SUMIF(BG!D:D,B1031,BG!E:E)*1000</f>
        <v>0</v>
      </c>
      <c r="D1031" s="337">
        <f>SUMIF(ALHA9600!F:F,B1031,ALHA9600!G:G)</f>
        <v>0</v>
      </c>
      <c r="E1031" s="337">
        <f t="shared" si="16"/>
        <v>0</v>
      </c>
    </row>
    <row r="1032" spans="1:5">
      <c r="A1032" t="s">
        <v>92</v>
      </c>
      <c r="B1032" t="s">
        <v>31914</v>
      </c>
      <c r="C1032" s="337">
        <f>SUMIF(BG!D:D,B1032,BG!E:E)*1000</f>
        <v>0</v>
      </c>
      <c r="D1032" s="337">
        <f>SUMIF(ALHA9600!F:F,B1032,ALHA9600!G:G)</f>
        <v>0</v>
      </c>
      <c r="E1032" s="337">
        <f t="shared" si="16"/>
        <v>0</v>
      </c>
    </row>
    <row r="1033" spans="1:5">
      <c r="A1033" t="s">
        <v>84</v>
      </c>
      <c r="B1033" t="s">
        <v>31915</v>
      </c>
      <c r="C1033" s="337">
        <f>SUMIF(BG!D:D,B1033,BG!E:E)*1000</f>
        <v>0</v>
      </c>
      <c r="D1033" s="337">
        <f>SUMIF(ALHA9600!F:F,B1033,ALHA9600!G:G)</f>
        <v>0</v>
      </c>
      <c r="E1033" s="337">
        <f t="shared" si="16"/>
        <v>0</v>
      </c>
    </row>
    <row r="1034" spans="1:5">
      <c r="A1034" t="s">
        <v>85</v>
      </c>
      <c r="B1034" t="s">
        <v>31916</v>
      </c>
      <c r="C1034" s="337">
        <f>SUMIF(BG!D:D,B1034,BG!E:E)*1000</f>
        <v>0</v>
      </c>
      <c r="D1034" s="337">
        <f>SUMIF(ALHA9600!F:F,B1034,ALHA9600!G:G)</f>
        <v>0</v>
      </c>
      <c r="E1034" s="337">
        <f t="shared" si="16"/>
        <v>0</v>
      </c>
    </row>
    <row r="1035" spans="1:5">
      <c r="A1035" t="s">
        <v>5723</v>
      </c>
      <c r="B1035" t="s">
        <v>31917</v>
      </c>
      <c r="C1035" s="337">
        <f>SUMIF(BG!D:D,B1035,BG!E:E)*1000</f>
        <v>0</v>
      </c>
      <c r="D1035" s="337">
        <f>SUMIF(ALHA9600!F:F,B1035,ALHA9600!G:G)</f>
        <v>0</v>
      </c>
      <c r="E1035" s="337">
        <f t="shared" si="16"/>
        <v>0</v>
      </c>
    </row>
    <row r="1036" spans="1:5">
      <c r="A1036" t="s">
        <v>5724</v>
      </c>
      <c r="B1036" t="s">
        <v>31918</v>
      </c>
      <c r="C1036" s="337">
        <f>SUMIF(BG!D:D,B1036,BG!E:E)*1000</f>
        <v>-640.66000000000008</v>
      </c>
      <c r="D1036" s="337">
        <f>SUMIF(ALHA9600!F:F,B1036,ALHA9600!G:G)</f>
        <v>-640.66000000000008</v>
      </c>
      <c r="E1036" s="337">
        <f t="shared" si="16"/>
        <v>0</v>
      </c>
    </row>
    <row r="1037" spans="1:5">
      <c r="A1037" t="s">
        <v>5725</v>
      </c>
      <c r="B1037" t="s">
        <v>31919</v>
      </c>
      <c r="C1037" s="337">
        <f>SUMIF(BG!D:D,B1037,BG!E:E)*1000</f>
        <v>0</v>
      </c>
      <c r="D1037" s="337">
        <f>SUMIF(ALHA9600!F:F,B1037,ALHA9600!G:G)</f>
        <v>0</v>
      </c>
      <c r="E1037" s="337">
        <f t="shared" si="16"/>
        <v>0</v>
      </c>
    </row>
    <row r="1038" spans="1:5">
      <c r="A1038" t="s">
        <v>5726</v>
      </c>
      <c r="B1038" t="s">
        <v>31920</v>
      </c>
      <c r="C1038" s="337">
        <f>SUMIF(BG!D:D,B1038,BG!E:E)*1000</f>
        <v>0</v>
      </c>
      <c r="D1038" s="337">
        <f>SUMIF(ALHA9600!F:F,B1038,ALHA9600!G:G)</f>
        <v>0</v>
      </c>
      <c r="E1038" s="337">
        <f t="shared" si="16"/>
        <v>0</v>
      </c>
    </row>
    <row r="1039" spans="1:5">
      <c r="A1039" t="s">
        <v>30766</v>
      </c>
      <c r="B1039" t="s">
        <v>31921</v>
      </c>
      <c r="C1039" s="337">
        <f>SUMIF(BG!D:D,B1039,BG!E:E)*1000</f>
        <v>0</v>
      </c>
      <c r="D1039" s="337">
        <f>SUMIF(ALHA9600!F:F,B1039,ALHA9600!G:G)</f>
        <v>0</v>
      </c>
      <c r="E1039" s="337">
        <f t="shared" si="16"/>
        <v>0</v>
      </c>
    </row>
    <row r="1040" spans="1:5">
      <c r="A1040" t="s">
        <v>5739</v>
      </c>
      <c r="B1040" t="s">
        <v>31922</v>
      </c>
      <c r="C1040" s="337">
        <f>SUMIF(BG!D:D,B1040,BG!E:E)*1000</f>
        <v>0</v>
      </c>
      <c r="D1040" s="337">
        <f>SUMIF(ALHA9600!F:F,B1040,ALHA9600!G:G)</f>
        <v>0</v>
      </c>
      <c r="E1040" s="337">
        <f t="shared" si="16"/>
        <v>0</v>
      </c>
    </row>
    <row r="1041" spans="1:5">
      <c r="A1041" t="s">
        <v>89</v>
      </c>
      <c r="B1041" t="s">
        <v>31923</v>
      </c>
      <c r="C1041" s="337">
        <f>SUMIF(BG!D:D,B1041,BG!E:E)*1000</f>
        <v>0</v>
      </c>
      <c r="D1041" s="337">
        <f>SUMIF(ALHA9600!F:F,B1041,ALHA9600!G:G)</f>
        <v>0</v>
      </c>
      <c r="E1041" s="337">
        <f t="shared" si="16"/>
        <v>0</v>
      </c>
    </row>
    <row r="1042" spans="1:5">
      <c r="A1042" t="s">
        <v>5740</v>
      </c>
      <c r="B1042" t="s">
        <v>31924</v>
      </c>
      <c r="C1042" s="337">
        <f>SUMIF(BG!D:D,B1042,BG!E:E)*1000</f>
        <v>0</v>
      </c>
      <c r="D1042" s="337">
        <f>SUMIF(ALHA9600!F:F,B1042,ALHA9600!G:G)</f>
        <v>0</v>
      </c>
      <c r="E1042" s="337">
        <f t="shared" si="16"/>
        <v>0</v>
      </c>
    </row>
    <row r="1043" spans="1:5">
      <c r="A1043" t="s">
        <v>5704</v>
      </c>
      <c r="B1043" t="s">
        <v>31925</v>
      </c>
      <c r="C1043" s="337">
        <f>SUMIF(BG!D:D,B1043,BG!E:E)*1000</f>
        <v>0</v>
      </c>
      <c r="D1043" s="337">
        <f>SUMIF(ALHA9600!F:F,B1043,ALHA9600!G:G)</f>
        <v>0</v>
      </c>
      <c r="E1043" s="337">
        <f t="shared" si="16"/>
        <v>0</v>
      </c>
    </row>
    <row r="1044" spans="1:5">
      <c r="A1044" t="s">
        <v>5705</v>
      </c>
      <c r="B1044" t="s">
        <v>31926</v>
      </c>
      <c r="C1044" s="337">
        <f>SUMIF(BG!D:D,B1044,BG!E:E)*1000</f>
        <v>-2762514.08</v>
      </c>
      <c r="D1044" s="337">
        <f>SUMIF(ALHA9600!F:F,B1044,ALHA9600!G:G)</f>
        <v>-2762514.08</v>
      </c>
      <c r="E1044" s="337">
        <f t="shared" si="16"/>
        <v>0</v>
      </c>
    </row>
    <row r="1045" spans="1:5">
      <c r="A1045" t="s">
        <v>5706</v>
      </c>
      <c r="B1045" t="s">
        <v>31927</v>
      </c>
      <c r="C1045" s="337">
        <f>SUMIF(BG!D:D,B1045,BG!E:E)*1000</f>
        <v>0</v>
      </c>
      <c r="D1045" s="337">
        <f>SUMIF(ALHA9600!F:F,B1045,ALHA9600!G:G)</f>
        <v>0</v>
      </c>
      <c r="E1045" s="337">
        <f t="shared" si="16"/>
        <v>0</v>
      </c>
    </row>
    <row r="1046" spans="1:5">
      <c r="A1046" t="s">
        <v>5707</v>
      </c>
      <c r="B1046" t="s">
        <v>31928</v>
      </c>
      <c r="C1046" s="337">
        <f>SUMIF(BG!D:D,B1046,BG!E:E)*1000</f>
        <v>0</v>
      </c>
      <c r="D1046" s="337">
        <f>SUMIF(ALHA9600!F:F,B1046,ALHA9600!G:G)</f>
        <v>0</v>
      </c>
      <c r="E1046" s="337">
        <f t="shared" si="16"/>
        <v>0</v>
      </c>
    </row>
    <row r="1047" spans="1:5">
      <c r="A1047" t="s">
        <v>84</v>
      </c>
      <c r="B1047" t="s">
        <v>31929</v>
      </c>
      <c r="C1047" s="337">
        <f>SUMIF(BG!D:D,B1047,BG!E:E)*1000</f>
        <v>-644239.68000000005</v>
      </c>
      <c r="D1047" s="337">
        <f>SUMIF(ALHA9600!F:F,B1047,ALHA9600!G:G)</f>
        <v>-644239.68000000005</v>
      </c>
      <c r="E1047" s="337">
        <f t="shared" si="16"/>
        <v>0</v>
      </c>
    </row>
    <row r="1048" spans="1:5">
      <c r="A1048" t="s">
        <v>93</v>
      </c>
      <c r="B1048" t="s">
        <v>31930</v>
      </c>
      <c r="C1048" s="337">
        <f>SUMIF(BG!D:D,B1048,BG!E:E)*1000</f>
        <v>-5449550.2599999998</v>
      </c>
      <c r="D1048" s="337">
        <f>SUMIF(ALHA9600!F:F,B1048,ALHA9600!G:G)</f>
        <v>-5449550.2599999998</v>
      </c>
      <c r="E1048" s="337">
        <f t="shared" si="16"/>
        <v>0</v>
      </c>
    </row>
    <row r="1049" spans="1:5">
      <c r="A1049" t="s">
        <v>5737</v>
      </c>
      <c r="B1049" t="s">
        <v>31931</v>
      </c>
      <c r="C1049" s="337">
        <f>SUMIF(BG!D:D,B1049,BG!E:E)*1000</f>
        <v>0</v>
      </c>
      <c r="D1049" s="337">
        <f>SUMIF(ALHA9600!F:F,B1049,ALHA9600!G:G)</f>
        <v>0</v>
      </c>
      <c r="E1049" s="337">
        <f t="shared" si="16"/>
        <v>0</v>
      </c>
    </row>
    <row r="1050" spans="1:5">
      <c r="A1050" t="s">
        <v>5738</v>
      </c>
      <c r="B1050" t="s">
        <v>31932</v>
      </c>
      <c r="C1050" s="337">
        <f>SUMIF(BG!D:D,B1050,BG!E:E)*1000</f>
        <v>0</v>
      </c>
      <c r="D1050" s="337">
        <f>SUMIF(ALHA9600!F:F,B1050,ALHA9600!G:G)</f>
        <v>0</v>
      </c>
      <c r="E1050" s="337">
        <f t="shared" si="16"/>
        <v>0</v>
      </c>
    </row>
    <row r="1051" spans="1:5">
      <c r="A1051" t="s">
        <v>30769</v>
      </c>
      <c r="B1051" t="s">
        <v>31933</v>
      </c>
      <c r="C1051" s="337">
        <f>SUMIF(BG!D:D,B1051,BG!E:E)*1000</f>
        <v>0</v>
      </c>
      <c r="D1051" s="337">
        <f>SUMIF(ALHA9600!F:F,B1051,ALHA9600!G:G)</f>
        <v>0</v>
      </c>
      <c r="E1051" s="337">
        <f t="shared" si="16"/>
        <v>0</v>
      </c>
    </row>
    <row r="1052" spans="1:5">
      <c r="A1052" t="s">
        <v>89</v>
      </c>
      <c r="B1052" t="s">
        <v>31934</v>
      </c>
      <c r="C1052" s="337">
        <f>SUMIF(BG!D:D,B1052,BG!E:E)*1000</f>
        <v>0</v>
      </c>
      <c r="D1052" s="337">
        <f>SUMIF(ALHA9600!F:F,B1052,ALHA9600!G:G)</f>
        <v>0</v>
      </c>
      <c r="E1052" s="337">
        <f t="shared" si="16"/>
        <v>0</v>
      </c>
    </row>
    <row r="1053" spans="1:5">
      <c r="A1053" t="s">
        <v>5769</v>
      </c>
      <c r="B1053" t="s">
        <v>31935</v>
      </c>
      <c r="C1053" s="337">
        <f>SUMIF(BG!D:D,B1053,BG!E:E)*1000</f>
        <v>0</v>
      </c>
      <c r="D1053" s="337">
        <f>SUMIF(ALHA9600!F:F,B1053,ALHA9600!G:G)</f>
        <v>0</v>
      </c>
      <c r="E1053" s="337">
        <f t="shared" si="16"/>
        <v>0</v>
      </c>
    </row>
    <row r="1054" spans="1:5">
      <c r="A1054" t="s">
        <v>5704</v>
      </c>
      <c r="B1054" t="s">
        <v>31936</v>
      </c>
      <c r="C1054" s="337">
        <f>SUMIF(BG!D:D,B1054,BG!E:E)*1000</f>
        <v>0</v>
      </c>
      <c r="D1054" s="337">
        <f>SUMIF(ALHA9600!F:F,B1054,ALHA9600!G:G)</f>
        <v>0</v>
      </c>
      <c r="E1054" s="337">
        <f t="shared" si="16"/>
        <v>0</v>
      </c>
    </row>
    <row r="1055" spans="1:5">
      <c r="A1055" t="s">
        <v>5741</v>
      </c>
      <c r="B1055" t="s">
        <v>31937</v>
      </c>
      <c r="C1055" s="337">
        <f>SUMIF(BG!D:D,B1055,BG!E:E)*1000</f>
        <v>-141245290837.89999</v>
      </c>
      <c r="D1055" s="337">
        <f>SUMIF(ALHA9600!F:F,B1055,ALHA9600!G:G)</f>
        <v>-141245290837.89999</v>
      </c>
      <c r="E1055" s="337">
        <f t="shared" si="16"/>
        <v>0</v>
      </c>
    </row>
    <row r="1056" spans="1:5">
      <c r="A1056" t="s">
        <v>5706</v>
      </c>
      <c r="B1056" t="s">
        <v>31938</v>
      </c>
      <c r="C1056" s="337">
        <f>SUMIF(BG!D:D,B1056,BG!E:E)*1000</f>
        <v>-28532477862.440002</v>
      </c>
      <c r="D1056" s="337">
        <f>SUMIF(ALHA9600!F:F,B1056,ALHA9600!G:G)</f>
        <v>-28532477862.440002</v>
      </c>
      <c r="E1056" s="337">
        <f t="shared" si="16"/>
        <v>0</v>
      </c>
    </row>
    <row r="1057" spans="1:5">
      <c r="A1057" t="s">
        <v>5770</v>
      </c>
      <c r="B1057" t="s">
        <v>31939</v>
      </c>
      <c r="C1057" s="337">
        <f>SUMIF(BG!D:D,B1057,BG!E:E)*1000</f>
        <v>0</v>
      </c>
      <c r="D1057" s="337">
        <f>SUMIF(ALHA9600!F:F,B1057,ALHA9600!G:G)</f>
        <v>0</v>
      </c>
      <c r="E1057" s="337">
        <f t="shared" si="16"/>
        <v>0</v>
      </c>
    </row>
    <row r="1058" spans="1:5">
      <c r="A1058" t="s">
        <v>5705</v>
      </c>
      <c r="B1058" t="s">
        <v>31940</v>
      </c>
      <c r="C1058" s="337">
        <f>SUMIF(BG!D:D,B1058,BG!E:E)*1000</f>
        <v>-1857718372.1700001</v>
      </c>
      <c r="D1058" s="337">
        <f>SUMIF(ALHA9600!F:F,B1058,ALHA9600!G:G)</f>
        <v>-1857718372.1700001</v>
      </c>
      <c r="E1058" s="337">
        <f t="shared" si="16"/>
        <v>0</v>
      </c>
    </row>
    <row r="1059" spans="1:5">
      <c r="A1059" t="s">
        <v>5708</v>
      </c>
      <c r="B1059" t="s">
        <v>31941</v>
      </c>
      <c r="C1059" s="337">
        <f>SUMIF(BG!D:D,B1059,BG!E:E)*1000</f>
        <v>0</v>
      </c>
      <c r="D1059" s="337">
        <f>SUMIF(ALHA9600!F:F,B1059,ALHA9600!G:G)</f>
        <v>0</v>
      </c>
      <c r="E1059" s="337">
        <f t="shared" si="16"/>
        <v>0</v>
      </c>
    </row>
    <row r="1060" spans="1:5">
      <c r="A1060" t="s">
        <v>90</v>
      </c>
      <c r="B1060" t="s">
        <v>31942</v>
      </c>
      <c r="C1060" s="337">
        <f>SUMIF(BG!D:D,B1060,BG!E:E)*1000</f>
        <v>-248782568.47999999</v>
      </c>
      <c r="D1060" s="337">
        <f>SUMIF(ALHA9600!F:F,B1060,ALHA9600!G:G)</f>
        <v>-248782568.47999999</v>
      </c>
      <c r="E1060" s="337">
        <f t="shared" si="16"/>
        <v>0</v>
      </c>
    </row>
    <row r="1061" spans="1:5">
      <c r="A1061" t="s">
        <v>5709</v>
      </c>
      <c r="B1061" t="s">
        <v>31943</v>
      </c>
      <c r="C1061" s="337">
        <f>SUMIF(BG!D:D,B1061,BG!E:E)*1000</f>
        <v>0</v>
      </c>
      <c r="D1061" s="337">
        <f>SUMIF(ALHA9600!F:F,B1061,ALHA9600!G:G)</f>
        <v>0</v>
      </c>
      <c r="E1061" s="337">
        <f t="shared" si="16"/>
        <v>0</v>
      </c>
    </row>
    <row r="1062" spans="1:5">
      <c r="A1062" t="s">
        <v>5710</v>
      </c>
      <c r="B1062" t="s">
        <v>31944</v>
      </c>
      <c r="C1062" s="337">
        <f>SUMIF(BG!D:D,B1062,BG!E:E)*1000</f>
        <v>0</v>
      </c>
      <c r="D1062" s="337">
        <f>SUMIF(ALHA9600!F:F,B1062,ALHA9600!G:G)</f>
        <v>0</v>
      </c>
      <c r="E1062" s="337">
        <f t="shared" si="16"/>
        <v>0</v>
      </c>
    </row>
    <row r="1063" spans="1:5">
      <c r="A1063" t="s">
        <v>5711</v>
      </c>
      <c r="B1063" t="s">
        <v>31945</v>
      </c>
      <c r="C1063" s="337">
        <f>SUMIF(BG!D:D,B1063,BG!E:E)*1000</f>
        <v>0</v>
      </c>
      <c r="D1063" s="337">
        <f>SUMIF(ALHA9600!F:F,B1063,ALHA9600!G:G)</f>
        <v>0</v>
      </c>
      <c r="E1063" s="337">
        <f t="shared" si="16"/>
        <v>0</v>
      </c>
    </row>
    <row r="1064" spans="1:5">
      <c r="A1064" t="s">
        <v>91</v>
      </c>
      <c r="B1064" t="s">
        <v>31946</v>
      </c>
      <c r="C1064" s="337">
        <f>SUMIF(BG!D:D,B1064,BG!E:E)*1000</f>
        <v>-8980535623.9300022</v>
      </c>
      <c r="D1064" s="337">
        <f>SUMIF(ALHA9600!F:F,B1064,ALHA9600!G:G)</f>
        <v>-8980535623.9300022</v>
      </c>
      <c r="E1064" s="337">
        <f t="shared" si="16"/>
        <v>0</v>
      </c>
    </row>
    <row r="1065" spans="1:5">
      <c r="A1065" t="s">
        <v>86</v>
      </c>
      <c r="B1065" t="s">
        <v>31947</v>
      </c>
      <c r="C1065" s="337">
        <f>SUMIF(BG!D:D,B1065,BG!E:E)*1000</f>
        <v>-1157970272.9799998</v>
      </c>
      <c r="D1065" s="337">
        <f>SUMIF(ALHA9600!F:F,B1065,ALHA9600!G:G)</f>
        <v>-1157970272.9799998</v>
      </c>
      <c r="E1065" s="337">
        <f t="shared" si="16"/>
        <v>0</v>
      </c>
    </row>
    <row r="1066" spans="1:5">
      <c r="A1066" t="s">
        <v>5714</v>
      </c>
      <c r="B1066" t="s">
        <v>31948</v>
      </c>
      <c r="C1066" s="337">
        <f>SUMIF(BG!D:D,B1066,BG!E:E)*1000</f>
        <v>0</v>
      </c>
      <c r="D1066" s="337">
        <f>SUMIF(ALHA9600!F:F,B1066,ALHA9600!G:G)</f>
        <v>0</v>
      </c>
      <c r="E1066" s="337">
        <f t="shared" si="16"/>
        <v>0</v>
      </c>
    </row>
    <row r="1067" spans="1:5">
      <c r="A1067" t="s">
        <v>5712</v>
      </c>
      <c r="B1067" t="s">
        <v>31949</v>
      </c>
      <c r="C1067" s="337">
        <f>SUMIF(BG!D:D,B1067,BG!E:E)*1000</f>
        <v>0</v>
      </c>
      <c r="D1067" s="337">
        <f>SUMIF(ALHA9600!F:F,B1067,ALHA9600!G:G)</f>
        <v>0</v>
      </c>
      <c r="E1067" s="337">
        <f t="shared" si="16"/>
        <v>0</v>
      </c>
    </row>
    <row r="1068" spans="1:5">
      <c r="A1068" t="s">
        <v>5715</v>
      </c>
      <c r="B1068" t="s">
        <v>31950</v>
      </c>
      <c r="C1068" s="337">
        <f>SUMIF(BG!D:D,B1068,BG!E:E)*1000</f>
        <v>0</v>
      </c>
      <c r="D1068" s="337">
        <f>SUMIF(ALHA9600!F:F,B1068,ALHA9600!G:G)</f>
        <v>0</v>
      </c>
      <c r="E1068" s="337">
        <f t="shared" si="16"/>
        <v>0</v>
      </c>
    </row>
    <row r="1069" spans="1:5">
      <c r="A1069" t="s">
        <v>5713</v>
      </c>
      <c r="B1069" t="s">
        <v>31951</v>
      </c>
      <c r="C1069" s="337">
        <f>SUMIF(BG!D:D,B1069,BG!E:E)*1000</f>
        <v>0</v>
      </c>
      <c r="D1069" s="337">
        <f>SUMIF(ALHA9600!F:F,B1069,ALHA9600!G:G)</f>
        <v>0</v>
      </c>
      <c r="E1069" s="337">
        <f t="shared" si="16"/>
        <v>0</v>
      </c>
    </row>
    <row r="1070" spans="1:5">
      <c r="A1070" t="s">
        <v>92</v>
      </c>
      <c r="B1070" t="s">
        <v>31952</v>
      </c>
      <c r="C1070" s="337">
        <f>SUMIF(BG!D:D,B1070,BG!E:E)*1000</f>
        <v>0</v>
      </c>
      <c r="D1070" s="337">
        <f>SUMIF(ALHA9600!F:F,B1070,ALHA9600!G:G)</f>
        <v>0</v>
      </c>
      <c r="E1070" s="337">
        <f t="shared" si="16"/>
        <v>0</v>
      </c>
    </row>
    <row r="1071" spans="1:5">
      <c r="A1071" t="s">
        <v>84</v>
      </c>
      <c r="B1071" t="s">
        <v>31953</v>
      </c>
      <c r="C1071" s="337">
        <f>SUMIF(BG!D:D,B1071,BG!E:E)*1000</f>
        <v>0</v>
      </c>
      <c r="D1071" s="337">
        <f>SUMIF(ALHA9600!F:F,B1071,ALHA9600!G:G)</f>
        <v>0</v>
      </c>
      <c r="E1071" s="337">
        <f t="shared" si="16"/>
        <v>0</v>
      </c>
    </row>
    <row r="1072" spans="1:5">
      <c r="A1072" t="s">
        <v>93</v>
      </c>
      <c r="B1072" t="s">
        <v>31954</v>
      </c>
      <c r="C1072" s="337">
        <f>SUMIF(BG!D:D,B1072,BG!E:E)*1000</f>
        <v>-82122399.49000001</v>
      </c>
      <c r="D1072" s="337">
        <f>SUMIF(ALHA9600!F:F,B1072,ALHA9600!G:G)</f>
        <v>-82122399.49000001</v>
      </c>
      <c r="E1072" s="337">
        <f t="shared" si="16"/>
        <v>0</v>
      </c>
    </row>
    <row r="1073" spans="1:5">
      <c r="A1073" t="s">
        <v>5771</v>
      </c>
      <c r="B1073" t="s">
        <v>31955</v>
      </c>
      <c r="C1073" s="337">
        <f>SUMIF(BG!D:D,B1073,BG!E:E)*1000</f>
        <v>-9750496.1500000004</v>
      </c>
      <c r="D1073" s="337">
        <f>SUMIF(ALHA9600!F:F,B1073,ALHA9600!G:G)</f>
        <v>-9750496.1500000004</v>
      </c>
      <c r="E1073" s="337">
        <f t="shared" si="16"/>
        <v>0</v>
      </c>
    </row>
    <row r="1074" spans="1:5">
      <c r="A1074" t="s">
        <v>5747</v>
      </c>
      <c r="B1074" t="s">
        <v>31956</v>
      </c>
      <c r="C1074" s="337">
        <f>SUMIF(BG!D:D,B1074,BG!E:E)*1000</f>
        <v>0</v>
      </c>
      <c r="D1074" s="337">
        <f>SUMIF(ALHA9600!F:F,B1074,ALHA9600!G:G)</f>
        <v>0</v>
      </c>
      <c r="E1074" s="337">
        <f t="shared" si="16"/>
        <v>0</v>
      </c>
    </row>
    <row r="1075" spans="1:5">
      <c r="A1075" t="s">
        <v>5748</v>
      </c>
      <c r="B1075" t="s">
        <v>31957</v>
      </c>
      <c r="C1075" s="337">
        <f>SUMIF(BG!D:D,B1075,BG!E:E)*1000</f>
        <v>-836477.4</v>
      </c>
      <c r="D1075" s="337">
        <f>SUMIF(ALHA9600!F:F,B1075,ALHA9600!G:G)</f>
        <v>-836477.4</v>
      </c>
      <c r="E1075" s="337">
        <f t="shared" si="16"/>
        <v>0</v>
      </c>
    </row>
    <row r="1076" spans="1:5">
      <c r="A1076" t="s">
        <v>5749</v>
      </c>
      <c r="B1076" t="s">
        <v>31958</v>
      </c>
      <c r="C1076" s="337">
        <f>SUMIF(BG!D:D,B1076,BG!E:E)*1000</f>
        <v>0</v>
      </c>
      <c r="D1076" s="337">
        <f>SUMIF(ALHA9600!F:F,B1076,ALHA9600!G:G)</f>
        <v>0</v>
      </c>
      <c r="E1076" s="337">
        <f t="shared" si="16"/>
        <v>0</v>
      </c>
    </row>
    <row r="1077" spans="1:5">
      <c r="A1077" t="s">
        <v>5750</v>
      </c>
      <c r="B1077" t="s">
        <v>31959</v>
      </c>
      <c r="C1077" s="337">
        <f>SUMIF(BG!D:D,B1077,BG!E:E)*1000</f>
        <v>-406958.02</v>
      </c>
      <c r="D1077" s="337">
        <f>SUMIF(ALHA9600!F:F,B1077,ALHA9600!G:G)</f>
        <v>-406958.02</v>
      </c>
      <c r="E1077" s="337">
        <f t="shared" si="16"/>
        <v>0</v>
      </c>
    </row>
    <row r="1078" spans="1:5">
      <c r="A1078" t="s">
        <v>5751</v>
      </c>
      <c r="B1078" t="s">
        <v>31960</v>
      </c>
      <c r="C1078" s="337">
        <f>SUMIF(BG!D:D,B1078,BG!E:E)*1000</f>
        <v>0</v>
      </c>
      <c r="D1078" s="337">
        <f>SUMIF(ALHA9600!F:F,B1078,ALHA9600!G:G)</f>
        <v>0</v>
      </c>
      <c r="E1078" s="337">
        <f t="shared" si="16"/>
        <v>0</v>
      </c>
    </row>
    <row r="1079" spans="1:5">
      <c r="A1079" t="s">
        <v>5752</v>
      </c>
      <c r="B1079" t="s">
        <v>31961</v>
      </c>
      <c r="C1079" s="337">
        <f>SUMIF(BG!D:D,B1079,BG!E:E)*1000</f>
        <v>0</v>
      </c>
      <c r="D1079" s="337">
        <f>SUMIF(ALHA9600!F:F,B1079,ALHA9600!G:G)</f>
        <v>0</v>
      </c>
      <c r="E1079" s="337">
        <f t="shared" si="16"/>
        <v>0</v>
      </c>
    </row>
    <row r="1080" spans="1:5">
      <c r="A1080" t="s">
        <v>5753</v>
      </c>
      <c r="B1080" t="s">
        <v>31962</v>
      </c>
      <c r="C1080" s="337">
        <f>SUMIF(BG!D:D,B1080,BG!E:E)*1000</f>
        <v>-1344209.3</v>
      </c>
      <c r="D1080" s="337">
        <f>SUMIF(ALHA9600!F:F,B1080,ALHA9600!G:G)</f>
        <v>-1344209.3</v>
      </c>
      <c r="E1080" s="337">
        <f t="shared" si="16"/>
        <v>0</v>
      </c>
    </row>
    <row r="1081" spans="1:5">
      <c r="A1081" t="s">
        <v>5772</v>
      </c>
      <c r="B1081" t="s">
        <v>31963</v>
      </c>
      <c r="C1081" s="337">
        <f>SUMIF(BG!D:D,B1081,BG!E:E)*1000</f>
        <v>0</v>
      </c>
      <c r="D1081" s="337">
        <f>SUMIF(ALHA9600!F:F,B1081,ALHA9600!G:G)</f>
        <v>0</v>
      </c>
      <c r="E1081" s="337">
        <f t="shared" si="16"/>
        <v>0</v>
      </c>
    </row>
    <row r="1082" spans="1:5">
      <c r="A1082" t="s">
        <v>30790</v>
      </c>
      <c r="B1082" t="s">
        <v>31964</v>
      </c>
      <c r="C1082" s="337">
        <f>SUMIF(BG!D:D,B1082,BG!E:E)*1000</f>
        <v>0</v>
      </c>
      <c r="D1082" s="337">
        <f>SUMIF(ALHA9600!F:F,B1082,ALHA9600!G:G)</f>
        <v>0</v>
      </c>
      <c r="E1082" s="337">
        <f t="shared" si="16"/>
        <v>0</v>
      </c>
    </row>
    <row r="1083" spans="1:5">
      <c r="A1083" t="s">
        <v>30784</v>
      </c>
      <c r="B1083" t="s">
        <v>31965</v>
      </c>
      <c r="C1083" s="337">
        <f>SUMIF(BG!D:D,B1083,BG!E:E)*1000</f>
        <v>0</v>
      </c>
      <c r="D1083" s="337">
        <f>SUMIF(ALHA9600!F:F,B1083,ALHA9600!G:G)</f>
        <v>0</v>
      </c>
      <c r="E1083" s="337">
        <f t="shared" si="16"/>
        <v>0</v>
      </c>
    </row>
    <row r="1084" spans="1:5">
      <c r="A1084" t="s">
        <v>5739</v>
      </c>
      <c r="B1084" t="s">
        <v>31966</v>
      </c>
      <c r="C1084" s="337">
        <f>SUMIF(BG!D:D,B1084,BG!E:E)*1000</f>
        <v>0</v>
      </c>
      <c r="D1084" s="337">
        <f>SUMIF(ALHA9600!F:F,B1084,ALHA9600!G:G)</f>
        <v>0</v>
      </c>
      <c r="E1084" s="337">
        <f t="shared" si="16"/>
        <v>0</v>
      </c>
    </row>
    <row r="1085" spans="1:5">
      <c r="A1085" t="s">
        <v>89</v>
      </c>
      <c r="B1085" t="s">
        <v>31967</v>
      </c>
      <c r="C1085" s="337">
        <f>SUMIF(BG!D:D,B1085,BG!E:E)*1000</f>
        <v>0</v>
      </c>
      <c r="D1085" s="337">
        <f>SUMIF(ALHA9600!F:F,B1085,ALHA9600!G:G)</f>
        <v>0</v>
      </c>
      <c r="E1085" s="337">
        <f t="shared" si="16"/>
        <v>0</v>
      </c>
    </row>
    <row r="1086" spans="1:5">
      <c r="A1086" t="s">
        <v>5740</v>
      </c>
      <c r="B1086" t="s">
        <v>31968</v>
      </c>
      <c r="C1086" s="337">
        <f>SUMIF(BG!D:D,B1086,BG!E:E)*1000</f>
        <v>0</v>
      </c>
      <c r="D1086" s="337">
        <f>SUMIF(ALHA9600!F:F,B1086,ALHA9600!G:G)</f>
        <v>0</v>
      </c>
      <c r="E1086" s="337">
        <f t="shared" si="16"/>
        <v>0</v>
      </c>
    </row>
    <row r="1087" spans="1:5">
      <c r="A1087" t="s">
        <v>5704</v>
      </c>
      <c r="B1087" t="s">
        <v>31969</v>
      </c>
      <c r="C1087" s="337">
        <f>SUMIF(BG!D:D,B1087,BG!E:E)*1000</f>
        <v>0</v>
      </c>
      <c r="D1087" s="337">
        <f>SUMIF(ALHA9600!F:F,B1087,ALHA9600!G:G)</f>
        <v>0</v>
      </c>
      <c r="E1087" s="337">
        <f t="shared" si="16"/>
        <v>0</v>
      </c>
    </row>
    <row r="1088" spans="1:5">
      <c r="A1088" t="s">
        <v>5741</v>
      </c>
      <c r="B1088" t="s">
        <v>31970</v>
      </c>
      <c r="C1088" s="337">
        <f>SUMIF(BG!D:D,B1088,BG!E:E)*1000</f>
        <v>-13553041.42</v>
      </c>
      <c r="D1088" s="337">
        <f>SUMIF(ALHA9600!F:F,B1088,ALHA9600!G:G)</f>
        <v>-13553041.42</v>
      </c>
      <c r="E1088" s="337">
        <f t="shared" si="16"/>
        <v>0</v>
      </c>
    </row>
    <row r="1089" spans="1:5">
      <c r="A1089" t="s">
        <v>5706</v>
      </c>
      <c r="B1089" t="s">
        <v>31971</v>
      </c>
      <c r="C1089" s="337">
        <f>SUMIF(BG!D:D,B1089,BG!E:E)*1000</f>
        <v>-55013642.979999997</v>
      </c>
      <c r="D1089" s="337">
        <f>SUMIF(ALHA9600!F:F,B1089,ALHA9600!G:G)</f>
        <v>-55013642.979999997</v>
      </c>
      <c r="E1089" s="337">
        <f t="shared" si="16"/>
        <v>0</v>
      </c>
    </row>
    <row r="1090" spans="1:5">
      <c r="A1090" t="s">
        <v>5770</v>
      </c>
      <c r="B1090" t="s">
        <v>31972</v>
      </c>
      <c r="C1090" s="337">
        <f>SUMIF(BG!D:D,B1090,BG!E:E)*1000</f>
        <v>0</v>
      </c>
      <c r="D1090" s="337">
        <f>SUMIF(ALHA9600!F:F,B1090,ALHA9600!G:G)</f>
        <v>0</v>
      </c>
      <c r="E1090" s="337">
        <f t="shared" si="16"/>
        <v>0</v>
      </c>
    </row>
    <row r="1091" spans="1:5">
      <c r="A1091" t="s">
        <v>90</v>
      </c>
      <c r="B1091" t="s">
        <v>31973</v>
      </c>
      <c r="C1091" s="337">
        <f>SUMIF(BG!D:D,B1091,BG!E:E)*1000</f>
        <v>0</v>
      </c>
      <c r="D1091" s="337">
        <f>SUMIF(ALHA9600!F:F,B1091,ALHA9600!G:G)</f>
        <v>0</v>
      </c>
      <c r="E1091" s="337">
        <f t="shared" si="16"/>
        <v>0</v>
      </c>
    </row>
    <row r="1092" spans="1:5">
      <c r="A1092" t="s">
        <v>5708</v>
      </c>
      <c r="B1092" t="s">
        <v>31974</v>
      </c>
      <c r="C1092" s="337">
        <f>SUMIF(BG!D:D,B1092,BG!E:E)*1000</f>
        <v>0</v>
      </c>
      <c r="D1092" s="337">
        <f>SUMIF(ALHA9600!F:F,B1092,ALHA9600!G:G)</f>
        <v>0</v>
      </c>
      <c r="E1092" s="337">
        <f t="shared" ref="E1092:E1155" si="17">+D1092-C1092</f>
        <v>0</v>
      </c>
    </row>
    <row r="1093" spans="1:5">
      <c r="A1093" t="s">
        <v>5709</v>
      </c>
      <c r="B1093" t="s">
        <v>31975</v>
      </c>
      <c r="C1093" s="337">
        <f>SUMIF(BG!D:D,B1093,BG!E:E)*1000</f>
        <v>0</v>
      </c>
      <c r="D1093" s="337">
        <f>SUMIF(ALHA9600!F:F,B1093,ALHA9600!G:G)</f>
        <v>0</v>
      </c>
      <c r="E1093" s="337">
        <f t="shared" si="17"/>
        <v>0</v>
      </c>
    </row>
    <row r="1094" spans="1:5">
      <c r="A1094" t="s">
        <v>91</v>
      </c>
      <c r="B1094" t="s">
        <v>31976</v>
      </c>
      <c r="C1094" s="337">
        <f>SUMIF(BG!D:D,B1094,BG!E:E)*1000</f>
        <v>0</v>
      </c>
      <c r="D1094" s="337">
        <f>SUMIF(ALHA9600!F:F,B1094,ALHA9600!G:G)</f>
        <v>0</v>
      </c>
      <c r="E1094" s="337">
        <f t="shared" si="17"/>
        <v>0</v>
      </c>
    </row>
    <row r="1095" spans="1:5">
      <c r="A1095" t="s">
        <v>5710</v>
      </c>
      <c r="B1095" t="s">
        <v>31977</v>
      </c>
      <c r="C1095" s="337">
        <f>SUMIF(BG!D:D,B1095,BG!E:E)*1000</f>
        <v>0</v>
      </c>
      <c r="D1095" s="337">
        <f>SUMIF(ALHA9600!F:F,B1095,ALHA9600!G:G)</f>
        <v>0</v>
      </c>
      <c r="E1095" s="337">
        <f t="shared" si="17"/>
        <v>0</v>
      </c>
    </row>
    <row r="1096" spans="1:5">
      <c r="A1096" t="s">
        <v>5711</v>
      </c>
      <c r="B1096" t="s">
        <v>31978</v>
      </c>
      <c r="C1096" s="337">
        <f>SUMIF(BG!D:D,B1096,BG!E:E)*1000</f>
        <v>0</v>
      </c>
      <c r="D1096" s="337">
        <f>SUMIF(ALHA9600!F:F,B1096,ALHA9600!G:G)</f>
        <v>0</v>
      </c>
      <c r="E1096" s="337">
        <f t="shared" si="17"/>
        <v>0</v>
      </c>
    </row>
    <row r="1097" spans="1:5">
      <c r="A1097" t="s">
        <v>30844</v>
      </c>
      <c r="B1097" t="s">
        <v>31979</v>
      </c>
      <c r="C1097" s="337">
        <f>SUMIF(BG!D:D,B1097,BG!E:E)*1000</f>
        <v>0</v>
      </c>
      <c r="D1097" s="337">
        <f>SUMIF(ALHA9600!F:F,B1097,ALHA9600!G:G)</f>
        <v>0</v>
      </c>
      <c r="E1097" s="337">
        <f t="shared" si="17"/>
        <v>0</v>
      </c>
    </row>
    <row r="1098" spans="1:5">
      <c r="A1098" t="s">
        <v>86</v>
      </c>
      <c r="B1098" t="s">
        <v>31980</v>
      </c>
      <c r="C1098" s="337">
        <f>SUMIF(BG!D:D,B1098,BG!E:E)*1000</f>
        <v>-238511.64</v>
      </c>
      <c r="D1098" s="337">
        <f>SUMIF(ALHA9600!F:F,B1098,ALHA9600!G:G)</f>
        <v>-238511.64</v>
      </c>
      <c r="E1098" s="337">
        <f t="shared" si="17"/>
        <v>0</v>
      </c>
    </row>
    <row r="1099" spans="1:5">
      <c r="A1099" t="s">
        <v>5713</v>
      </c>
      <c r="B1099" t="s">
        <v>31981</v>
      </c>
      <c r="C1099" s="337">
        <f>SUMIF(BG!D:D,B1099,BG!E:E)*1000</f>
        <v>0</v>
      </c>
      <c r="D1099" s="337">
        <f>SUMIF(ALHA9600!F:F,B1099,ALHA9600!G:G)</f>
        <v>0</v>
      </c>
      <c r="E1099" s="337">
        <f t="shared" si="17"/>
        <v>0</v>
      </c>
    </row>
    <row r="1100" spans="1:5">
      <c r="A1100" t="s">
        <v>5714</v>
      </c>
      <c r="B1100" t="s">
        <v>31982</v>
      </c>
      <c r="C1100" s="337">
        <f>SUMIF(BG!D:D,B1100,BG!E:E)*1000</f>
        <v>0</v>
      </c>
      <c r="D1100" s="337">
        <f>SUMIF(ALHA9600!F:F,B1100,ALHA9600!G:G)</f>
        <v>0</v>
      </c>
      <c r="E1100" s="337">
        <f t="shared" si="17"/>
        <v>0</v>
      </c>
    </row>
    <row r="1101" spans="1:5">
      <c r="A1101" t="s">
        <v>5712</v>
      </c>
      <c r="B1101" t="s">
        <v>31983</v>
      </c>
      <c r="C1101" s="337">
        <f>SUMIF(BG!D:D,B1101,BG!E:E)*1000</f>
        <v>0</v>
      </c>
      <c r="D1101" s="337">
        <f>SUMIF(ALHA9600!F:F,B1101,ALHA9600!G:G)</f>
        <v>0</v>
      </c>
      <c r="E1101" s="337">
        <f t="shared" si="17"/>
        <v>0</v>
      </c>
    </row>
    <row r="1102" spans="1:5">
      <c r="A1102" t="s">
        <v>5715</v>
      </c>
      <c r="B1102" t="s">
        <v>31984</v>
      </c>
      <c r="C1102" s="337">
        <f>SUMIF(BG!D:D,B1102,BG!E:E)*1000</f>
        <v>0</v>
      </c>
      <c r="D1102" s="337">
        <f>SUMIF(ALHA9600!F:F,B1102,ALHA9600!G:G)</f>
        <v>0</v>
      </c>
      <c r="E1102" s="337">
        <f t="shared" si="17"/>
        <v>0</v>
      </c>
    </row>
    <row r="1103" spans="1:5">
      <c r="A1103" t="s">
        <v>92</v>
      </c>
      <c r="B1103" t="s">
        <v>31985</v>
      </c>
      <c r="C1103" s="337">
        <f>SUMIF(BG!D:D,B1103,BG!E:E)*1000</f>
        <v>0</v>
      </c>
      <c r="D1103" s="337">
        <f>SUMIF(ALHA9600!F:F,B1103,ALHA9600!G:G)</f>
        <v>0</v>
      </c>
      <c r="E1103" s="337">
        <f t="shared" si="17"/>
        <v>0</v>
      </c>
    </row>
    <row r="1104" spans="1:5">
      <c r="A1104" t="s">
        <v>93</v>
      </c>
      <c r="B1104" t="s">
        <v>31986</v>
      </c>
      <c r="C1104" s="337">
        <f>SUMIF(BG!D:D,B1104,BG!E:E)*1000</f>
        <v>0</v>
      </c>
      <c r="D1104" s="337">
        <f>SUMIF(ALHA9600!F:F,B1104,ALHA9600!G:G)</f>
        <v>0</v>
      </c>
      <c r="E1104" s="337">
        <f t="shared" si="17"/>
        <v>0</v>
      </c>
    </row>
    <row r="1105" spans="1:5">
      <c r="A1105" t="s">
        <v>5763</v>
      </c>
      <c r="B1105" t="s">
        <v>31987</v>
      </c>
      <c r="C1105" s="337">
        <f>SUMIF(BG!D:D,B1105,BG!E:E)*1000</f>
        <v>0</v>
      </c>
      <c r="D1105" s="337">
        <f>SUMIF(ALHA9600!F:F,B1105,ALHA9600!G:G)</f>
        <v>0</v>
      </c>
      <c r="E1105" s="337">
        <f t="shared" si="17"/>
        <v>0</v>
      </c>
    </row>
    <row r="1106" spans="1:5">
      <c r="A1106" t="s">
        <v>94</v>
      </c>
      <c r="B1106" t="s">
        <v>31988</v>
      </c>
      <c r="C1106" s="337">
        <f>SUMIF(BG!D:D,B1106,BG!E:E)*1000</f>
        <v>0</v>
      </c>
      <c r="D1106" s="337">
        <f>SUMIF(ALHA9600!F:F,B1106,ALHA9600!G:G)</f>
        <v>0</v>
      </c>
      <c r="E1106" s="337">
        <f t="shared" si="17"/>
        <v>0</v>
      </c>
    </row>
    <row r="1107" spans="1:5">
      <c r="A1107" t="s">
        <v>5764</v>
      </c>
      <c r="B1107" t="s">
        <v>31989</v>
      </c>
      <c r="C1107" s="337">
        <f>SUMIF(BG!D:D,B1107,BG!E:E)*1000</f>
        <v>0</v>
      </c>
      <c r="D1107" s="337">
        <f>SUMIF(ALHA9600!F:F,B1107,ALHA9600!G:G)</f>
        <v>0</v>
      </c>
      <c r="E1107" s="337">
        <f t="shared" si="17"/>
        <v>0</v>
      </c>
    </row>
    <row r="1108" spans="1:5">
      <c r="A1108" t="s">
        <v>5765</v>
      </c>
      <c r="B1108" t="s">
        <v>31990</v>
      </c>
      <c r="C1108" s="337">
        <f>SUMIF(BG!D:D,B1108,BG!E:E)*1000</f>
        <v>0</v>
      </c>
      <c r="D1108" s="337">
        <f>SUMIF(ALHA9600!F:F,B1108,ALHA9600!G:G)</f>
        <v>0</v>
      </c>
      <c r="E1108" s="337">
        <f t="shared" si="17"/>
        <v>0</v>
      </c>
    </row>
    <row r="1109" spans="1:5">
      <c r="A1109" t="s">
        <v>5766</v>
      </c>
      <c r="B1109" t="s">
        <v>31991</v>
      </c>
      <c r="C1109" s="337">
        <f>SUMIF(BG!D:D,B1109,BG!E:E)*1000</f>
        <v>-107.55</v>
      </c>
      <c r="D1109" s="337">
        <f>SUMIF(ALHA9600!F:F,B1109,ALHA9600!G:G)</f>
        <v>-107.55</v>
      </c>
      <c r="E1109" s="337">
        <f t="shared" si="17"/>
        <v>0</v>
      </c>
    </row>
    <row r="1110" spans="1:5">
      <c r="A1110" t="s">
        <v>5755</v>
      </c>
      <c r="B1110" t="s">
        <v>31992</v>
      </c>
      <c r="C1110" s="337">
        <f>SUMIF(BG!D:D,B1110,BG!E:E)*1000</f>
        <v>0</v>
      </c>
      <c r="D1110" s="337">
        <f>SUMIF(ALHA9600!F:F,B1110,ALHA9600!G:G)</f>
        <v>0</v>
      </c>
      <c r="E1110" s="337">
        <f t="shared" si="17"/>
        <v>0</v>
      </c>
    </row>
    <row r="1111" spans="1:5">
      <c r="A1111" t="s">
        <v>30845</v>
      </c>
      <c r="B1111" t="s">
        <v>31993</v>
      </c>
      <c r="C1111" s="337">
        <f>SUMIF(BG!D:D,B1111,BG!E:E)*1000</f>
        <v>0</v>
      </c>
      <c r="D1111" s="337">
        <f>SUMIF(ALHA9600!F:F,B1111,ALHA9600!G:G)</f>
        <v>0</v>
      </c>
      <c r="E1111" s="337">
        <f t="shared" si="17"/>
        <v>0</v>
      </c>
    </row>
    <row r="1112" spans="1:5">
      <c r="A1112" t="s">
        <v>30792</v>
      </c>
      <c r="B1112" t="s">
        <v>31994</v>
      </c>
      <c r="C1112" s="337">
        <f>SUMIF(BG!D:D,B1112,BG!E:E)*1000</f>
        <v>0</v>
      </c>
      <c r="D1112" s="337">
        <f>SUMIF(ALHA9600!F:F,B1112,ALHA9600!G:G)</f>
        <v>0</v>
      </c>
      <c r="E1112" s="337">
        <f t="shared" si="17"/>
        <v>0</v>
      </c>
    </row>
    <row r="1113" spans="1:5">
      <c r="A1113" t="s">
        <v>5352</v>
      </c>
      <c r="B1113" t="s">
        <v>31995</v>
      </c>
      <c r="C1113" s="337">
        <f>SUMIF(BG!D:D,B1113,BG!E:E)*1000</f>
        <v>0</v>
      </c>
      <c r="D1113" s="337">
        <f>SUMIF(ALHA9600!F:F,B1113,ALHA9600!G:G)</f>
        <v>0</v>
      </c>
      <c r="E1113" s="337">
        <f t="shared" si="17"/>
        <v>0</v>
      </c>
    </row>
    <row r="1114" spans="1:5">
      <c r="A1114" t="s">
        <v>30793</v>
      </c>
      <c r="B1114" t="s">
        <v>31996</v>
      </c>
      <c r="C1114" s="337">
        <f>SUMIF(BG!D:D,B1114,BG!E:E)*1000</f>
        <v>0</v>
      </c>
      <c r="D1114" s="337">
        <f>SUMIF(ALHA9600!F:F,B1114,ALHA9600!G:G)</f>
        <v>0</v>
      </c>
      <c r="E1114" s="337">
        <f t="shared" si="17"/>
        <v>0</v>
      </c>
    </row>
    <row r="1115" spans="1:5">
      <c r="A1115" t="s">
        <v>5352</v>
      </c>
      <c r="B1115" t="s">
        <v>31997</v>
      </c>
      <c r="C1115" s="337">
        <f>SUMIF(BG!D:D,B1115,BG!E:E)*1000</f>
        <v>0</v>
      </c>
      <c r="D1115" s="337">
        <f>SUMIF(ALHA9600!F:F,B1115,ALHA9600!G:G)</f>
        <v>0</v>
      </c>
      <c r="E1115" s="337">
        <f t="shared" si="17"/>
        <v>0</v>
      </c>
    </row>
    <row r="1116" spans="1:5">
      <c r="A1116" t="s">
        <v>30794</v>
      </c>
      <c r="B1116" t="s">
        <v>31998</v>
      </c>
      <c r="C1116" s="337">
        <f>SUMIF(BG!D:D,B1116,BG!E:E)*1000</f>
        <v>0</v>
      </c>
      <c r="D1116" s="337">
        <f>SUMIF(ALHA9600!F:F,B1116,ALHA9600!G:G)</f>
        <v>0</v>
      </c>
      <c r="E1116" s="337">
        <f t="shared" si="17"/>
        <v>0</v>
      </c>
    </row>
    <row r="1117" spans="1:5">
      <c r="A1117" t="s">
        <v>5352</v>
      </c>
      <c r="B1117" t="s">
        <v>31999</v>
      </c>
      <c r="C1117" s="337">
        <f>SUMIF(BG!D:D,B1117,BG!E:E)*1000</f>
        <v>0</v>
      </c>
      <c r="D1117" s="337">
        <f>SUMIF(ALHA9600!F:F,B1117,ALHA9600!G:G)</f>
        <v>0</v>
      </c>
      <c r="E1117" s="337">
        <f t="shared" si="17"/>
        <v>0</v>
      </c>
    </row>
    <row r="1118" spans="1:5">
      <c r="A1118" t="s">
        <v>30795</v>
      </c>
      <c r="B1118" t="s">
        <v>32000</v>
      </c>
      <c r="C1118" s="337">
        <f>SUMIF(BG!D:D,B1118,BG!E:E)*1000</f>
        <v>0</v>
      </c>
      <c r="D1118" s="337">
        <f>SUMIF(ALHA9600!F:F,B1118,ALHA9600!G:G)</f>
        <v>0</v>
      </c>
      <c r="E1118" s="337">
        <f t="shared" si="17"/>
        <v>0</v>
      </c>
    </row>
    <row r="1119" spans="1:5">
      <c r="A1119" t="s">
        <v>5352</v>
      </c>
      <c r="B1119" t="s">
        <v>32001</v>
      </c>
      <c r="C1119" s="337">
        <f>SUMIF(BG!D:D,B1119,BG!E:E)*1000</f>
        <v>0</v>
      </c>
      <c r="D1119" s="337">
        <f>SUMIF(ALHA9600!F:F,B1119,ALHA9600!G:G)</f>
        <v>0</v>
      </c>
      <c r="E1119" s="337">
        <f t="shared" si="17"/>
        <v>0</v>
      </c>
    </row>
    <row r="1120" spans="1:5">
      <c r="A1120" t="s">
        <v>30846</v>
      </c>
      <c r="B1120" t="s">
        <v>32002</v>
      </c>
      <c r="C1120" s="337">
        <f>SUMIF(BG!D:D,B1120,BG!E:E)*1000</f>
        <v>0</v>
      </c>
      <c r="D1120" s="337">
        <f>SUMIF(ALHA9600!F:F,B1120,ALHA9600!G:G)</f>
        <v>0</v>
      </c>
      <c r="E1120" s="337">
        <f t="shared" si="17"/>
        <v>0</v>
      </c>
    </row>
    <row r="1121" spans="1:5">
      <c r="A1121" t="s">
        <v>30792</v>
      </c>
      <c r="B1121" t="s">
        <v>32003</v>
      </c>
      <c r="C1121" s="337">
        <f>SUMIF(BG!D:D,B1121,BG!E:E)*1000</f>
        <v>0</v>
      </c>
      <c r="D1121" s="337">
        <f>SUMIF(ALHA9600!F:F,B1121,ALHA9600!G:G)</f>
        <v>0</v>
      </c>
      <c r="E1121" s="337">
        <f t="shared" si="17"/>
        <v>0</v>
      </c>
    </row>
    <row r="1122" spans="1:5">
      <c r="A1122" t="s">
        <v>5352</v>
      </c>
      <c r="B1122" t="s">
        <v>32004</v>
      </c>
      <c r="C1122" s="337">
        <f>SUMIF(BG!D:D,B1122,BG!E:E)*1000</f>
        <v>0</v>
      </c>
      <c r="D1122" s="337">
        <f>SUMIF(ALHA9600!F:F,B1122,ALHA9600!G:G)</f>
        <v>0</v>
      </c>
      <c r="E1122" s="337">
        <f t="shared" si="17"/>
        <v>0</v>
      </c>
    </row>
    <row r="1123" spans="1:5">
      <c r="A1123" t="s">
        <v>30793</v>
      </c>
      <c r="B1123" t="s">
        <v>32005</v>
      </c>
      <c r="C1123" s="337">
        <f>SUMIF(BG!D:D,B1123,BG!E:E)*1000</f>
        <v>0</v>
      </c>
      <c r="D1123" s="337">
        <f>SUMIF(ALHA9600!F:F,B1123,ALHA9600!G:G)</f>
        <v>0</v>
      </c>
      <c r="E1123" s="337">
        <f t="shared" si="17"/>
        <v>0</v>
      </c>
    </row>
    <row r="1124" spans="1:5">
      <c r="A1124" t="s">
        <v>5352</v>
      </c>
      <c r="B1124" t="s">
        <v>32006</v>
      </c>
      <c r="C1124" s="337">
        <f>SUMIF(BG!D:D,B1124,BG!E:E)*1000</f>
        <v>0</v>
      </c>
      <c r="D1124" s="337">
        <f>SUMIF(ALHA9600!F:F,B1124,ALHA9600!G:G)</f>
        <v>0</v>
      </c>
      <c r="E1124" s="337">
        <f t="shared" si="17"/>
        <v>0</v>
      </c>
    </row>
    <row r="1125" spans="1:5">
      <c r="A1125" t="s">
        <v>30794</v>
      </c>
      <c r="B1125" t="s">
        <v>32007</v>
      </c>
      <c r="C1125" s="337">
        <f>SUMIF(BG!D:D,B1125,BG!E:E)*1000</f>
        <v>0</v>
      </c>
      <c r="D1125" s="337">
        <f>SUMIF(ALHA9600!F:F,B1125,ALHA9600!G:G)</f>
        <v>0</v>
      </c>
      <c r="E1125" s="337">
        <f t="shared" si="17"/>
        <v>0</v>
      </c>
    </row>
    <row r="1126" spans="1:5">
      <c r="A1126" t="s">
        <v>5352</v>
      </c>
      <c r="B1126" t="s">
        <v>32008</v>
      </c>
      <c r="C1126" s="337">
        <f>SUMIF(BG!D:D,B1126,BG!E:E)*1000</f>
        <v>0</v>
      </c>
      <c r="D1126" s="337">
        <f>SUMIF(ALHA9600!F:F,B1126,ALHA9600!G:G)</f>
        <v>0</v>
      </c>
      <c r="E1126" s="337">
        <f t="shared" si="17"/>
        <v>0</v>
      </c>
    </row>
    <row r="1127" spans="1:5">
      <c r="A1127" t="s">
        <v>30795</v>
      </c>
      <c r="B1127" t="s">
        <v>32009</v>
      </c>
      <c r="C1127" s="337">
        <f>SUMIF(BG!D:D,B1127,BG!E:E)*1000</f>
        <v>0</v>
      </c>
      <c r="D1127" s="337">
        <f>SUMIF(ALHA9600!F:F,B1127,ALHA9600!G:G)</f>
        <v>0</v>
      </c>
      <c r="E1127" s="337">
        <f t="shared" si="17"/>
        <v>0</v>
      </c>
    </row>
    <row r="1128" spans="1:5">
      <c r="A1128" t="s">
        <v>5352</v>
      </c>
      <c r="B1128" t="s">
        <v>32010</v>
      </c>
      <c r="C1128" s="337">
        <f>SUMIF(BG!D:D,B1128,BG!E:E)*1000</f>
        <v>0</v>
      </c>
      <c r="D1128" s="337">
        <f>SUMIF(ALHA9600!F:F,B1128,ALHA9600!G:G)</f>
        <v>0</v>
      </c>
      <c r="E1128" s="337">
        <f t="shared" si="17"/>
        <v>0</v>
      </c>
    </row>
    <row r="1129" spans="1:5">
      <c r="A1129" t="s">
        <v>30847</v>
      </c>
      <c r="B1129" t="s">
        <v>32011</v>
      </c>
      <c r="C1129" s="337">
        <f>SUMIF(BG!D:D,B1129,BG!E:E)*1000</f>
        <v>0</v>
      </c>
      <c r="D1129" s="337">
        <f>SUMIF(ALHA9600!F:F,B1129,ALHA9600!G:G)</f>
        <v>0</v>
      </c>
      <c r="E1129" s="337">
        <f t="shared" si="17"/>
        <v>0</v>
      </c>
    </row>
    <row r="1130" spans="1:5">
      <c r="A1130" t="s">
        <v>30754</v>
      </c>
      <c r="B1130" t="s">
        <v>32012</v>
      </c>
      <c r="C1130" s="337">
        <f>SUMIF(BG!D:D,B1130,BG!E:E)*1000</f>
        <v>0</v>
      </c>
      <c r="D1130" s="337">
        <f>SUMIF(ALHA9600!F:F,B1130,ALHA9600!G:G)</f>
        <v>0</v>
      </c>
      <c r="E1130" s="337">
        <f t="shared" si="17"/>
        <v>0</v>
      </c>
    </row>
    <row r="1131" spans="1:5">
      <c r="A1131" t="s">
        <v>30784</v>
      </c>
      <c r="B1131" t="s">
        <v>32013</v>
      </c>
      <c r="C1131" s="337">
        <f>SUMIF(BG!D:D,B1131,BG!E:E)*1000</f>
        <v>0</v>
      </c>
      <c r="D1131" s="337">
        <f>SUMIF(ALHA9600!F:F,B1131,ALHA9600!G:G)</f>
        <v>0</v>
      </c>
      <c r="E1131" s="337">
        <f t="shared" si="17"/>
        <v>0</v>
      </c>
    </row>
    <row r="1132" spans="1:5">
      <c r="A1132" t="s">
        <v>5849</v>
      </c>
      <c r="B1132" t="s">
        <v>32014</v>
      </c>
      <c r="C1132" s="337">
        <f>SUMIF(BG!D:D,B1132,BG!E:E)*1000</f>
        <v>-15599458822.799999</v>
      </c>
      <c r="D1132" s="337">
        <f>SUMIF(ALHA9600!F:F,B1132,ALHA9600!G:G)</f>
        <v>-15599458822.799999</v>
      </c>
      <c r="E1132" s="337">
        <f t="shared" si="17"/>
        <v>0</v>
      </c>
    </row>
    <row r="1133" spans="1:5">
      <c r="A1133" t="s">
        <v>5824</v>
      </c>
      <c r="B1133" t="s">
        <v>32015</v>
      </c>
      <c r="C1133" s="337">
        <f>SUMIF(BG!D:D,B1133,BG!E:E)*1000</f>
        <v>0</v>
      </c>
      <c r="D1133" s="337">
        <f>SUMIF(ALHA9600!F:F,B1133,ALHA9600!G:G)</f>
        <v>0</v>
      </c>
      <c r="E1133" s="337">
        <f t="shared" si="17"/>
        <v>0</v>
      </c>
    </row>
    <row r="1134" spans="1:5">
      <c r="A1134" t="s">
        <v>5825</v>
      </c>
      <c r="B1134" t="s">
        <v>32016</v>
      </c>
      <c r="C1134" s="337">
        <f>SUMIF(BG!D:D,B1134,BG!E:E)*1000</f>
        <v>0</v>
      </c>
      <c r="D1134" s="337">
        <f>SUMIF(ALHA9600!F:F,B1134,ALHA9600!G:G)</f>
        <v>0</v>
      </c>
      <c r="E1134" s="337">
        <f t="shared" si="17"/>
        <v>0</v>
      </c>
    </row>
    <row r="1135" spans="1:5">
      <c r="A1135" t="s">
        <v>5826</v>
      </c>
      <c r="B1135" t="s">
        <v>32017</v>
      </c>
      <c r="C1135" s="337">
        <f>SUMIF(BG!D:D,B1135,BG!E:E)*1000</f>
        <v>0</v>
      </c>
      <c r="D1135" s="337">
        <f>SUMIF(ALHA9600!F:F,B1135,ALHA9600!G:G)</f>
        <v>0</v>
      </c>
      <c r="E1135" s="337">
        <f t="shared" si="17"/>
        <v>0</v>
      </c>
    </row>
    <row r="1136" spans="1:5">
      <c r="A1136" t="s">
        <v>5850</v>
      </c>
      <c r="B1136" t="s">
        <v>32018</v>
      </c>
      <c r="C1136" s="337">
        <f>SUMIF(BG!D:D,B1136,BG!E:E)*1000</f>
        <v>0</v>
      </c>
      <c r="D1136" s="337">
        <f>SUMIF(ALHA9600!F:F,B1136,ALHA9600!G:G)</f>
        <v>0</v>
      </c>
      <c r="E1136" s="337">
        <f t="shared" si="17"/>
        <v>0</v>
      </c>
    </row>
    <row r="1137" spans="1:5">
      <c r="A1137" t="s">
        <v>5827</v>
      </c>
      <c r="B1137" t="s">
        <v>32019</v>
      </c>
      <c r="C1137" s="337">
        <f>SUMIF(BG!D:D,B1137,BG!E:E)*1000</f>
        <v>0</v>
      </c>
      <c r="D1137" s="337">
        <f>SUMIF(ALHA9600!F:F,B1137,ALHA9600!G:G)</f>
        <v>0</v>
      </c>
      <c r="E1137" s="337">
        <f t="shared" si="17"/>
        <v>0</v>
      </c>
    </row>
    <row r="1138" spans="1:5">
      <c r="A1138" t="s">
        <v>5851</v>
      </c>
      <c r="B1138" t="s">
        <v>32020</v>
      </c>
      <c r="C1138" s="337">
        <f>SUMIF(BG!D:D,B1138,BG!E:E)*1000</f>
        <v>0</v>
      </c>
      <c r="D1138" s="337">
        <f>SUMIF(ALHA9600!F:F,B1138,ALHA9600!G:G)</f>
        <v>0</v>
      </c>
      <c r="E1138" s="337">
        <f t="shared" si="17"/>
        <v>0</v>
      </c>
    </row>
    <row r="1139" spans="1:5">
      <c r="A1139" t="s">
        <v>5799</v>
      </c>
      <c r="B1139" t="s">
        <v>32021</v>
      </c>
      <c r="C1139" s="337">
        <f>SUMIF(BG!D:D,B1139,BG!E:E)*1000</f>
        <v>-21805000</v>
      </c>
      <c r="D1139" s="337">
        <f>SUMIF(ALHA9600!F:F,B1139,ALHA9600!G:G)</f>
        <v>-21805000</v>
      </c>
      <c r="E1139" s="337">
        <f t="shared" si="17"/>
        <v>0</v>
      </c>
    </row>
    <row r="1140" spans="1:5">
      <c r="A1140" t="s">
        <v>5800</v>
      </c>
      <c r="B1140" t="s">
        <v>32022</v>
      </c>
      <c r="C1140" s="337">
        <f>SUMIF(BG!D:D,B1140,BG!E:E)*1000</f>
        <v>0</v>
      </c>
      <c r="D1140" s="337">
        <f>SUMIF(ALHA9600!F:F,B1140,ALHA9600!G:G)</f>
        <v>0</v>
      </c>
      <c r="E1140" s="337">
        <f t="shared" si="17"/>
        <v>0</v>
      </c>
    </row>
    <row r="1141" spans="1:5">
      <c r="A1141" t="s">
        <v>5801</v>
      </c>
      <c r="B1141" t="s">
        <v>32023</v>
      </c>
      <c r="C1141" s="337">
        <f>SUMIF(BG!D:D,B1141,BG!E:E)*1000</f>
        <v>-227700000</v>
      </c>
      <c r="D1141" s="337">
        <f>SUMIF(ALHA9600!F:F,B1141,ALHA9600!G:G)</f>
        <v>-227700000</v>
      </c>
      <c r="E1141" s="337">
        <f t="shared" si="17"/>
        <v>0</v>
      </c>
    </row>
    <row r="1142" spans="1:5">
      <c r="A1142" t="s">
        <v>5828</v>
      </c>
      <c r="B1142" t="s">
        <v>32024</v>
      </c>
      <c r="C1142" s="337">
        <f>SUMIF(BG!D:D,B1142,BG!E:E)*1000</f>
        <v>0</v>
      </c>
      <c r="D1142" s="337">
        <f>SUMIF(ALHA9600!F:F,B1142,ALHA9600!G:G)</f>
        <v>0</v>
      </c>
      <c r="E1142" s="337">
        <f t="shared" si="17"/>
        <v>0</v>
      </c>
    </row>
    <row r="1143" spans="1:5">
      <c r="A1143" t="s">
        <v>5829</v>
      </c>
      <c r="B1143" t="s">
        <v>32025</v>
      </c>
      <c r="C1143" s="337">
        <f>SUMIF(BG!D:D,B1143,BG!E:E)*1000</f>
        <v>0</v>
      </c>
      <c r="D1143" s="337">
        <f>SUMIF(ALHA9600!F:F,B1143,ALHA9600!G:G)</f>
        <v>0</v>
      </c>
      <c r="E1143" s="337">
        <f t="shared" si="17"/>
        <v>0</v>
      </c>
    </row>
    <row r="1144" spans="1:5">
      <c r="A1144" t="s">
        <v>5830</v>
      </c>
      <c r="B1144" t="s">
        <v>32026</v>
      </c>
      <c r="C1144" s="337">
        <f>SUMIF(BG!D:D,B1144,BG!E:E)*1000</f>
        <v>0</v>
      </c>
      <c r="D1144" s="337">
        <f>SUMIF(ALHA9600!F:F,B1144,ALHA9600!G:G)</f>
        <v>0</v>
      </c>
      <c r="E1144" s="337">
        <f t="shared" si="17"/>
        <v>0</v>
      </c>
    </row>
    <row r="1145" spans="1:5">
      <c r="A1145" t="s">
        <v>5852</v>
      </c>
      <c r="B1145" t="s">
        <v>32027</v>
      </c>
      <c r="C1145" s="337">
        <f>SUMIF(BG!D:D,B1145,BG!E:E)*1000</f>
        <v>0</v>
      </c>
      <c r="D1145" s="337">
        <f>SUMIF(ALHA9600!F:F,B1145,ALHA9600!G:G)</f>
        <v>0</v>
      </c>
      <c r="E1145" s="337">
        <f t="shared" si="17"/>
        <v>0</v>
      </c>
    </row>
    <row r="1146" spans="1:5">
      <c r="A1146" t="s">
        <v>5775</v>
      </c>
      <c r="B1146" t="s">
        <v>32028</v>
      </c>
      <c r="C1146" s="337">
        <f>SUMIF(BG!D:D,B1146,BG!E:E)*1000</f>
        <v>100</v>
      </c>
      <c r="D1146" s="337">
        <f>SUMIF(ALHA9600!F:F,B1146,ALHA9600!G:G)</f>
        <v>100</v>
      </c>
      <c r="E1146" s="337">
        <f t="shared" si="17"/>
        <v>0</v>
      </c>
    </row>
    <row r="1147" spans="1:5">
      <c r="A1147" t="s">
        <v>5831</v>
      </c>
      <c r="B1147" t="s">
        <v>32029</v>
      </c>
      <c r="C1147" s="337">
        <f>SUMIF(BG!D:D,B1147,BG!E:E)*1000</f>
        <v>0</v>
      </c>
      <c r="D1147" s="337">
        <f>SUMIF(ALHA9600!F:F,B1147,ALHA9600!G:G)</f>
        <v>0</v>
      </c>
      <c r="E1147" s="337">
        <f t="shared" si="17"/>
        <v>0</v>
      </c>
    </row>
    <row r="1148" spans="1:5">
      <c r="A1148" t="s">
        <v>5783</v>
      </c>
      <c r="B1148" t="s">
        <v>32030</v>
      </c>
      <c r="C1148" s="337">
        <f>SUMIF(BG!D:D,B1148,BG!E:E)*1000</f>
        <v>0</v>
      </c>
      <c r="D1148" s="337">
        <f>SUMIF(ALHA9600!F:F,B1148,ALHA9600!G:G)</f>
        <v>0</v>
      </c>
      <c r="E1148" s="337">
        <f t="shared" si="17"/>
        <v>0</v>
      </c>
    </row>
    <row r="1149" spans="1:5">
      <c r="A1149" t="s">
        <v>5781</v>
      </c>
      <c r="B1149" t="s">
        <v>32031</v>
      </c>
      <c r="C1149" s="337">
        <f>SUMIF(BG!D:D,B1149,BG!E:E)*1000</f>
        <v>0</v>
      </c>
      <c r="D1149" s="337">
        <f>SUMIF(ALHA9600!F:F,B1149,ALHA9600!G:G)</f>
        <v>0</v>
      </c>
      <c r="E1149" s="337">
        <f t="shared" si="17"/>
        <v>0</v>
      </c>
    </row>
    <row r="1150" spans="1:5">
      <c r="A1150" t="s">
        <v>64</v>
      </c>
      <c r="B1150" t="s">
        <v>32032</v>
      </c>
      <c r="C1150" s="337">
        <f>SUMIF(BG!D:D,B1150,BG!E:E)*1000</f>
        <v>0</v>
      </c>
      <c r="D1150" s="337">
        <f>SUMIF(ALHA9600!F:F,B1150,ALHA9600!G:G)</f>
        <v>0</v>
      </c>
      <c r="E1150" s="337">
        <f t="shared" si="17"/>
        <v>0</v>
      </c>
    </row>
    <row r="1151" spans="1:5">
      <c r="A1151" t="s">
        <v>5784</v>
      </c>
      <c r="B1151" t="s">
        <v>32033</v>
      </c>
      <c r="C1151" s="337">
        <f>SUMIF(BG!D:D,B1151,BG!E:E)*1000</f>
        <v>0</v>
      </c>
      <c r="D1151" s="337">
        <f>SUMIF(ALHA9600!F:F,B1151,ALHA9600!G:G)</f>
        <v>0</v>
      </c>
      <c r="E1151" s="337">
        <f t="shared" si="17"/>
        <v>0</v>
      </c>
    </row>
    <row r="1152" spans="1:5">
      <c r="A1152" t="s">
        <v>5785</v>
      </c>
      <c r="B1152" t="s">
        <v>32034</v>
      </c>
      <c r="C1152" s="337">
        <f>SUMIF(BG!D:D,B1152,BG!E:E)*1000</f>
        <v>0</v>
      </c>
      <c r="D1152" s="337">
        <f>SUMIF(ALHA9600!F:F,B1152,ALHA9600!G:G)</f>
        <v>0</v>
      </c>
      <c r="E1152" s="337">
        <f t="shared" si="17"/>
        <v>0</v>
      </c>
    </row>
    <row r="1153" spans="1:5">
      <c r="A1153" t="s">
        <v>5832</v>
      </c>
      <c r="B1153" t="s">
        <v>32035</v>
      </c>
      <c r="C1153" s="337">
        <f>SUMIF(BG!D:D,B1153,BG!E:E)*1000</f>
        <v>0</v>
      </c>
      <c r="D1153" s="337">
        <f>SUMIF(ALHA9600!F:F,B1153,ALHA9600!G:G)</f>
        <v>0</v>
      </c>
      <c r="E1153" s="337">
        <f t="shared" si="17"/>
        <v>0</v>
      </c>
    </row>
    <row r="1154" spans="1:5">
      <c r="A1154" t="s">
        <v>5802</v>
      </c>
      <c r="B1154" t="s">
        <v>32036</v>
      </c>
      <c r="C1154" s="337">
        <f>SUMIF(BG!D:D,B1154,BG!E:E)*1000</f>
        <v>0</v>
      </c>
      <c r="D1154" s="337">
        <f>SUMIF(ALHA9600!F:F,B1154,ALHA9600!G:G)</f>
        <v>0</v>
      </c>
      <c r="E1154" s="337">
        <f t="shared" si="17"/>
        <v>0</v>
      </c>
    </row>
    <row r="1155" spans="1:5">
      <c r="A1155" t="s">
        <v>5887</v>
      </c>
      <c r="B1155" t="s">
        <v>32037</v>
      </c>
      <c r="C1155" s="337">
        <f>SUMIF(BG!D:D,B1155,BG!E:E)*1000</f>
        <v>0</v>
      </c>
      <c r="D1155" s="337">
        <f>SUMIF(ALHA9600!F:F,B1155,ALHA9600!G:G)</f>
        <v>0</v>
      </c>
      <c r="E1155" s="337">
        <f t="shared" si="17"/>
        <v>0</v>
      </c>
    </row>
    <row r="1156" spans="1:5">
      <c r="A1156" t="s">
        <v>5803</v>
      </c>
      <c r="B1156" t="s">
        <v>32038</v>
      </c>
      <c r="C1156" s="337">
        <f>SUMIF(BG!D:D,B1156,BG!E:E)*1000</f>
        <v>-12820300054.4</v>
      </c>
      <c r="D1156" s="337">
        <f>SUMIF(ALHA9600!F:F,B1156,ALHA9600!G:G)</f>
        <v>-12820300054.4</v>
      </c>
      <c r="E1156" s="337">
        <f t="shared" ref="E1156:E1219" si="18">+D1156-C1156</f>
        <v>0</v>
      </c>
    </row>
    <row r="1157" spans="1:5">
      <c r="A1157" t="s">
        <v>5888</v>
      </c>
      <c r="B1157" t="s">
        <v>32039</v>
      </c>
      <c r="C1157" s="337">
        <f>SUMIF(BG!D:D,B1157,BG!E:E)*1000</f>
        <v>-2685468003.4399981</v>
      </c>
      <c r="D1157" s="337">
        <f>SUMIF(ALHA9600!F:F,B1157,ALHA9600!G:G)</f>
        <v>-2685468003.4399981</v>
      </c>
      <c r="E1157" s="337">
        <f t="shared" si="18"/>
        <v>0</v>
      </c>
    </row>
    <row r="1158" spans="1:5">
      <c r="A1158" t="s">
        <v>5804</v>
      </c>
      <c r="B1158" t="s">
        <v>32040</v>
      </c>
      <c r="C1158" s="337">
        <f>SUMIF(BG!D:D,B1158,BG!E:E)*1000</f>
        <v>0</v>
      </c>
      <c r="D1158" s="337">
        <f>SUMIF(ALHA9600!F:F,B1158,ALHA9600!G:G)</f>
        <v>0</v>
      </c>
      <c r="E1158" s="337">
        <f t="shared" si="18"/>
        <v>0</v>
      </c>
    </row>
    <row r="1159" spans="1:5">
      <c r="A1159" t="s">
        <v>5786</v>
      </c>
      <c r="B1159" t="s">
        <v>32041</v>
      </c>
      <c r="C1159" s="337">
        <f>SUMIF(BG!D:D,B1159,BG!E:E)*1000</f>
        <v>0</v>
      </c>
      <c r="D1159" s="337">
        <f>SUMIF(ALHA9600!F:F,B1159,ALHA9600!G:G)</f>
        <v>0</v>
      </c>
      <c r="E1159" s="337">
        <f t="shared" si="18"/>
        <v>0</v>
      </c>
    </row>
    <row r="1160" spans="1:5">
      <c r="A1160" t="s">
        <v>5805</v>
      </c>
      <c r="B1160" t="s">
        <v>32042</v>
      </c>
      <c r="C1160" s="337">
        <f>SUMIF(BG!D:D,B1160,BG!E:E)*1000</f>
        <v>0</v>
      </c>
      <c r="D1160" s="337">
        <f>SUMIF(ALHA9600!F:F,B1160,ALHA9600!G:G)</f>
        <v>0</v>
      </c>
      <c r="E1160" s="337">
        <f t="shared" si="18"/>
        <v>0</v>
      </c>
    </row>
    <row r="1161" spans="1:5">
      <c r="A1161" t="s">
        <v>5806</v>
      </c>
      <c r="B1161" t="s">
        <v>32043</v>
      </c>
      <c r="C1161" s="337">
        <f>SUMIF(BG!D:D,B1161,BG!E:E)*1000</f>
        <v>0</v>
      </c>
      <c r="D1161" s="337">
        <f>SUMIF(ALHA9600!F:F,B1161,ALHA9600!G:G)</f>
        <v>0</v>
      </c>
      <c r="E1161" s="337">
        <f t="shared" si="18"/>
        <v>0</v>
      </c>
    </row>
    <row r="1162" spans="1:5">
      <c r="A1162" t="s">
        <v>5807</v>
      </c>
      <c r="B1162" t="s">
        <v>32044</v>
      </c>
      <c r="C1162" s="337">
        <f>SUMIF(BG!D:D,B1162,BG!E:E)*1000</f>
        <v>-909049822.12</v>
      </c>
      <c r="D1162" s="337">
        <f>SUMIF(ALHA9600!F:F,B1162,ALHA9600!G:G)</f>
        <v>-909049822.12</v>
      </c>
      <c r="E1162" s="337">
        <f t="shared" si="18"/>
        <v>0</v>
      </c>
    </row>
    <row r="1163" spans="1:5">
      <c r="A1163" t="s">
        <v>30848</v>
      </c>
      <c r="B1163" t="s">
        <v>32045</v>
      </c>
      <c r="C1163" s="337">
        <f>SUMIF(BG!D:D,B1163,BG!E:E)*1000</f>
        <v>0</v>
      </c>
      <c r="D1163" s="337">
        <f>SUMIF(ALHA9600!F:F,B1163,ALHA9600!G:G)</f>
        <v>0</v>
      </c>
      <c r="E1163" s="337">
        <f t="shared" si="18"/>
        <v>0</v>
      </c>
    </row>
    <row r="1164" spans="1:5">
      <c r="A1164" t="s">
        <v>5788</v>
      </c>
      <c r="B1164" t="s">
        <v>32046</v>
      </c>
      <c r="C1164" s="337">
        <f>SUMIF(BG!D:D,B1164,BG!E:E)*1000</f>
        <v>0</v>
      </c>
      <c r="D1164" s="337">
        <f>SUMIF(ALHA9600!F:F,B1164,ALHA9600!G:G)</f>
        <v>0</v>
      </c>
      <c r="E1164" s="337">
        <f t="shared" si="18"/>
        <v>0</v>
      </c>
    </row>
    <row r="1165" spans="1:5">
      <c r="A1165" t="s">
        <v>5789</v>
      </c>
      <c r="B1165" t="s">
        <v>32047</v>
      </c>
      <c r="C1165" s="337">
        <f>SUMIF(BG!D:D,B1165,BG!E:E)*1000</f>
        <v>0</v>
      </c>
      <c r="D1165" s="337">
        <f>SUMIF(ALHA9600!F:F,B1165,ALHA9600!G:G)</f>
        <v>0</v>
      </c>
      <c r="E1165" s="337">
        <f t="shared" si="18"/>
        <v>0</v>
      </c>
    </row>
    <row r="1166" spans="1:5">
      <c r="A1166" t="s">
        <v>95</v>
      </c>
      <c r="B1166" t="s">
        <v>32048</v>
      </c>
      <c r="C1166" s="337">
        <f>SUMIF(BG!D:D,B1166,BG!E:E)*1000</f>
        <v>0</v>
      </c>
      <c r="D1166" s="337">
        <f>SUMIF(ALHA9600!F:F,B1166,ALHA9600!G:G)</f>
        <v>0</v>
      </c>
      <c r="E1166" s="337">
        <f t="shared" si="18"/>
        <v>0</v>
      </c>
    </row>
    <row r="1167" spans="1:5">
      <c r="A1167" t="s">
        <v>5833</v>
      </c>
      <c r="B1167" t="s">
        <v>32049</v>
      </c>
      <c r="C1167" s="337">
        <f>SUMIF(BG!D:D,B1167,BG!E:E)*1000</f>
        <v>0</v>
      </c>
      <c r="D1167" s="337">
        <f>SUMIF(ALHA9600!F:F,B1167,ALHA9600!G:G)</f>
        <v>0</v>
      </c>
      <c r="E1167" s="337">
        <f t="shared" si="18"/>
        <v>0</v>
      </c>
    </row>
    <row r="1168" spans="1:5">
      <c r="A1168" t="s">
        <v>5808</v>
      </c>
      <c r="B1168" t="s">
        <v>32050</v>
      </c>
      <c r="C1168" s="337">
        <f>SUMIF(BG!D:D,B1168,BG!E:E)*1000</f>
        <v>-1174275492.79</v>
      </c>
      <c r="D1168" s="337">
        <f>SUMIF(ALHA9600!F:F,B1168,ALHA9600!G:G)</f>
        <v>-1174275492.79</v>
      </c>
      <c r="E1168" s="337">
        <f t="shared" si="18"/>
        <v>0</v>
      </c>
    </row>
    <row r="1169" spans="1:5">
      <c r="A1169" t="s">
        <v>5889</v>
      </c>
      <c r="B1169" t="s">
        <v>32051</v>
      </c>
      <c r="C1169" s="337">
        <f>SUMIF(BG!D:D,B1169,BG!E:E)*1000</f>
        <v>-32005468.210000001</v>
      </c>
      <c r="D1169" s="337">
        <f>SUMIF(ALHA9600!F:F,B1169,ALHA9600!G:G)</f>
        <v>-32005468.210000001</v>
      </c>
      <c r="E1169" s="337">
        <f t="shared" si="18"/>
        <v>0</v>
      </c>
    </row>
    <row r="1170" spans="1:5">
      <c r="A1170" t="s">
        <v>30849</v>
      </c>
      <c r="B1170" t="s">
        <v>32052</v>
      </c>
      <c r="C1170" s="337">
        <f>SUMIF(BG!D:D,B1170,BG!E:E)*1000</f>
        <v>0</v>
      </c>
      <c r="D1170" s="337">
        <f>SUMIF(ALHA9600!F:F,B1170,ALHA9600!G:G)</f>
        <v>0</v>
      </c>
      <c r="E1170" s="337">
        <f t="shared" si="18"/>
        <v>0</v>
      </c>
    </row>
    <row r="1171" spans="1:5">
      <c r="A1171" t="s">
        <v>5809</v>
      </c>
      <c r="B1171" t="s">
        <v>32053</v>
      </c>
      <c r="C1171" s="337">
        <f>SUMIF(BG!D:D,B1171,BG!E:E)*1000</f>
        <v>-76299651.489999995</v>
      </c>
      <c r="D1171" s="337">
        <f>SUMIF(ALHA9600!F:F,B1171,ALHA9600!G:G)</f>
        <v>-76299651.489999995</v>
      </c>
      <c r="E1171" s="337">
        <f t="shared" si="18"/>
        <v>0</v>
      </c>
    </row>
    <row r="1172" spans="1:5">
      <c r="A1172" t="s">
        <v>30850</v>
      </c>
      <c r="B1172" t="s">
        <v>32054</v>
      </c>
      <c r="C1172" s="337">
        <f>SUMIF(BG!D:D,B1172,BG!E:E)*1000</f>
        <v>0</v>
      </c>
      <c r="D1172" s="337">
        <f>SUMIF(ALHA9600!F:F,B1172,ALHA9600!G:G)</f>
        <v>0</v>
      </c>
      <c r="E1172" s="337">
        <f t="shared" si="18"/>
        <v>0</v>
      </c>
    </row>
    <row r="1173" spans="1:5">
      <c r="A1173" t="s">
        <v>30851</v>
      </c>
      <c r="B1173" t="s">
        <v>32055</v>
      </c>
      <c r="C1173" s="337">
        <f>SUMIF(BG!D:D,B1173,BG!E:E)*1000</f>
        <v>0</v>
      </c>
      <c r="D1173" s="337">
        <f>SUMIF(ALHA9600!F:F,B1173,ALHA9600!G:G)</f>
        <v>0</v>
      </c>
      <c r="E1173" s="337">
        <f t="shared" si="18"/>
        <v>0</v>
      </c>
    </row>
    <row r="1174" spans="1:5">
      <c r="A1174" t="s">
        <v>5763</v>
      </c>
      <c r="B1174" t="s">
        <v>32056</v>
      </c>
      <c r="C1174" s="337">
        <f>SUMIF(BG!D:D,B1174,BG!E:E)*1000</f>
        <v>-205313.73</v>
      </c>
      <c r="D1174" s="337">
        <f>SUMIF(ALHA9600!F:F,B1174,ALHA9600!G:G)</f>
        <v>-205313.73</v>
      </c>
      <c r="E1174" s="337">
        <f t="shared" si="18"/>
        <v>0</v>
      </c>
    </row>
    <row r="1175" spans="1:5">
      <c r="A1175" t="s">
        <v>5853</v>
      </c>
      <c r="B1175" t="s">
        <v>32057</v>
      </c>
      <c r="C1175" s="337">
        <f>SUMIF(BG!D:D,B1175,BG!E:E)*1000</f>
        <v>0</v>
      </c>
      <c r="D1175" s="337">
        <f>SUMIF(ALHA9600!F:F,B1175,ALHA9600!G:G)</f>
        <v>0</v>
      </c>
      <c r="E1175" s="337">
        <f t="shared" si="18"/>
        <v>0</v>
      </c>
    </row>
    <row r="1176" spans="1:5">
      <c r="A1176" t="s">
        <v>5835</v>
      </c>
      <c r="B1176" t="s">
        <v>32058</v>
      </c>
      <c r="C1176" s="337">
        <f>SUMIF(BG!D:D,B1176,BG!E:E)*1000</f>
        <v>0</v>
      </c>
      <c r="D1176" s="337">
        <f>SUMIF(ALHA9600!F:F,B1176,ALHA9600!G:G)</f>
        <v>0</v>
      </c>
      <c r="E1176" s="337">
        <f t="shared" si="18"/>
        <v>0</v>
      </c>
    </row>
    <row r="1177" spans="1:5">
      <c r="A1177" t="s">
        <v>5836</v>
      </c>
      <c r="B1177" t="s">
        <v>32059</v>
      </c>
      <c r="C1177" s="337">
        <f>SUMIF(BG!D:D,B1177,BG!E:E)*1000</f>
        <v>3.27</v>
      </c>
      <c r="D1177" s="337">
        <f>SUMIF(ALHA9600!F:F,B1177,ALHA9600!G:G)</f>
        <v>3.27</v>
      </c>
      <c r="E1177" s="337">
        <f t="shared" si="18"/>
        <v>0</v>
      </c>
    </row>
    <row r="1178" spans="1:5">
      <c r="A1178" t="s">
        <v>5854</v>
      </c>
      <c r="B1178" t="s">
        <v>32060</v>
      </c>
      <c r="C1178" s="337">
        <f>SUMIF(BG!D:D,B1178,BG!E:E)*1000</f>
        <v>-2192742483.9099998</v>
      </c>
      <c r="D1178" s="337">
        <f>SUMIF(ALHA9600!F:F,B1178,ALHA9600!G:G)</f>
        <v>-2192742483.9099998</v>
      </c>
      <c r="E1178" s="337">
        <f t="shared" si="18"/>
        <v>0</v>
      </c>
    </row>
    <row r="1179" spans="1:5">
      <c r="A1179" t="s">
        <v>5837</v>
      </c>
      <c r="B1179" t="s">
        <v>32061</v>
      </c>
      <c r="C1179" s="337">
        <f>SUMIF(BG!D:D,B1179,BG!E:E)*1000</f>
        <v>-178082.19</v>
      </c>
      <c r="D1179" s="337">
        <f>SUMIF(ALHA9600!F:F,B1179,ALHA9600!G:G)</f>
        <v>-178082.19</v>
      </c>
      <c r="E1179" s="337">
        <f t="shared" si="18"/>
        <v>0</v>
      </c>
    </row>
    <row r="1180" spans="1:5">
      <c r="A1180" t="s">
        <v>5838</v>
      </c>
      <c r="B1180" t="s">
        <v>32062</v>
      </c>
      <c r="C1180" s="337">
        <f>SUMIF(BG!D:D,B1180,BG!E:E)*1000</f>
        <v>0</v>
      </c>
      <c r="D1180" s="337">
        <f>SUMIF(ALHA9600!F:F,B1180,ALHA9600!G:G)</f>
        <v>0</v>
      </c>
      <c r="E1180" s="337">
        <f t="shared" si="18"/>
        <v>0</v>
      </c>
    </row>
    <row r="1181" spans="1:5">
      <c r="A1181" t="s">
        <v>5792</v>
      </c>
      <c r="B1181" t="s">
        <v>32063</v>
      </c>
      <c r="C1181" s="337">
        <f>SUMIF(BG!D:D,B1181,BG!E:E)*1000</f>
        <v>0</v>
      </c>
      <c r="D1181" s="337">
        <f>SUMIF(ALHA9600!F:F,B1181,ALHA9600!G:G)</f>
        <v>0</v>
      </c>
      <c r="E1181" s="337">
        <f t="shared" si="18"/>
        <v>0</v>
      </c>
    </row>
    <row r="1182" spans="1:5">
      <c r="A1182" t="s">
        <v>30852</v>
      </c>
      <c r="B1182" t="s">
        <v>32064</v>
      </c>
      <c r="C1182" s="337">
        <f>SUMIF(BG!D:D,B1182,BG!E:E)*1000</f>
        <v>0</v>
      </c>
      <c r="D1182" s="337">
        <f>SUMIF(ALHA9600!F:F,B1182,ALHA9600!G:G)</f>
        <v>0</v>
      </c>
      <c r="E1182" s="337">
        <f t="shared" si="18"/>
        <v>0</v>
      </c>
    </row>
    <row r="1183" spans="1:5">
      <c r="A1183" t="s">
        <v>5810</v>
      </c>
      <c r="B1183" t="s">
        <v>32065</v>
      </c>
      <c r="C1183" s="337">
        <f>SUMIF(BG!D:D,B1183,BG!E:E)*1000</f>
        <v>0</v>
      </c>
      <c r="D1183" s="337">
        <f>SUMIF(ALHA9600!F:F,B1183,ALHA9600!G:G)</f>
        <v>0</v>
      </c>
      <c r="E1183" s="337">
        <f t="shared" si="18"/>
        <v>0</v>
      </c>
    </row>
    <row r="1184" spans="1:5">
      <c r="A1184" t="s">
        <v>5839</v>
      </c>
      <c r="B1184" t="s">
        <v>32066</v>
      </c>
      <c r="C1184" s="337">
        <f>SUMIF(BG!D:D,B1184,BG!E:E)*1000</f>
        <v>0</v>
      </c>
      <c r="D1184" s="337">
        <f>SUMIF(ALHA9600!F:F,B1184,ALHA9600!G:G)</f>
        <v>0</v>
      </c>
      <c r="E1184" s="337">
        <f t="shared" si="18"/>
        <v>0</v>
      </c>
    </row>
    <row r="1185" spans="1:5">
      <c r="A1185" t="s">
        <v>5840</v>
      </c>
      <c r="B1185" t="s">
        <v>32067</v>
      </c>
      <c r="C1185" s="337">
        <f>SUMIF(BG!D:D,B1185,BG!E:E)*1000</f>
        <v>0</v>
      </c>
      <c r="D1185" s="337">
        <f>SUMIF(ALHA9600!F:F,B1185,ALHA9600!G:G)</f>
        <v>0</v>
      </c>
      <c r="E1185" s="337">
        <f t="shared" si="18"/>
        <v>0</v>
      </c>
    </row>
    <row r="1186" spans="1:5">
      <c r="A1186" t="s">
        <v>5811</v>
      </c>
      <c r="B1186" t="s">
        <v>32068</v>
      </c>
      <c r="C1186" s="337">
        <f>SUMIF(BG!D:D,B1186,BG!E:E)*1000</f>
        <v>0</v>
      </c>
      <c r="D1186" s="337">
        <f>SUMIF(ALHA9600!F:F,B1186,ALHA9600!G:G)</f>
        <v>0</v>
      </c>
      <c r="E1186" s="337">
        <f t="shared" si="18"/>
        <v>0</v>
      </c>
    </row>
    <row r="1187" spans="1:5">
      <c r="A1187" t="s">
        <v>5812</v>
      </c>
      <c r="B1187" t="s">
        <v>32069</v>
      </c>
      <c r="C1187" s="337">
        <f>SUMIF(BG!D:D,B1187,BG!E:E)*1000</f>
        <v>0</v>
      </c>
      <c r="D1187" s="337">
        <f>SUMIF(ALHA9600!F:F,B1187,ALHA9600!G:G)</f>
        <v>0</v>
      </c>
      <c r="E1187" s="337">
        <f t="shared" si="18"/>
        <v>0</v>
      </c>
    </row>
    <row r="1188" spans="1:5">
      <c r="A1188" t="s">
        <v>96</v>
      </c>
      <c r="B1188" t="s">
        <v>32070</v>
      </c>
      <c r="C1188" s="337">
        <f>SUMIF(BG!D:D,B1188,BG!E:E)*1000</f>
        <v>-65000000</v>
      </c>
      <c r="D1188" s="337">
        <f>SUMIF(ALHA9600!F:F,B1188,ALHA9600!G:G)</f>
        <v>-65000000</v>
      </c>
      <c r="E1188" s="337">
        <f t="shared" si="18"/>
        <v>0</v>
      </c>
    </row>
    <row r="1189" spans="1:5">
      <c r="A1189" t="s">
        <v>5890</v>
      </c>
      <c r="B1189" t="s">
        <v>32071</v>
      </c>
      <c r="C1189" s="337">
        <f>SUMIF(BG!D:D,B1189,BG!E:E)*1000</f>
        <v>0</v>
      </c>
      <c r="D1189" s="337">
        <f>SUMIF(ALHA9600!F:F,B1189,ALHA9600!G:G)</f>
        <v>0</v>
      </c>
      <c r="E1189" s="337">
        <f t="shared" si="18"/>
        <v>0</v>
      </c>
    </row>
    <row r="1190" spans="1:5">
      <c r="A1190" t="s">
        <v>5776</v>
      </c>
      <c r="B1190" t="s">
        <v>32072</v>
      </c>
      <c r="C1190" s="337">
        <f>SUMIF(BG!D:D,B1190,BG!E:E)*1000</f>
        <v>-1054021232.8300002</v>
      </c>
      <c r="D1190" s="337">
        <f>SUMIF(ALHA9600!F:F,B1190,ALHA9600!G:G)</f>
        <v>-1054021232.83</v>
      </c>
      <c r="E1190" s="337">
        <f t="shared" si="18"/>
        <v>0</v>
      </c>
    </row>
    <row r="1191" spans="1:5">
      <c r="A1191" t="s">
        <v>5777</v>
      </c>
      <c r="B1191" t="s">
        <v>32073</v>
      </c>
      <c r="C1191" s="337">
        <f>SUMIF(BG!D:D,B1191,BG!E:E)*1000</f>
        <v>0</v>
      </c>
      <c r="D1191" s="337">
        <f>SUMIF(ALHA9600!F:F,B1191,ALHA9600!G:G)</f>
        <v>0</v>
      </c>
      <c r="E1191" s="337">
        <f t="shared" si="18"/>
        <v>0</v>
      </c>
    </row>
    <row r="1192" spans="1:5">
      <c r="A1192" t="s">
        <v>30853</v>
      </c>
      <c r="B1192" t="s">
        <v>32074</v>
      </c>
      <c r="C1192" s="337">
        <f>SUMIF(BG!D:D,B1192,BG!E:E)*1000</f>
        <v>-40997165.210000001</v>
      </c>
      <c r="D1192" s="337">
        <f>SUMIF(ALHA9600!F:F,B1192,ALHA9600!G:G)</f>
        <v>-40997165.210000001</v>
      </c>
      <c r="E1192" s="337">
        <f t="shared" si="18"/>
        <v>0</v>
      </c>
    </row>
    <row r="1193" spans="1:5">
      <c r="A1193" t="s">
        <v>5779</v>
      </c>
      <c r="B1193" t="s">
        <v>32075</v>
      </c>
      <c r="C1193" s="337">
        <f>SUMIF(BG!D:D,B1193,BG!E:E)*1000</f>
        <v>-0.02</v>
      </c>
      <c r="D1193" s="337">
        <f>SUMIF(ALHA9600!F:F,B1193,ALHA9600!G:G)</f>
        <v>-0.02</v>
      </c>
      <c r="E1193" s="337">
        <f t="shared" si="18"/>
        <v>0</v>
      </c>
    </row>
    <row r="1194" spans="1:5">
      <c r="A1194" t="s">
        <v>5841</v>
      </c>
      <c r="B1194" t="s">
        <v>32076</v>
      </c>
      <c r="C1194" s="337">
        <f>SUMIF(BG!D:D,B1194,BG!E:E)*1000</f>
        <v>-29667326.129999999</v>
      </c>
      <c r="D1194" s="337">
        <f>SUMIF(ALHA9600!F:F,B1194,ALHA9600!G:G)</f>
        <v>-29667326.129999999</v>
      </c>
      <c r="E1194" s="337">
        <f t="shared" si="18"/>
        <v>0</v>
      </c>
    </row>
    <row r="1195" spans="1:5">
      <c r="A1195" t="s">
        <v>5780</v>
      </c>
      <c r="B1195" t="s">
        <v>32077</v>
      </c>
      <c r="C1195" s="337">
        <f>SUMIF(BG!D:D,B1195,BG!E:E)*1000</f>
        <v>0</v>
      </c>
      <c r="D1195" s="337">
        <f>SUMIF(ALHA9600!F:F,B1195,ALHA9600!G:G)</f>
        <v>0</v>
      </c>
      <c r="E1195" s="337">
        <f t="shared" si="18"/>
        <v>0</v>
      </c>
    </row>
    <row r="1196" spans="1:5">
      <c r="A1196" t="s">
        <v>5813</v>
      </c>
      <c r="B1196" t="s">
        <v>32078</v>
      </c>
      <c r="C1196" s="337">
        <f>SUMIF(BG!D:D,B1196,BG!E:E)*1000</f>
        <v>0</v>
      </c>
      <c r="D1196" s="337">
        <f>SUMIF(ALHA9600!F:F,B1196,ALHA9600!G:G)</f>
        <v>0</v>
      </c>
      <c r="E1196" s="337">
        <f t="shared" si="18"/>
        <v>0</v>
      </c>
    </row>
    <row r="1197" spans="1:5">
      <c r="A1197" t="s">
        <v>5814</v>
      </c>
      <c r="B1197" t="s">
        <v>32079</v>
      </c>
      <c r="C1197" s="337">
        <f>SUMIF(BG!D:D,B1197,BG!E:E)*1000</f>
        <v>0</v>
      </c>
      <c r="D1197" s="337">
        <f>SUMIF(ALHA9600!F:F,B1197,ALHA9600!G:G)</f>
        <v>0</v>
      </c>
      <c r="E1197" s="337">
        <f t="shared" si="18"/>
        <v>0</v>
      </c>
    </row>
    <row r="1198" spans="1:5">
      <c r="A1198" t="s">
        <v>30854</v>
      </c>
      <c r="B1198" t="s">
        <v>32080</v>
      </c>
      <c r="C1198" s="337">
        <f>SUMIF(BG!D:D,B1198,BG!E:E)*1000</f>
        <v>0</v>
      </c>
      <c r="D1198" s="337">
        <f>SUMIF(ALHA9600!F:F,B1198,ALHA9600!G:G)</f>
        <v>0</v>
      </c>
      <c r="E1198" s="337">
        <f t="shared" si="18"/>
        <v>0</v>
      </c>
    </row>
    <row r="1199" spans="1:5">
      <c r="A1199" t="s">
        <v>5816</v>
      </c>
      <c r="B1199" t="s">
        <v>32081</v>
      </c>
      <c r="C1199" s="337">
        <f>SUMIF(BG!D:D,B1199,BG!E:E)*1000</f>
        <v>0</v>
      </c>
      <c r="D1199" s="337">
        <f>SUMIF(ALHA9600!F:F,B1199,ALHA9600!G:G)</f>
        <v>0</v>
      </c>
      <c r="E1199" s="337">
        <f t="shared" si="18"/>
        <v>0</v>
      </c>
    </row>
    <row r="1200" spans="1:5">
      <c r="A1200" t="s">
        <v>5817</v>
      </c>
      <c r="B1200" t="s">
        <v>32082</v>
      </c>
      <c r="C1200" s="337">
        <f>SUMIF(BG!D:D,B1200,BG!E:E)*1000</f>
        <v>0</v>
      </c>
      <c r="D1200" s="337">
        <f>SUMIF(ALHA9600!F:F,B1200,ALHA9600!G:G)</f>
        <v>0</v>
      </c>
      <c r="E1200" s="337">
        <f t="shared" si="18"/>
        <v>0</v>
      </c>
    </row>
    <row r="1201" spans="1:5">
      <c r="A1201" t="s">
        <v>5773</v>
      </c>
      <c r="B1201" t="s">
        <v>32083</v>
      </c>
      <c r="C1201" s="337">
        <f>SUMIF(BG!D:D,B1201,BG!E:E)*1000</f>
        <v>-513065250</v>
      </c>
      <c r="D1201" s="337">
        <f>SUMIF(ALHA9600!F:F,B1201,ALHA9600!G:G)</f>
        <v>-513065250</v>
      </c>
      <c r="E1201" s="337">
        <f t="shared" si="18"/>
        <v>0</v>
      </c>
    </row>
    <row r="1202" spans="1:5">
      <c r="A1202" t="s">
        <v>30855</v>
      </c>
      <c r="B1202" t="s">
        <v>32084</v>
      </c>
      <c r="C1202" s="337">
        <f>SUMIF(BG!D:D,B1202,BG!E:E)*1000</f>
        <v>0</v>
      </c>
      <c r="D1202" s="337">
        <f>SUMIF(ALHA9600!F:F,B1202,ALHA9600!G:G)</f>
        <v>0</v>
      </c>
      <c r="E1202" s="337">
        <f t="shared" si="18"/>
        <v>0</v>
      </c>
    </row>
    <row r="1203" spans="1:5">
      <c r="A1203" t="s">
        <v>5774</v>
      </c>
      <c r="B1203" t="s">
        <v>32085</v>
      </c>
      <c r="C1203" s="337">
        <f>SUMIF(BG!D:D,B1203,BG!E:E)*1000</f>
        <v>0</v>
      </c>
      <c r="D1203" s="337">
        <f>SUMIF(ALHA9600!F:F,B1203,ALHA9600!G:G)</f>
        <v>0</v>
      </c>
      <c r="E1203" s="337">
        <f t="shared" si="18"/>
        <v>0</v>
      </c>
    </row>
    <row r="1204" spans="1:5">
      <c r="A1204" t="s">
        <v>30783</v>
      </c>
      <c r="B1204" t="s">
        <v>32086</v>
      </c>
      <c r="C1204" s="337">
        <f>SUMIF(BG!D:D,B1204,BG!E:E)*1000</f>
        <v>0</v>
      </c>
      <c r="D1204" s="337">
        <f>SUMIF(ALHA9600!F:F,B1204,ALHA9600!G:G)</f>
        <v>0</v>
      </c>
      <c r="E1204" s="337">
        <f t="shared" si="18"/>
        <v>0</v>
      </c>
    </row>
    <row r="1205" spans="1:5">
      <c r="A1205" t="s">
        <v>30784</v>
      </c>
      <c r="B1205" t="s">
        <v>32087</v>
      </c>
      <c r="C1205" s="337">
        <f>SUMIF(BG!D:D,B1205,BG!E:E)*1000</f>
        <v>0</v>
      </c>
      <c r="D1205" s="337">
        <f>SUMIF(ALHA9600!F:F,B1205,ALHA9600!G:G)</f>
        <v>0</v>
      </c>
      <c r="E1205" s="337">
        <f t="shared" si="18"/>
        <v>0</v>
      </c>
    </row>
    <row r="1206" spans="1:5">
      <c r="A1206" t="s">
        <v>5794</v>
      </c>
      <c r="B1206" t="s">
        <v>32088</v>
      </c>
      <c r="C1206" s="337">
        <f>SUMIF(BG!D:D,B1206,BG!E:E)*1000</f>
        <v>0</v>
      </c>
      <c r="D1206" s="337">
        <f>SUMIF(ALHA9600!F:F,B1206,ALHA9600!G:G)</f>
        <v>0</v>
      </c>
      <c r="E1206" s="337">
        <f t="shared" si="18"/>
        <v>0</v>
      </c>
    </row>
    <row r="1207" spans="1:5">
      <c r="A1207" t="s">
        <v>5795</v>
      </c>
      <c r="B1207" t="s">
        <v>32089</v>
      </c>
      <c r="C1207" s="337">
        <f>SUMIF(BG!D:D,B1207,BG!E:E)*1000</f>
        <v>0</v>
      </c>
      <c r="D1207" s="337">
        <f>SUMIF(ALHA9600!F:F,B1207,ALHA9600!G:G)</f>
        <v>0</v>
      </c>
      <c r="E1207" s="337">
        <f t="shared" si="18"/>
        <v>0</v>
      </c>
    </row>
    <row r="1208" spans="1:5">
      <c r="A1208" t="s">
        <v>5849</v>
      </c>
      <c r="B1208" t="s">
        <v>32090</v>
      </c>
      <c r="C1208" s="337">
        <f>SUMIF(BG!D:D,B1208,BG!E:E)*1000</f>
        <v>0</v>
      </c>
      <c r="D1208" s="337">
        <f>SUMIF(ALHA9600!F:F,B1208,ALHA9600!G:G)</f>
        <v>0</v>
      </c>
      <c r="E1208" s="337">
        <f t="shared" si="18"/>
        <v>0</v>
      </c>
    </row>
    <row r="1209" spans="1:5">
      <c r="A1209" t="s">
        <v>30856</v>
      </c>
      <c r="B1209" t="s">
        <v>32091</v>
      </c>
      <c r="C1209" s="337">
        <f>SUMIF(BG!D:D,B1209,BG!E:E)*1000</f>
        <v>0</v>
      </c>
      <c r="D1209" s="337">
        <f>SUMIF(ALHA9600!F:F,B1209,ALHA9600!G:G)</f>
        <v>0</v>
      </c>
      <c r="E1209" s="337">
        <f t="shared" si="18"/>
        <v>0</v>
      </c>
    </row>
    <row r="1210" spans="1:5">
      <c r="A1210" t="s">
        <v>5850</v>
      </c>
      <c r="B1210" t="s">
        <v>32092</v>
      </c>
      <c r="C1210" s="337">
        <f>SUMIF(BG!D:D,B1210,BG!E:E)*1000</f>
        <v>0</v>
      </c>
      <c r="D1210" s="337">
        <f>SUMIF(ALHA9600!F:F,B1210,ALHA9600!G:G)</f>
        <v>0</v>
      </c>
      <c r="E1210" s="337">
        <f t="shared" si="18"/>
        <v>0</v>
      </c>
    </row>
    <row r="1211" spans="1:5">
      <c r="A1211" t="s">
        <v>5855</v>
      </c>
      <c r="B1211" t="s">
        <v>32093</v>
      </c>
      <c r="C1211" s="337">
        <f>SUMIF(BG!D:D,B1211,BG!E:E)*1000</f>
        <v>0</v>
      </c>
      <c r="D1211" s="337">
        <f>SUMIF(ALHA9600!F:F,B1211,ALHA9600!G:G)</f>
        <v>0</v>
      </c>
      <c r="E1211" s="337">
        <f t="shared" si="18"/>
        <v>0</v>
      </c>
    </row>
    <row r="1212" spans="1:5">
      <c r="A1212" t="s">
        <v>98</v>
      </c>
      <c r="B1212" t="s">
        <v>32094</v>
      </c>
      <c r="C1212" s="337">
        <f>SUMIF(BG!D:D,B1212,BG!E:E)*1000</f>
        <v>0</v>
      </c>
      <c r="D1212" s="337">
        <f>SUMIF(ALHA9600!F:F,B1212,ALHA9600!G:G)</f>
        <v>0</v>
      </c>
      <c r="E1212" s="337">
        <f t="shared" si="18"/>
        <v>0</v>
      </c>
    </row>
    <row r="1213" spans="1:5">
      <c r="A1213" t="s">
        <v>5830</v>
      </c>
      <c r="B1213" t="s">
        <v>32095</v>
      </c>
      <c r="C1213" s="337">
        <f>SUMIF(BG!D:D,B1213,BG!E:E)*1000</f>
        <v>0</v>
      </c>
      <c r="D1213" s="337">
        <f>SUMIF(ALHA9600!F:F,B1213,ALHA9600!G:G)</f>
        <v>0</v>
      </c>
      <c r="E1213" s="337">
        <f t="shared" si="18"/>
        <v>0</v>
      </c>
    </row>
    <row r="1214" spans="1:5">
      <c r="A1214" t="s">
        <v>5852</v>
      </c>
      <c r="B1214" t="s">
        <v>32096</v>
      </c>
      <c r="C1214" s="337">
        <f>SUMIF(BG!D:D,B1214,BG!E:E)*1000</f>
        <v>0</v>
      </c>
      <c r="D1214" s="337">
        <f>SUMIF(ALHA9600!F:F,B1214,ALHA9600!G:G)</f>
        <v>0</v>
      </c>
      <c r="E1214" s="337">
        <f t="shared" si="18"/>
        <v>0</v>
      </c>
    </row>
    <row r="1215" spans="1:5">
      <c r="A1215" t="s">
        <v>5775</v>
      </c>
      <c r="B1215" t="s">
        <v>32097</v>
      </c>
      <c r="C1215" s="337">
        <f>SUMIF(BG!D:D,B1215,BG!E:E)*1000</f>
        <v>0</v>
      </c>
      <c r="D1215" s="337">
        <f>SUMIF(ALHA9600!F:F,B1215,ALHA9600!G:G)</f>
        <v>0</v>
      </c>
      <c r="E1215" s="337">
        <f t="shared" si="18"/>
        <v>0</v>
      </c>
    </row>
    <row r="1216" spans="1:5">
      <c r="A1216" t="s">
        <v>5831</v>
      </c>
      <c r="B1216" t="s">
        <v>32098</v>
      </c>
      <c r="C1216" s="337">
        <f>SUMIF(BG!D:D,B1216,BG!E:E)*1000</f>
        <v>0</v>
      </c>
      <c r="D1216" s="337">
        <f>SUMIF(ALHA9600!F:F,B1216,ALHA9600!G:G)</f>
        <v>0</v>
      </c>
      <c r="E1216" s="337">
        <f t="shared" si="18"/>
        <v>0</v>
      </c>
    </row>
    <row r="1217" spans="1:5">
      <c r="A1217" t="s">
        <v>5781</v>
      </c>
      <c r="B1217" t="s">
        <v>32099</v>
      </c>
      <c r="C1217" s="337">
        <f>SUMIF(BG!D:D,B1217,BG!E:E)*1000</f>
        <v>0</v>
      </c>
      <c r="D1217" s="337">
        <f>SUMIF(ALHA9600!F:F,B1217,ALHA9600!G:G)</f>
        <v>0</v>
      </c>
      <c r="E1217" s="337">
        <f t="shared" si="18"/>
        <v>0</v>
      </c>
    </row>
    <row r="1218" spans="1:5">
      <c r="A1218" t="s">
        <v>5776</v>
      </c>
      <c r="B1218" t="s">
        <v>32100</v>
      </c>
      <c r="C1218" s="337">
        <f>SUMIF(BG!D:D,B1218,BG!E:E)*1000</f>
        <v>0</v>
      </c>
      <c r="D1218" s="337">
        <f>SUMIF(ALHA9600!F:F,B1218,ALHA9600!G:G)</f>
        <v>0</v>
      </c>
      <c r="E1218" s="337">
        <f t="shared" si="18"/>
        <v>0</v>
      </c>
    </row>
    <row r="1219" spans="1:5">
      <c r="A1219" t="s">
        <v>5777</v>
      </c>
      <c r="B1219" t="s">
        <v>32101</v>
      </c>
      <c r="C1219" s="337">
        <f>SUMIF(BG!D:D,B1219,BG!E:E)*1000</f>
        <v>0</v>
      </c>
      <c r="D1219" s="337">
        <f>SUMIF(ALHA9600!F:F,B1219,ALHA9600!G:G)</f>
        <v>0</v>
      </c>
      <c r="E1219" s="337">
        <f t="shared" si="18"/>
        <v>0</v>
      </c>
    </row>
    <row r="1220" spans="1:5">
      <c r="A1220" t="s">
        <v>5778</v>
      </c>
      <c r="B1220" t="s">
        <v>32102</v>
      </c>
      <c r="C1220" s="337">
        <f>SUMIF(BG!D:D,B1220,BG!E:E)*1000</f>
        <v>0</v>
      </c>
      <c r="D1220" s="337">
        <f>SUMIF(ALHA9600!F:F,B1220,ALHA9600!G:G)</f>
        <v>0</v>
      </c>
      <c r="E1220" s="337">
        <f t="shared" ref="E1220:E1283" si="19">+D1220-C1220</f>
        <v>0</v>
      </c>
    </row>
    <row r="1221" spans="1:5">
      <c r="A1221" t="s">
        <v>5779</v>
      </c>
      <c r="B1221" t="s">
        <v>32103</v>
      </c>
      <c r="C1221" s="337">
        <f>SUMIF(BG!D:D,B1221,BG!E:E)*1000</f>
        <v>0</v>
      </c>
      <c r="D1221" s="337">
        <f>SUMIF(ALHA9600!F:F,B1221,ALHA9600!G:G)</f>
        <v>0</v>
      </c>
      <c r="E1221" s="337">
        <f t="shared" si="19"/>
        <v>0</v>
      </c>
    </row>
    <row r="1222" spans="1:5">
      <c r="A1222" t="s">
        <v>5780</v>
      </c>
      <c r="B1222" t="s">
        <v>32104</v>
      </c>
      <c r="C1222" s="337">
        <f>SUMIF(BG!D:D,B1222,BG!E:E)*1000</f>
        <v>0</v>
      </c>
      <c r="D1222" s="337">
        <f>SUMIF(ALHA9600!F:F,B1222,ALHA9600!G:G)</f>
        <v>0</v>
      </c>
      <c r="E1222" s="337">
        <f t="shared" si="19"/>
        <v>0</v>
      </c>
    </row>
    <row r="1223" spans="1:5">
      <c r="A1223" t="s">
        <v>5808</v>
      </c>
      <c r="B1223" t="s">
        <v>32105</v>
      </c>
      <c r="C1223" s="337">
        <f>SUMIF(BG!D:D,B1223,BG!E:E)*1000</f>
        <v>0</v>
      </c>
      <c r="D1223" s="337">
        <f>SUMIF(ALHA9600!F:F,B1223,ALHA9600!G:G)</f>
        <v>0</v>
      </c>
      <c r="E1223" s="337">
        <f t="shared" si="19"/>
        <v>0</v>
      </c>
    </row>
    <row r="1224" spans="1:5">
      <c r="A1224" t="s">
        <v>5809</v>
      </c>
      <c r="B1224" t="s">
        <v>32106</v>
      </c>
      <c r="C1224" s="337">
        <f>SUMIF(BG!D:D,B1224,BG!E:E)*1000</f>
        <v>0</v>
      </c>
      <c r="D1224" s="337">
        <f>SUMIF(ALHA9600!F:F,B1224,ALHA9600!G:G)</f>
        <v>0</v>
      </c>
      <c r="E1224" s="337">
        <f t="shared" si="19"/>
        <v>0</v>
      </c>
    </row>
    <row r="1225" spans="1:5">
      <c r="A1225" t="s">
        <v>5814</v>
      </c>
      <c r="B1225" t="s">
        <v>32107</v>
      </c>
      <c r="C1225" s="337">
        <f>SUMIF(BG!D:D,B1225,BG!E:E)*1000</f>
        <v>0</v>
      </c>
      <c r="D1225" s="337">
        <f>SUMIF(ALHA9600!F:F,B1225,ALHA9600!G:G)</f>
        <v>0</v>
      </c>
      <c r="E1225" s="337">
        <f t="shared" si="19"/>
        <v>0</v>
      </c>
    </row>
    <row r="1226" spans="1:5">
      <c r="A1226" t="s">
        <v>30857</v>
      </c>
      <c r="B1226" t="s">
        <v>32108</v>
      </c>
      <c r="C1226" s="337">
        <f>SUMIF(BG!D:D,B1226,BG!E:E)*1000</f>
        <v>0</v>
      </c>
      <c r="D1226" s="337">
        <f>SUMIF(ALHA9600!F:F,B1226,ALHA9600!G:G)</f>
        <v>0</v>
      </c>
      <c r="E1226" s="337">
        <f t="shared" si="19"/>
        <v>0</v>
      </c>
    </row>
    <row r="1227" spans="1:5">
      <c r="A1227" t="s">
        <v>30858</v>
      </c>
      <c r="B1227" t="s">
        <v>32109</v>
      </c>
      <c r="C1227" s="337">
        <f>SUMIF(BG!D:D,B1227,BG!E:E)*1000</f>
        <v>0</v>
      </c>
      <c r="D1227" s="337">
        <f>SUMIF(ALHA9600!F:F,B1227,ALHA9600!G:G)</f>
        <v>0</v>
      </c>
      <c r="E1227" s="337">
        <f t="shared" si="19"/>
        <v>0</v>
      </c>
    </row>
    <row r="1228" spans="1:5">
      <c r="A1228" t="s">
        <v>5817</v>
      </c>
      <c r="B1228" t="s">
        <v>32110</v>
      </c>
      <c r="C1228" s="337">
        <f>SUMIF(BG!D:D,B1228,BG!E:E)*1000</f>
        <v>0</v>
      </c>
      <c r="D1228" s="337">
        <f>SUMIF(ALHA9600!F:F,B1228,ALHA9600!G:G)</f>
        <v>0</v>
      </c>
      <c r="E1228" s="337">
        <f t="shared" si="19"/>
        <v>0</v>
      </c>
    </row>
    <row r="1229" spans="1:5">
      <c r="A1229" t="s">
        <v>5773</v>
      </c>
      <c r="B1229" t="s">
        <v>32111</v>
      </c>
      <c r="C1229" s="337">
        <f>SUMIF(BG!D:D,B1229,BG!E:E)*1000</f>
        <v>0</v>
      </c>
      <c r="D1229" s="337">
        <f>SUMIF(ALHA9600!F:F,B1229,ALHA9600!G:G)</f>
        <v>0</v>
      </c>
      <c r="E1229" s="337">
        <f t="shared" si="19"/>
        <v>0</v>
      </c>
    </row>
    <row r="1230" spans="1:5">
      <c r="A1230" t="s">
        <v>5367</v>
      </c>
      <c r="B1230" t="s">
        <v>32112</v>
      </c>
      <c r="C1230" s="337">
        <f>SUMIF(BG!D:D,B1230,BG!E:E)*1000</f>
        <v>0</v>
      </c>
      <c r="D1230" s="337">
        <f>SUMIF(ALHA9600!F:F,B1230,ALHA9600!G:G)</f>
        <v>0</v>
      </c>
      <c r="E1230" s="337">
        <f t="shared" si="19"/>
        <v>0</v>
      </c>
    </row>
    <row r="1231" spans="1:5">
      <c r="A1231" t="s">
        <v>5774</v>
      </c>
      <c r="B1231" t="s">
        <v>32113</v>
      </c>
      <c r="C1231" s="337">
        <f>SUMIF(BG!D:D,B1231,BG!E:E)*1000</f>
        <v>0</v>
      </c>
      <c r="D1231" s="337">
        <f>SUMIF(ALHA9600!F:F,B1231,ALHA9600!G:G)</f>
        <v>0</v>
      </c>
      <c r="E1231" s="337">
        <f t="shared" si="19"/>
        <v>0</v>
      </c>
    </row>
    <row r="1232" spans="1:5">
      <c r="A1232" t="s">
        <v>5763</v>
      </c>
      <c r="B1232" t="s">
        <v>32114</v>
      </c>
      <c r="C1232" s="337">
        <f>SUMIF(BG!D:D,B1232,BG!E:E)*1000</f>
        <v>0</v>
      </c>
      <c r="D1232" s="337">
        <f>SUMIF(ALHA9600!F:F,B1232,ALHA9600!G:G)</f>
        <v>0</v>
      </c>
      <c r="E1232" s="337">
        <f t="shared" si="19"/>
        <v>0</v>
      </c>
    </row>
    <row r="1233" spans="1:5">
      <c r="A1233" t="s">
        <v>5853</v>
      </c>
      <c r="B1233" t="s">
        <v>32115</v>
      </c>
      <c r="C1233" s="337">
        <f>SUMIF(BG!D:D,B1233,BG!E:E)*1000</f>
        <v>0</v>
      </c>
      <c r="D1233" s="337">
        <f>SUMIF(ALHA9600!F:F,B1233,ALHA9600!G:G)</f>
        <v>0</v>
      </c>
      <c r="E1233" s="337">
        <f t="shared" si="19"/>
        <v>0</v>
      </c>
    </row>
    <row r="1234" spans="1:5">
      <c r="A1234" t="s">
        <v>5854</v>
      </c>
      <c r="B1234" t="s">
        <v>32116</v>
      </c>
      <c r="C1234" s="337">
        <f>SUMIF(BG!D:D,B1234,BG!E:E)*1000</f>
        <v>0</v>
      </c>
      <c r="D1234" s="337">
        <f>SUMIF(ALHA9600!F:F,B1234,ALHA9600!G:G)</f>
        <v>0</v>
      </c>
      <c r="E1234" s="337">
        <f t="shared" si="19"/>
        <v>0</v>
      </c>
    </row>
    <row r="1235" spans="1:5">
      <c r="A1235" t="s">
        <v>5792</v>
      </c>
      <c r="B1235" t="s">
        <v>32117</v>
      </c>
      <c r="C1235" s="337">
        <f>SUMIF(BG!D:D,B1235,BG!E:E)*1000</f>
        <v>0</v>
      </c>
      <c r="D1235" s="337">
        <f>SUMIF(ALHA9600!F:F,B1235,ALHA9600!G:G)</f>
        <v>0</v>
      </c>
      <c r="E1235" s="337">
        <f t="shared" si="19"/>
        <v>0</v>
      </c>
    </row>
    <row r="1236" spans="1:5">
      <c r="A1236" t="s">
        <v>5810</v>
      </c>
      <c r="B1236" t="s">
        <v>32118</v>
      </c>
      <c r="C1236" s="337">
        <f>SUMIF(BG!D:D,B1236,BG!E:E)*1000</f>
        <v>0</v>
      </c>
      <c r="D1236" s="337">
        <f>SUMIF(ALHA9600!F:F,B1236,ALHA9600!G:G)</f>
        <v>0</v>
      </c>
      <c r="E1236" s="337">
        <f t="shared" si="19"/>
        <v>0</v>
      </c>
    </row>
    <row r="1237" spans="1:5">
      <c r="A1237" t="s">
        <v>30785</v>
      </c>
      <c r="B1237" t="s">
        <v>32119</v>
      </c>
      <c r="C1237" s="337">
        <f>SUMIF(BG!D:D,B1237,BG!E:E)*1000</f>
        <v>0</v>
      </c>
      <c r="D1237" s="337">
        <f>SUMIF(ALHA9600!F:F,B1237,ALHA9600!G:G)</f>
        <v>0</v>
      </c>
      <c r="E1237" s="337">
        <f t="shared" si="19"/>
        <v>0</v>
      </c>
    </row>
    <row r="1238" spans="1:5">
      <c r="A1238" t="s">
        <v>30784</v>
      </c>
      <c r="B1238" t="s">
        <v>32120</v>
      </c>
      <c r="C1238" s="337">
        <f>SUMIF(BG!D:D,B1238,BG!E:E)*1000</f>
        <v>0</v>
      </c>
      <c r="D1238" s="337">
        <f>SUMIF(ALHA9600!F:F,B1238,ALHA9600!G:G)</f>
        <v>0</v>
      </c>
      <c r="E1238" s="337">
        <f t="shared" si="19"/>
        <v>0</v>
      </c>
    </row>
    <row r="1239" spans="1:5">
      <c r="A1239" t="s">
        <v>5842</v>
      </c>
      <c r="B1239" t="s">
        <v>32121</v>
      </c>
      <c r="C1239" s="337">
        <f>SUMIF(BG!D:D,B1239,BG!E:E)*1000</f>
        <v>0</v>
      </c>
      <c r="D1239" s="337">
        <f>SUMIF(ALHA9600!F:F,B1239,ALHA9600!G:G)</f>
        <v>0</v>
      </c>
      <c r="E1239" s="337">
        <f t="shared" si="19"/>
        <v>0</v>
      </c>
    </row>
    <row r="1240" spans="1:5">
      <c r="A1240" t="s">
        <v>5825</v>
      </c>
      <c r="B1240" t="s">
        <v>32122</v>
      </c>
      <c r="C1240" s="337">
        <f>SUMIF(BG!D:D,B1240,BG!E:E)*1000</f>
        <v>0</v>
      </c>
      <c r="D1240" s="337">
        <f>SUMIF(ALHA9600!F:F,B1240,ALHA9600!G:G)</f>
        <v>0</v>
      </c>
      <c r="E1240" s="337">
        <f t="shared" si="19"/>
        <v>0</v>
      </c>
    </row>
    <row r="1241" spans="1:5">
      <c r="A1241" t="s">
        <v>5849</v>
      </c>
      <c r="B1241" t="s">
        <v>32123</v>
      </c>
      <c r="C1241" s="337">
        <f>SUMIF(BG!D:D,B1241,BG!E:E)*1000</f>
        <v>0</v>
      </c>
      <c r="D1241" s="337">
        <f>SUMIF(ALHA9600!F:F,B1241,ALHA9600!G:G)</f>
        <v>0</v>
      </c>
      <c r="E1241" s="337">
        <f t="shared" si="19"/>
        <v>0</v>
      </c>
    </row>
    <row r="1242" spans="1:5">
      <c r="A1242" t="s">
        <v>5850</v>
      </c>
      <c r="B1242" t="s">
        <v>32124</v>
      </c>
      <c r="C1242" s="337">
        <f>SUMIF(BG!D:D,B1242,BG!E:E)*1000</f>
        <v>0</v>
      </c>
      <c r="D1242" s="337">
        <f>SUMIF(ALHA9600!F:F,B1242,ALHA9600!G:G)</f>
        <v>0</v>
      </c>
      <c r="E1242" s="337">
        <f t="shared" si="19"/>
        <v>0</v>
      </c>
    </row>
    <row r="1243" spans="1:5">
      <c r="A1243" t="s">
        <v>5851</v>
      </c>
      <c r="B1243" t="s">
        <v>32125</v>
      </c>
      <c r="C1243" s="337">
        <f>SUMIF(BG!D:D,B1243,BG!E:E)*1000</f>
        <v>0</v>
      </c>
      <c r="D1243" s="337">
        <f>SUMIF(ALHA9600!F:F,B1243,ALHA9600!G:G)</f>
        <v>0</v>
      </c>
      <c r="E1243" s="337">
        <f t="shared" si="19"/>
        <v>0</v>
      </c>
    </row>
    <row r="1244" spans="1:5">
      <c r="A1244" t="s">
        <v>5843</v>
      </c>
      <c r="B1244" t="s">
        <v>32126</v>
      </c>
      <c r="C1244" s="337">
        <f>SUMIF(BG!D:D,B1244,BG!E:E)*1000</f>
        <v>0</v>
      </c>
      <c r="D1244" s="337">
        <f>SUMIF(ALHA9600!F:F,B1244,ALHA9600!G:G)</f>
        <v>0</v>
      </c>
      <c r="E1244" s="337">
        <f t="shared" si="19"/>
        <v>0</v>
      </c>
    </row>
    <row r="1245" spans="1:5">
      <c r="A1245" t="s">
        <v>5891</v>
      </c>
      <c r="B1245" t="s">
        <v>32127</v>
      </c>
      <c r="C1245" s="337">
        <f>SUMIF(BG!D:D,B1245,BG!E:E)*1000</f>
        <v>0</v>
      </c>
      <c r="D1245" s="337">
        <f>SUMIF(ALHA9600!F:F,B1245,ALHA9600!G:G)</f>
        <v>0</v>
      </c>
      <c r="E1245" s="337">
        <f t="shared" si="19"/>
        <v>0</v>
      </c>
    </row>
    <row r="1246" spans="1:5">
      <c r="A1246" t="s">
        <v>5844</v>
      </c>
      <c r="B1246" t="s">
        <v>32128</v>
      </c>
      <c r="C1246" s="337">
        <f>SUMIF(BG!D:D,B1246,BG!E:E)*1000</f>
        <v>0</v>
      </c>
      <c r="D1246" s="337">
        <f>SUMIF(ALHA9600!F:F,B1246,ALHA9600!G:G)</f>
        <v>0</v>
      </c>
      <c r="E1246" s="337">
        <f t="shared" si="19"/>
        <v>0</v>
      </c>
    </row>
    <row r="1247" spans="1:5">
      <c r="A1247" t="s">
        <v>5830</v>
      </c>
      <c r="B1247" t="s">
        <v>32129</v>
      </c>
      <c r="C1247" s="337">
        <f>SUMIF(BG!D:D,B1247,BG!E:E)*1000</f>
        <v>0</v>
      </c>
      <c r="D1247" s="337">
        <f>SUMIF(ALHA9600!F:F,B1247,ALHA9600!G:G)</f>
        <v>0</v>
      </c>
      <c r="E1247" s="337">
        <f t="shared" si="19"/>
        <v>0</v>
      </c>
    </row>
    <row r="1248" spans="1:5">
      <c r="A1248" t="s">
        <v>5852</v>
      </c>
      <c r="B1248" t="s">
        <v>32130</v>
      </c>
      <c r="C1248" s="337">
        <f>SUMIF(BG!D:D,B1248,BG!E:E)*1000</f>
        <v>0</v>
      </c>
      <c r="D1248" s="337">
        <f>SUMIF(ALHA9600!F:F,B1248,ALHA9600!G:G)</f>
        <v>0</v>
      </c>
      <c r="E1248" s="337">
        <f t="shared" si="19"/>
        <v>0</v>
      </c>
    </row>
    <row r="1249" spans="1:5">
      <c r="A1249" t="s">
        <v>5831</v>
      </c>
      <c r="B1249" t="s">
        <v>32131</v>
      </c>
      <c r="C1249" s="337">
        <f>SUMIF(BG!D:D,B1249,BG!E:E)*1000</f>
        <v>0</v>
      </c>
      <c r="D1249" s="337">
        <f>SUMIF(ALHA9600!F:F,B1249,ALHA9600!G:G)</f>
        <v>0</v>
      </c>
      <c r="E1249" s="337">
        <f t="shared" si="19"/>
        <v>0</v>
      </c>
    </row>
    <row r="1250" spans="1:5">
      <c r="A1250" t="s">
        <v>5832</v>
      </c>
      <c r="B1250" t="s">
        <v>32132</v>
      </c>
      <c r="C1250" s="337">
        <f>SUMIF(BG!D:D,B1250,BG!E:E)*1000</f>
        <v>0</v>
      </c>
      <c r="D1250" s="337">
        <f>SUMIF(ALHA9600!F:F,B1250,ALHA9600!G:G)</f>
        <v>0</v>
      </c>
      <c r="E1250" s="337">
        <f t="shared" si="19"/>
        <v>0</v>
      </c>
    </row>
    <row r="1251" spans="1:5">
      <c r="A1251" t="s">
        <v>5783</v>
      </c>
      <c r="B1251" t="s">
        <v>32133</v>
      </c>
      <c r="C1251" s="337">
        <f>SUMIF(BG!D:D,B1251,BG!E:E)*1000</f>
        <v>0</v>
      </c>
      <c r="D1251" s="337">
        <f>SUMIF(ALHA9600!F:F,B1251,ALHA9600!G:G)</f>
        <v>0</v>
      </c>
      <c r="E1251" s="337">
        <f t="shared" si="19"/>
        <v>0</v>
      </c>
    </row>
    <row r="1252" spans="1:5">
      <c r="A1252" t="s">
        <v>64</v>
      </c>
      <c r="B1252" t="s">
        <v>32134</v>
      </c>
      <c r="C1252" s="337">
        <f>SUMIF(BG!D:D,B1252,BG!E:E)*1000</f>
        <v>0</v>
      </c>
      <c r="D1252" s="337">
        <f>SUMIF(ALHA9600!F:F,B1252,ALHA9600!G:G)</f>
        <v>0</v>
      </c>
      <c r="E1252" s="337">
        <f t="shared" si="19"/>
        <v>0</v>
      </c>
    </row>
    <row r="1253" spans="1:5">
      <c r="A1253" t="s">
        <v>5796</v>
      </c>
      <c r="B1253" t="s">
        <v>32135</v>
      </c>
      <c r="C1253" s="337">
        <f>SUMIF(BG!D:D,B1253,BG!E:E)*1000</f>
        <v>0</v>
      </c>
      <c r="D1253" s="337">
        <f>SUMIF(ALHA9600!F:F,B1253,ALHA9600!G:G)</f>
        <v>0</v>
      </c>
      <c r="E1253" s="337">
        <f t="shared" si="19"/>
        <v>0</v>
      </c>
    </row>
    <row r="1254" spans="1:5">
      <c r="A1254" t="s">
        <v>5785</v>
      </c>
      <c r="B1254" t="s">
        <v>32136</v>
      </c>
      <c r="C1254" s="337">
        <f>SUMIF(BG!D:D,B1254,BG!E:E)*1000</f>
        <v>0</v>
      </c>
      <c r="D1254" s="337">
        <f>SUMIF(ALHA9600!F:F,B1254,ALHA9600!G:G)</f>
        <v>0</v>
      </c>
      <c r="E1254" s="337">
        <f t="shared" si="19"/>
        <v>0</v>
      </c>
    </row>
    <row r="1255" spans="1:5">
      <c r="A1255" t="s">
        <v>5819</v>
      </c>
      <c r="B1255" t="s">
        <v>32137</v>
      </c>
      <c r="C1255" s="337">
        <f>SUMIF(BG!D:D,B1255,BG!E:E)*1000</f>
        <v>0</v>
      </c>
      <c r="D1255" s="337">
        <f>SUMIF(ALHA9600!F:F,B1255,ALHA9600!G:G)</f>
        <v>0</v>
      </c>
      <c r="E1255" s="337">
        <f t="shared" si="19"/>
        <v>0</v>
      </c>
    </row>
    <row r="1256" spans="1:5">
      <c r="A1256" t="s">
        <v>5803</v>
      </c>
      <c r="B1256" t="s">
        <v>32138</v>
      </c>
      <c r="C1256" s="337">
        <f>SUMIF(BG!D:D,B1256,BG!E:E)*1000</f>
        <v>-1142833493.1100006</v>
      </c>
      <c r="D1256" s="337">
        <f>SUMIF(ALHA9600!F:F,B1256,ALHA9600!G:G)</f>
        <v>-1142833493.1100006</v>
      </c>
      <c r="E1256" s="337">
        <f t="shared" si="19"/>
        <v>0</v>
      </c>
    </row>
    <row r="1257" spans="1:5">
      <c r="A1257" t="s">
        <v>5797</v>
      </c>
      <c r="B1257" t="s">
        <v>32139</v>
      </c>
      <c r="C1257" s="337">
        <f>SUMIF(BG!D:D,B1257,BG!E:E)*1000</f>
        <v>0</v>
      </c>
      <c r="D1257" s="337">
        <f>SUMIF(ALHA9600!F:F,B1257,ALHA9600!G:G)</f>
        <v>0</v>
      </c>
      <c r="E1257" s="337">
        <f t="shared" si="19"/>
        <v>0</v>
      </c>
    </row>
    <row r="1258" spans="1:5">
      <c r="A1258" t="s">
        <v>5782</v>
      </c>
      <c r="B1258" t="s">
        <v>32140</v>
      </c>
      <c r="C1258" s="337">
        <f>SUMIF(BG!D:D,B1258,BG!E:E)*1000</f>
        <v>0</v>
      </c>
      <c r="D1258" s="337">
        <f>SUMIF(ALHA9600!F:F,B1258,ALHA9600!G:G)</f>
        <v>0</v>
      </c>
      <c r="E1258" s="337">
        <f t="shared" si="19"/>
        <v>0</v>
      </c>
    </row>
    <row r="1259" spans="1:5">
      <c r="A1259" t="s">
        <v>5777</v>
      </c>
      <c r="B1259" t="s">
        <v>32141</v>
      </c>
      <c r="C1259" s="337">
        <f>SUMIF(BG!D:D,B1259,BG!E:E)*1000</f>
        <v>0</v>
      </c>
      <c r="D1259" s="337">
        <f>SUMIF(ALHA9600!F:F,B1259,ALHA9600!G:G)</f>
        <v>0</v>
      </c>
      <c r="E1259" s="337">
        <f t="shared" si="19"/>
        <v>0</v>
      </c>
    </row>
    <row r="1260" spans="1:5">
      <c r="A1260" t="s">
        <v>5778</v>
      </c>
      <c r="B1260" t="s">
        <v>32142</v>
      </c>
      <c r="C1260" s="337">
        <f>SUMIF(BG!D:D,B1260,BG!E:E)*1000</f>
        <v>0</v>
      </c>
      <c r="D1260" s="337">
        <f>SUMIF(ALHA9600!F:F,B1260,ALHA9600!G:G)</f>
        <v>0</v>
      </c>
      <c r="E1260" s="337">
        <f t="shared" si="19"/>
        <v>0</v>
      </c>
    </row>
    <row r="1261" spans="1:5">
      <c r="A1261" t="s">
        <v>5779</v>
      </c>
      <c r="B1261" t="s">
        <v>32143</v>
      </c>
      <c r="C1261" s="337">
        <f>SUMIF(BG!D:D,B1261,BG!E:E)*1000</f>
        <v>0</v>
      </c>
      <c r="D1261" s="337">
        <f>SUMIF(ALHA9600!F:F,B1261,ALHA9600!G:G)</f>
        <v>0</v>
      </c>
      <c r="E1261" s="337">
        <f t="shared" si="19"/>
        <v>0</v>
      </c>
    </row>
    <row r="1262" spans="1:5">
      <c r="A1262" t="s">
        <v>5780</v>
      </c>
      <c r="B1262" t="s">
        <v>32144</v>
      </c>
      <c r="C1262" s="337">
        <f>SUMIF(BG!D:D,B1262,BG!E:E)*1000</f>
        <v>0</v>
      </c>
      <c r="D1262" s="337">
        <f>SUMIF(ALHA9600!F:F,B1262,ALHA9600!G:G)</f>
        <v>0</v>
      </c>
      <c r="E1262" s="337">
        <f t="shared" si="19"/>
        <v>0</v>
      </c>
    </row>
    <row r="1263" spans="1:5">
      <c r="A1263" t="s">
        <v>5804</v>
      </c>
      <c r="B1263" t="s">
        <v>32145</v>
      </c>
      <c r="C1263" s="337">
        <f>SUMIF(BG!D:D,B1263,BG!E:E)*1000</f>
        <v>0</v>
      </c>
      <c r="D1263" s="337">
        <f>SUMIF(ALHA9600!F:F,B1263,ALHA9600!G:G)</f>
        <v>0</v>
      </c>
      <c r="E1263" s="337">
        <f t="shared" si="19"/>
        <v>0</v>
      </c>
    </row>
    <row r="1264" spans="1:5">
      <c r="A1264" t="s">
        <v>5806</v>
      </c>
      <c r="B1264" t="s">
        <v>32146</v>
      </c>
      <c r="C1264" s="337">
        <f>SUMIF(BG!D:D,B1264,BG!E:E)*1000</f>
        <v>0</v>
      </c>
      <c r="D1264" s="337">
        <f>SUMIF(ALHA9600!F:F,B1264,ALHA9600!G:G)</f>
        <v>0</v>
      </c>
      <c r="E1264" s="337">
        <f t="shared" si="19"/>
        <v>0</v>
      </c>
    </row>
    <row r="1265" spans="1:5">
      <c r="A1265" t="s">
        <v>5775</v>
      </c>
      <c r="B1265" t="s">
        <v>32147</v>
      </c>
      <c r="C1265" s="337">
        <f>SUMIF(BG!D:D,B1265,BG!E:E)*1000</f>
        <v>0</v>
      </c>
      <c r="D1265" s="337">
        <f>SUMIF(ALHA9600!F:F,B1265,ALHA9600!G:G)</f>
        <v>0</v>
      </c>
      <c r="E1265" s="337">
        <f t="shared" si="19"/>
        <v>0</v>
      </c>
    </row>
    <row r="1266" spans="1:5">
      <c r="A1266" t="s">
        <v>95</v>
      </c>
      <c r="B1266" t="s">
        <v>32148</v>
      </c>
      <c r="C1266" s="337">
        <f>SUMIF(BG!D:D,B1266,BG!E:E)*1000</f>
        <v>0</v>
      </c>
      <c r="D1266" s="337">
        <f>SUMIF(ALHA9600!F:F,B1266,ALHA9600!G:G)</f>
        <v>0</v>
      </c>
      <c r="E1266" s="337">
        <f t="shared" si="19"/>
        <v>0</v>
      </c>
    </row>
    <row r="1267" spans="1:5">
      <c r="A1267" t="s">
        <v>5781</v>
      </c>
      <c r="B1267" t="s">
        <v>32149</v>
      </c>
      <c r="C1267" s="337">
        <f>SUMIF(BG!D:D,B1267,BG!E:E)*1000</f>
        <v>0</v>
      </c>
      <c r="D1267" s="337">
        <f>SUMIF(ALHA9600!F:F,B1267,ALHA9600!G:G)</f>
        <v>0</v>
      </c>
      <c r="E1267" s="337">
        <f t="shared" si="19"/>
        <v>0</v>
      </c>
    </row>
    <row r="1268" spans="1:5">
      <c r="A1268" t="s">
        <v>97</v>
      </c>
      <c r="B1268" t="s">
        <v>32150</v>
      </c>
      <c r="C1268" s="337">
        <f>SUMIF(BG!D:D,B1268,BG!E:E)*1000</f>
        <v>-4248568654.1199999</v>
      </c>
      <c r="D1268" s="337">
        <f>SUMIF(ALHA9600!F:F,B1268,ALHA9600!G:G)</f>
        <v>-4248568654.1200004</v>
      </c>
      <c r="E1268" s="337">
        <f t="shared" si="19"/>
        <v>0</v>
      </c>
    </row>
    <row r="1269" spans="1:5">
      <c r="A1269" t="s">
        <v>5799</v>
      </c>
      <c r="B1269" t="s">
        <v>32151</v>
      </c>
      <c r="C1269" s="337">
        <f>SUMIF(BG!D:D,B1269,BG!E:E)*1000</f>
        <v>0</v>
      </c>
      <c r="D1269" s="337">
        <f>SUMIF(ALHA9600!F:F,B1269,ALHA9600!G:G)</f>
        <v>0</v>
      </c>
      <c r="E1269" s="337">
        <f t="shared" si="19"/>
        <v>0</v>
      </c>
    </row>
    <row r="1270" spans="1:5">
      <c r="A1270" t="s">
        <v>5807</v>
      </c>
      <c r="B1270" t="s">
        <v>32152</v>
      </c>
      <c r="C1270" s="337">
        <f>SUMIF(BG!D:D,B1270,BG!E:E)*1000</f>
        <v>0</v>
      </c>
      <c r="D1270" s="337">
        <f>SUMIF(ALHA9600!F:F,B1270,ALHA9600!G:G)</f>
        <v>0</v>
      </c>
      <c r="E1270" s="337">
        <f t="shared" si="19"/>
        <v>0</v>
      </c>
    </row>
    <row r="1271" spans="1:5">
      <c r="A1271" t="s">
        <v>5811</v>
      </c>
      <c r="B1271" t="s">
        <v>32153</v>
      </c>
      <c r="C1271" s="337">
        <f>SUMIF(BG!D:D,B1271,BG!E:E)*1000</f>
        <v>0</v>
      </c>
      <c r="D1271" s="337">
        <f>SUMIF(ALHA9600!F:F,B1271,ALHA9600!G:G)</f>
        <v>0</v>
      </c>
      <c r="E1271" s="337">
        <f t="shared" si="19"/>
        <v>0</v>
      </c>
    </row>
    <row r="1272" spans="1:5">
      <c r="A1272" t="s">
        <v>5800</v>
      </c>
      <c r="B1272" t="s">
        <v>32154</v>
      </c>
      <c r="C1272" s="337">
        <f>SUMIF(BG!D:D,B1272,BG!E:E)*1000</f>
        <v>0</v>
      </c>
      <c r="D1272" s="337">
        <f>SUMIF(ALHA9600!F:F,B1272,ALHA9600!G:G)</f>
        <v>0</v>
      </c>
      <c r="E1272" s="337">
        <f t="shared" si="19"/>
        <v>0</v>
      </c>
    </row>
    <row r="1273" spans="1:5">
      <c r="A1273" t="s">
        <v>5801</v>
      </c>
      <c r="B1273" t="s">
        <v>32155</v>
      </c>
      <c r="C1273" s="337">
        <f>SUMIF(BG!D:D,B1273,BG!E:E)*1000</f>
        <v>0</v>
      </c>
      <c r="D1273" s="337">
        <f>SUMIF(ALHA9600!F:F,B1273,ALHA9600!G:G)</f>
        <v>0</v>
      </c>
      <c r="E1273" s="337">
        <f t="shared" si="19"/>
        <v>0</v>
      </c>
    </row>
    <row r="1274" spans="1:5">
      <c r="A1274" t="s">
        <v>5812</v>
      </c>
      <c r="B1274" t="s">
        <v>32156</v>
      </c>
      <c r="C1274" s="337">
        <f>SUMIF(BG!D:D,B1274,BG!E:E)*1000</f>
        <v>0</v>
      </c>
      <c r="D1274" s="337">
        <f>SUMIF(ALHA9600!F:F,B1274,ALHA9600!G:G)</f>
        <v>0</v>
      </c>
      <c r="E1274" s="337">
        <f t="shared" si="19"/>
        <v>0</v>
      </c>
    </row>
    <row r="1275" spans="1:5">
      <c r="A1275" t="s">
        <v>30850</v>
      </c>
      <c r="B1275" t="s">
        <v>32157</v>
      </c>
      <c r="C1275" s="337">
        <f>SUMIF(BG!D:D,B1275,BG!E:E)*1000</f>
        <v>0</v>
      </c>
      <c r="D1275" s="337">
        <f>SUMIF(ALHA9600!F:F,B1275,ALHA9600!G:G)</f>
        <v>0</v>
      </c>
      <c r="E1275" s="337">
        <f t="shared" si="19"/>
        <v>0</v>
      </c>
    </row>
    <row r="1276" spans="1:5">
      <c r="A1276" t="s">
        <v>30859</v>
      </c>
      <c r="B1276" t="s">
        <v>32158</v>
      </c>
      <c r="C1276" s="337">
        <f>SUMIF(BG!D:D,B1276,BG!E:E)*1000</f>
        <v>0</v>
      </c>
      <c r="D1276" s="337">
        <f>SUMIF(ALHA9600!F:F,B1276,ALHA9600!G:G)</f>
        <v>0</v>
      </c>
      <c r="E1276" s="337">
        <f t="shared" si="19"/>
        <v>0</v>
      </c>
    </row>
    <row r="1277" spans="1:5">
      <c r="A1277" t="s">
        <v>5845</v>
      </c>
      <c r="B1277" t="s">
        <v>32159</v>
      </c>
      <c r="C1277" s="337">
        <f>SUMIF(BG!D:D,B1277,BG!E:E)*1000</f>
        <v>0</v>
      </c>
      <c r="D1277" s="337">
        <f>SUMIF(ALHA9600!F:F,B1277,ALHA9600!G:G)</f>
        <v>0</v>
      </c>
      <c r="E1277" s="337">
        <f t="shared" si="19"/>
        <v>0</v>
      </c>
    </row>
    <row r="1278" spans="1:5">
      <c r="A1278" t="s">
        <v>5763</v>
      </c>
      <c r="B1278" t="s">
        <v>32160</v>
      </c>
      <c r="C1278" s="337">
        <f>SUMIF(BG!D:D,B1278,BG!E:E)*1000</f>
        <v>-79285711.879999995</v>
      </c>
      <c r="D1278" s="337">
        <f>SUMIF(ALHA9600!F:F,B1278,ALHA9600!G:G)</f>
        <v>-79285711.879999995</v>
      </c>
      <c r="E1278" s="337">
        <f t="shared" si="19"/>
        <v>0</v>
      </c>
    </row>
    <row r="1279" spans="1:5">
      <c r="A1279" t="s">
        <v>5853</v>
      </c>
      <c r="B1279" t="s">
        <v>32161</v>
      </c>
      <c r="C1279" s="337">
        <f>SUMIF(BG!D:D,B1279,BG!E:E)*1000</f>
        <v>0</v>
      </c>
      <c r="D1279" s="337">
        <f>SUMIF(ALHA9600!F:F,B1279,ALHA9600!G:G)</f>
        <v>0</v>
      </c>
      <c r="E1279" s="337">
        <f t="shared" si="19"/>
        <v>0</v>
      </c>
    </row>
    <row r="1280" spans="1:5">
      <c r="A1280" t="s">
        <v>5854</v>
      </c>
      <c r="B1280" t="s">
        <v>32162</v>
      </c>
      <c r="C1280" s="337">
        <f>SUMIF(BG!D:D,B1280,BG!E:E)*1000</f>
        <v>0</v>
      </c>
      <c r="D1280" s="337">
        <f>SUMIF(ALHA9600!F:F,B1280,ALHA9600!G:G)</f>
        <v>0</v>
      </c>
      <c r="E1280" s="337">
        <f t="shared" si="19"/>
        <v>0</v>
      </c>
    </row>
    <row r="1281" spans="1:5">
      <c r="A1281" t="s">
        <v>5837</v>
      </c>
      <c r="B1281" t="s">
        <v>32163</v>
      </c>
      <c r="C1281" s="337">
        <f>SUMIF(BG!D:D,B1281,BG!E:E)*1000</f>
        <v>0</v>
      </c>
      <c r="D1281" s="337">
        <f>SUMIF(ALHA9600!F:F,B1281,ALHA9600!G:G)</f>
        <v>0</v>
      </c>
      <c r="E1281" s="337">
        <f t="shared" si="19"/>
        <v>0</v>
      </c>
    </row>
    <row r="1282" spans="1:5">
      <c r="A1282" t="s">
        <v>96</v>
      </c>
      <c r="B1282" t="s">
        <v>32164</v>
      </c>
      <c r="C1282" s="337">
        <f>SUMIF(BG!D:D,B1282,BG!E:E)*1000</f>
        <v>0</v>
      </c>
      <c r="D1282" s="337">
        <f>SUMIF(ALHA9600!F:F,B1282,ALHA9600!G:G)</f>
        <v>0</v>
      </c>
      <c r="E1282" s="337">
        <f t="shared" si="19"/>
        <v>0</v>
      </c>
    </row>
    <row r="1283" spans="1:5">
      <c r="A1283" t="s">
        <v>5814</v>
      </c>
      <c r="B1283" t="s">
        <v>32165</v>
      </c>
      <c r="C1283" s="337">
        <f>SUMIF(BG!D:D,B1283,BG!E:E)*1000</f>
        <v>0</v>
      </c>
      <c r="D1283" s="337">
        <f>SUMIF(ALHA9600!F:F,B1283,ALHA9600!G:G)</f>
        <v>0</v>
      </c>
      <c r="E1283" s="337">
        <f t="shared" si="19"/>
        <v>0</v>
      </c>
    </row>
    <row r="1284" spans="1:5">
      <c r="A1284" t="s">
        <v>30854</v>
      </c>
      <c r="B1284" t="s">
        <v>32166</v>
      </c>
      <c r="C1284" s="337">
        <f>SUMIF(BG!D:D,B1284,BG!E:E)*1000</f>
        <v>-11551462.789999999</v>
      </c>
      <c r="D1284" s="337">
        <f>SUMIF(ALHA9600!F:F,B1284,ALHA9600!G:G)</f>
        <v>-11551462.789999999</v>
      </c>
      <c r="E1284" s="337">
        <f t="shared" ref="E1284:E1347" si="20">+D1284-C1284</f>
        <v>0</v>
      </c>
    </row>
    <row r="1285" spans="1:5">
      <c r="A1285" t="s">
        <v>5816</v>
      </c>
      <c r="B1285" t="s">
        <v>32167</v>
      </c>
      <c r="C1285" s="337">
        <f>SUMIF(BG!D:D,B1285,BG!E:E)*1000</f>
        <v>0</v>
      </c>
      <c r="D1285" s="337">
        <f>SUMIF(ALHA9600!F:F,B1285,ALHA9600!G:G)</f>
        <v>0</v>
      </c>
      <c r="E1285" s="337">
        <f t="shared" si="20"/>
        <v>0</v>
      </c>
    </row>
    <row r="1286" spans="1:5">
      <c r="A1286" t="s">
        <v>5817</v>
      </c>
      <c r="B1286" t="s">
        <v>32168</v>
      </c>
      <c r="C1286" s="337">
        <f>SUMIF(BG!D:D,B1286,BG!E:E)*1000</f>
        <v>0</v>
      </c>
      <c r="D1286" s="337">
        <f>SUMIF(ALHA9600!F:F,B1286,ALHA9600!G:G)</f>
        <v>0</v>
      </c>
      <c r="E1286" s="337">
        <f t="shared" si="20"/>
        <v>0</v>
      </c>
    </row>
    <row r="1287" spans="1:5">
      <c r="A1287" t="s">
        <v>5773</v>
      </c>
      <c r="B1287" t="s">
        <v>32169</v>
      </c>
      <c r="C1287" s="337">
        <f>SUMIF(BG!D:D,B1287,BG!E:E)*1000</f>
        <v>0</v>
      </c>
      <c r="D1287" s="337">
        <f>SUMIF(ALHA9600!F:F,B1287,ALHA9600!G:G)</f>
        <v>0</v>
      </c>
      <c r="E1287" s="337">
        <f t="shared" si="20"/>
        <v>0</v>
      </c>
    </row>
    <row r="1288" spans="1:5">
      <c r="A1288" t="s">
        <v>30860</v>
      </c>
      <c r="B1288" t="s">
        <v>32170</v>
      </c>
      <c r="C1288" s="337">
        <f>SUMIF(BG!D:D,B1288,BG!E:E)*1000</f>
        <v>0</v>
      </c>
      <c r="D1288" s="337">
        <f>SUMIF(ALHA9600!F:F,B1288,ALHA9600!G:G)</f>
        <v>0</v>
      </c>
      <c r="E1288" s="337">
        <f t="shared" si="20"/>
        <v>0</v>
      </c>
    </row>
    <row r="1289" spans="1:5">
      <c r="A1289" t="s">
        <v>5774</v>
      </c>
      <c r="B1289" t="s">
        <v>32171</v>
      </c>
      <c r="C1289" s="337">
        <f>SUMIF(BG!D:D,B1289,BG!E:E)*1000</f>
        <v>0</v>
      </c>
      <c r="D1289" s="337">
        <f>SUMIF(ALHA9600!F:F,B1289,ALHA9600!G:G)</f>
        <v>0</v>
      </c>
      <c r="E1289" s="337">
        <f t="shared" si="20"/>
        <v>0</v>
      </c>
    </row>
    <row r="1290" spans="1:5">
      <c r="A1290" t="s">
        <v>30790</v>
      </c>
      <c r="B1290" t="s">
        <v>32172</v>
      </c>
      <c r="C1290" s="337">
        <f>SUMIF(BG!D:D,B1290,BG!E:E)*1000</f>
        <v>0</v>
      </c>
      <c r="D1290" s="337">
        <f>SUMIF(ALHA9600!F:F,B1290,ALHA9600!G:G)</f>
        <v>0</v>
      </c>
      <c r="E1290" s="337">
        <f t="shared" si="20"/>
        <v>0</v>
      </c>
    </row>
    <row r="1291" spans="1:5">
      <c r="A1291" t="s">
        <v>30784</v>
      </c>
      <c r="B1291" t="s">
        <v>32173</v>
      </c>
      <c r="C1291" s="337">
        <f>SUMIF(BG!D:D,B1291,BG!E:E)*1000</f>
        <v>0</v>
      </c>
      <c r="D1291" s="337">
        <f>SUMIF(ALHA9600!F:F,B1291,ALHA9600!G:G)</f>
        <v>0</v>
      </c>
      <c r="E1291" s="337">
        <f t="shared" si="20"/>
        <v>0</v>
      </c>
    </row>
    <row r="1292" spans="1:5">
      <c r="A1292" t="s">
        <v>5798</v>
      </c>
      <c r="B1292" t="s">
        <v>32174</v>
      </c>
      <c r="C1292" s="337">
        <f>SUMIF(BG!D:D,B1292,BG!E:E)*1000</f>
        <v>0</v>
      </c>
      <c r="D1292" s="337">
        <f>SUMIF(ALHA9600!F:F,B1292,ALHA9600!G:G)</f>
        <v>0</v>
      </c>
      <c r="E1292" s="337">
        <f t="shared" si="20"/>
        <v>0</v>
      </c>
    </row>
    <row r="1293" spans="1:5">
      <c r="A1293" t="s">
        <v>5795</v>
      </c>
      <c r="B1293" t="s">
        <v>32175</v>
      </c>
      <c r="C1293" s="337">
        <f>SUMIF(BG!D:D,B1293,BG!E:E)*1000</f>
        <v>0</v>
      </c>
      <c r="D1293" s="337">
        <f>SUMIF(ALHA9600!F:F,B1293,ALHA9600!G:G)</f>
        <v>0</v>
      </c>
      <c r="E1293" s="337">
        <f t="shared" si="20"/>
        <v>0</v>
      </c>
    </row>
    <row r="1294" spans="1:5">
      <c r="A1294" t="s">
        <v>5849</v>
      </c>
      <c r="B1294" t="s">
        <v>32176</v>
      </c>
      <c r="C1294" s="337">
        <f>SUMIF(BG!D:D,B1294,BG!E:E)*1000</f>
        <v>0</v>
      </c>
      <c r="D1294" s="337">
        <f>SUMIF(ALHA9600!F:F,B1294,ALHA9600!G:G)</f>
        <v>0</v>
      </c>
      <c r="E1294" s="337">
        <f t="shared" si="20"/>
        <v>0</v>
      </c>
    </row>
    <row r="1295" spans="1:5">
      <c r="A1295" t="s">
        <v>5850</v>
      </c>
      <c r="B1295" t="s">
        <v>32177</v>
      </c>
      <c r="C1295" s="337">
        <f>SUMIF(BG!D:D,B1295,BG!E:E)*1000</f>
        <v>0</v>
      </c>
      <c r="D1295" s="337">
        <f>SUMIF(ALHA9600!F:F,B1295,ALHA9600!G:G)</f>
        <v>0</v>
      </c>
      <c r="E1295" s="337">
        <f t="shared" si="20"/>
        <v>0</v>
      </c>
    </row>
    <row r="1296" spans="1:5">
      <c r="A1296" t="s">
        <v>5851</v>
      </c>
      <c r="B1296" t="s">
        <v>32178</v>
      </c>
      <c r="C1296" s="337">
        <f>SUMIF(BG!D:D,B1296,BG!E:E)*1000</f>
        <v>0</v>
      </c>
      <c r="D1296" s="337">
        <f>SUMIF(ALHA9600!F:F,B1296,ALHA9600!G:G)</f>
        <v>0</v>
      </c>
      <c r="E1296" s="337">
        <f t="shared" si="20"/>
        <v>0</v>
      </c>
    </row>
    <row r="1297" spans="1:5">
      <c r="A1297" t="s">
        <v>98</v>
      </c>
      <c r="B1297" t="s">
        <v>32179</v>
      </c>
      <c r="C1297" s="337">
        <f>SUMIF(BG!D:D,B1297,BG!E:E)*1000</f>
        <v>-190773536.03</v>
      </c>
      <c r="D1297" s="337">
        <f>SUMIF(ALHA9600!F:F,B1297,ALHA9600!G:G)</f>
        <v>-190773536.03</v>
      </c>
      <c r="E1297" s="337">
        <f t="shared" si="20"/>
        <v>0</v>
      </c>
    </row>
    <row r="1298" spans="1:5">
      <c r="A1298" t="s">
        <v>5846</v>
      </c>
      <c r="B1298" t="s">
        <v>32180</v>
      </c>
      <c r="C1298" s="337">
        <f>SUMIF(BG!D:D,B1298,BG!E:E)*1000</f>
        <v>0</v>
      </c>
      <c r="D1298" s="337">
        <f>SUMIF(ALHA9600!F:F,B1298,ALHA9600!G:G)</f>
        <v>0</v>
      </c>
      <c r="E1298" s="337">
        <f t="shared" si="20"/>
        <v>0</v>
      </c>
    </row>
    <row r="1299" spans="1:5">
      <c r="A1299" t="s">
        <v>5847</v>
      </c>
      <c r="B1299" t="s">
        <v>32181</v>
      </c>
      <c r="C1299" s="337">
        <f>SUMIF(BG!D:D,B1299,BG!E:E)*1000</f>
        <v>0</v>
      </c>
      <c r="D1299" s="337">
        <f>SUMIF(ALHA9600!F:F,B1299,ALHA9600!G:G)</f>
        <v>0</v>
      </c>
      <c r="E1299" s="337">
        <f t="shared" si="20"/>
        <v>0</v>
      </c>
    </row>
    <row r="1300" spans="1:5">
      <c r="A1300" t="s">
        <v>5848</v>
      </c>
      <c r="B1300" t="s">
        <v>32182</v>
      </c>
      <c r="C1300" s="337">
        <f>SUMIF(BG!D:D,B1300,BG!E:E)*1000</f>
        <v>0</v>
      </c>
      <c r="D1300" s="337">
        <f>SUMIF(ALHA9600!F:F,B1300,ALHA9600!G:G)</f>
        <v>0</v>
      </c>
      <c r="E1300" s="337">
        <f t="shared" si="20"/>
        <v>0</v>
      </c>
    </row>
    <row r="1301" spans="1:5">
      <c r="A1301" t="s">
        <v>5830</v>
      </c>
      <c r="B1301" t="s">
        <v>32183</v>
      </c>
      <c r="C1301" s="337">
        <f>SUMIF(BG!D:D,B1301,BG!E:E)*1000</f>
        <v>-456746594.53999996</v>
      </c>
      <c r="D1301" s="337">
        <f>SUMIF(ALHA9600!F:F,B1301,ALHA9600!G:G)</f>
        <v>-456746594.53999996</v>
      </c>
      <c r="E1301" s="337">
        <f t="shared" si="20"/>
        <v>0</v>
      </c>
    </row>
    <row r="1302" spans="1:5">
      <c r="A1302" t="s">
        <v>5852</v>
      </c>
      <c r="B1302" t="s">
        <v>32184</v>
      </c>
      <c r="C1302" s="337">
        <f>SUMIF(BG!D:D,B1302,BG!E:E)*1000</f>
        <v>0</v>
      </c>
      <c r="D1302" s="337">
        <f>SUMIF(ALHA9600!F:F,B1302,ALHA9600!G:G)</f>
        <v>0</v>
      </c>
      <c r="E1302" s="337">
        <f t="shared" si="20"/>
        <v>0</v>
      </c>
    </row>
    <row r="1303" spans="1:5">
      <c r="A1303" t="s">
        <v>5831</v>
      </c>
      <c r="B1303" t="s">
        <v>32185</v>
      </c>
      <c r="C1303" s="337">
        <f>SUMIF(BG!D:D,B1303,BG!E:E)*1000</f>
        <v>0</v>
      </c>
      <c r="D1303" s="337">
        <f>SUMIF(ALHA9600!F:F,B1303,ALHA9600!G:G)</f>
        <v>0</v>
      </c>
      <c r="E1303" s="337">
        <f t="shared" si="20"/>
        <v>0</v>
      </c>
    </row>
    <row r="1304" spans="1:5">
      <c r="A1304" t="s">
        <v>5832</v>
      </c>
      <c r="B1304" t="s">
        <v>32186</v>
      </c>
      <c r="C1304" s="337">
        <f>SUMIF(BG!D:D,B1304,BG!E:E)*1000</f>
        <v>-3823763173.21</v>
      </c>
      <c r="D1304" s="337">
        <f>SUMIF(ALHA9600!F:F,B1304,ALHA9600!G:G)</f>
        <v>-3823763173.21</v>
      </c>
      <c r="E1304" s="337">
        <f t="shared" si="20"/>
        <v>0</v>
      </c>
    </row>
    <row r="1305" spans="1:5">
      <c r="A1305" t="s">
        <v>5819</v>
      </c>
      <c r="B1305" t="s">
        <v>32187</v>
      </c>
      <c r="C1305" s="337">
        <f>SUMIF(BG!D:D,B1305,BG!E:E)*1000</f>
        <v>0</v>
      </c>
      <c r="D1305" s="337">
        <f>SUMIF(ALHA9600!F:F,B1305,ALHA9600!G:G)</f>
        <v>0</v>
      </c>
      <c r="E1305" s="337">
        <f t="shared" si="20"/>
        <v>0</v>
      </c>
    </row>
    <row r="1306" spans="1:5">
      <c r="A1306" t="s">
        <v>5806</v>
      </c>
      <c r="B1306" t="s">
        <v>32188</v>
      </c>
      <c r="C1306" s="337">
        <f>SUMIF(BG!D:D,B1306,BG!E:E)*1000</f>
        <v>0</v>
      </c>
      <c r="D1306" s="337">
        <f>SUMIF(ALHA9600!F:F,B1306,ALHA9600!G:G)</f>
        <v>0</v>
      </c>
      <c r="E1306" s="337">
        <f t="shared" si="20"/>
        <v>0</v>
      </c>
    </row>
    <row r="1307" spans="1:5">
      <c r="A1307" t="s">
        <v>5775</v>
      </c>
      <c r="B1307" t="s">
        <v>32189</v>
      </c>
      <c r="C1307" s="337">
        <f>SUMIF(BG!D:D,B1307,BG!E:E)*1000</f>
        <v>0</v>
      </c>
      <c r="D1307" s="337">
        <f>SUMIF(ALHA9600!F:F,B1307,ALHA9600!G:G)</f>
        <v>0</v>
      </c>
      <c r="E1307" s="337">
        <f t="shared" si="20"/>
        <v>0</v>
      </c>
    </row>
    <row r="1308" spans="1:5">
      <c r="A1308" t="s">
        <v>95</v>
      </c>
      <c r="B1308" t="s">
        <v>32190</v>
      </c>
      <c r="C1308" s="337">
        <f>SUMIF(BG!D:D,B1308,BG!E:E)*1000</f>
        <v>0</v>
      </c>
      <c r="D1308" s="337">
        <f>SUMIF(ALHA9600!F:F,B1308,ALHA9600!G:G)</f>
        <v>0</v>
      </c>
      <c r="E1308" s="337">
        <f t="shared" si="20"/>
        <v>0</v>
      </c>
    </row>
    <row r="1309" spans="1:5">
      <c r="A1309" t="s">
        <v>5781</v>
      </c>
      <c r="B1309" t="s">
        <v>32191</v>
      </c>
      <c r="C1309" s="337">
        <f>SUMIF(BG!D:D,B1309,BG!E:E)*1000</f>
        <v>0</v>
      </c>
      <c r="D1309" s="337">
        <f>SUMIF(ALHA9600!F:F,B1309,ALHA9600!G:G)</f>
        <v>0</v>
      </c>
      <c r="E1309" s="337">
        <f t="shared" si="20"/>
        <v>0</v>
      </c>
    </row>
    <row r="1310" spans="1:5">
      <c r="A1310" t="s">
        <v>97</v>
      </c>
      <c r="B1310" t="s">
        <v>32192</v>
      </c>
      <c r="C1310" s="337">
        <f>SUMIF(BG!D:D,B1310,BG!E:E)*1000</f>
        <v>0</v>
      </c>
      <c r="D1310" s="337">
        <f>SUMIF(ALHA9600!F:F,B1310,ALHA9600!G:G)</f>
        <v>0</v>
      </c>
      <c r="E1310" s="337">
        <f t="shared" si="20"/>
        <v>0</v>
      </c>
    </row>
    <row r="1311" spans="1:5">
      <c r="A1311" t="s">
        <v>5782</v>
      </c>
      <c r="B1311" t="s">
        <v>32193</v>
      </c>
      <c r="C1311" s="337">
        <f>SUMIF(BG!D:D,B1311,BG!E:E)*1000</f>
        <v>0</v>
      </c>
      <c r="D1311" s="337">
        <f>SUMIF(ALHA9600!F:F,B1311,ALHA9600!G:G)</f>
        <v>0</v>
      </c>
      <c r="E1311" s="337">
        <f t="shared" si="20"/>
        <v>0</v>
      </c>
    </row>
    <row r="1312" spans="1:5">
      <c r="A1312" t="s">
        <v>5777</v>
      </c>
      <c r="B1312" t="s">
        <v>32194</v>
      </c>
      <c r="C1312" s="337">
        <f>SUMIF(BG!D:D,B1312,BG!E:E)*1000</f>
        <v>0</v>
      </c>
      <c r="D1312" s="337">
        <f>SUMIF(ALHA9600!F:F,B1312,ALHA9600!G:G)</f>
        <v>0</v>
      </c>
      <c r="E1312" s="337">
        <f t="shared" si="20"/>
        <v>0</v>
      </c>
    </row>
    <row r="1313" spans="1:5">
      <c r="A1313" t="s">
        <v>5778</v>
      </c>
      <c r="B1313" t="s">
        <v>32195</v>
      </c>
      <c r="C1313" s="337">
        <f>SUMIF(BG!D:D,B1313,BG!E:E)*1000</f>
        <v>0</v>
      </c>
      <c r="D1313" s="337">
        <f>SUMIF(ALHA9600!F:F,B1313,ALHA9600!G:G)</f>
        <v>0</v>
      </c>
      <c r="E1313" s="337">
        <f t="shared" si="20"/>
        <v>0</v>
      </c>
    </row>
    <row r="1314" spans="1:5">
      <c r="A1314" t="s">
        <v>5779</v>
      </c>
      <c r="B1314" t="s">
        <v>32196</v>
      </c>
      <c r="C1314" s="337">
        <f>SUMIF(BG!D:D,B1314,BG!E:E)*1000</f>
        <v>0</v>
      </c>
      <c r="D1314" s="337">
        <f>SUMIF(ALHA9600!F:F,B1314,ALHA9600!G:G)</f>
        <v>0</v>
      </c>
      <c r="E1314" s="337">
        <f t="shared" si="20"/>
        <v>0</v>
      </c>
    </row>
    <row r="1315" spans="1:5">
      <c r="A1315" t="s">
        <v>5780</v>
      </c>
      <c r="B1315" t="s">
        <v>32197</v>
      </c>
      <c r="C1315" s="337">
        <f>SUMIF(BG!D:D,B1315,BG!E:E)*1000</f>
        <v>0</v>
      </c>
      <c r="D1315" s="337">
        <f>SUMIF(ALHA9600!F:F,B1315,ALHA9600!G:G)</f>
        <v>0</v>
      </c>
      <c r="E1315" s="337">
        <f t="shared" si="20"/>
        <v>0</v>
      </c>
    </row>
    <row r="1316" spans="1:5">
      <c r="A1316" t="s">
        <v>30861</v>
      </c>
      <c r="B1316" t="s">
        <v>32198</v>
      </c>
      <c r="C1316" s="337">
        <f>SUMIF(BG!D:D,B1316,BG!E:E)*1000</f>
        <v>0</v>
      </c>
      <c r="D1316" s="337">
        <f>SUMIF(ALHA9600!F:F,B1316,ALHA9600!G:G)</f>
        <v>0</v>
      </c>
      <c r="E1316" s="337">
        <f t="shared" si="20"/>
        <v>0</v>
      </c>
    </row>
    <row r="1317" spans="1:5">
      <c r="A1317" t="s">
        <v>30854</v>
      </c>
      <c r="B1317" t="s">
        <v>32199</v>
      </c>
      <c r="C1317" s="337">
        <f>SUMIF(BG!D:D,B1317,BG!E:E)*1000</f>
        <v>0</v>
      </c>
      <c r="D1317" s="337">
        <f>SUMIF(ALHA9600!F:F,B1317,ALHA9600!G:G)</f>
        <v>0</v>
      </c>
      <c r="E1317" s="337">
        <f t="shared" si="20"/>
        <v>0</v>
      </c>
    </row>
    <row r="1318" spans="1:5">
      <c r="A1318" t="s">
        <v>30862</v>
      </c>
      <c r="B1318" t="s">
        <v>32200</v>
      </c>
      <c r="C1318" s="337">
        <f>SUMIF(BG!D:D,B1318,BG!E:E)*1000</f>
        <v>0</v>
      </c>
      <c r="D1318" s="337">
        <f>SUMIF(ALHA9600!F:F,B1318,ALHA9600!G:G)</f>
        <v>0</v>
      </c>
      <c r="E1318" s="337">
        <f t="shared" si="20"/>
        <v>0</v>
      </c>
    </row>
    <row r="1319" spans="1:5">
      <c r="A1319" t="s">
        <v>5817</v>
      </c>
      <c r="B1319" t="s">
        <v>32201</v>
      </c>
      <c r="C1319" s="337">
        <f>SUMIF(BG!D:D,B1319,BG!E:E)*1000</f>
        <v>0</v>
      </c>
      <c r="D1319" s="337">
        <f>SUMIF(ALHA9600!F:F,B1319,ALHA9600!G:G)</f>
        <v>0</v>
      </c>
      <c r="E1319" s="337">
        <f t="shared" si="20"/>
        <v>0</v>
      </c>
    </row>
    <row r="1320" spans="1:5">
      <c r="A1320" t="s">
        <v>5773</v>
      </c>
      <c r="B1320" t="s">
        <v>32202</v>
      </c>
      <c r="C1320" s="337">
        <f>SUMIF(BG!D:D,B1320,BG!E:E)*1000</f>
        <v>0</v>
      </c>
      <c r="D1320" s="337">
        <f>SUMIF(ALHA9600!F:F,B1320,ALHA9600!G:G)</f>
        <v>0</v>
      </c>
      <c r="E1320" s="337">
        <f t="shared" si="20"/>
        <v>0</v>
      </c>
    </row>
    <row r="1321" spans="1:5">
      <c r="A1321" t="s">
        <v>5367</v>
      </c>
      <c r="B1321" t="s">
        <v>32203</v>
      </c>
      <c r="C1321" s="337">
        <f>SUMIF(BG!D:D,B1321,BG!E:E)*1000</f>
        <v>0</v>
      </c>
      <c r="D1321" s="337">
        <f>SUMIF(ALHA9600!F:F,B1321,ALHA9600!G:G)</f>
        <v>0</v>
      </c>
      <c r="E1321" s="337">
        <f t="shared" si="20"/>
        <v>0</v>
      </c>
    </row>
    <row r="1322" spans="1:5">
      <c r="A1322" t="s">
        <v>5774</v>
      </c>
      <c r="B1322" t="s">
        <v>32204</v>
      </c>
      <c r="C1322" s="337">
        <f>SUMIF(BG!D:D,B1322,BG!E:E)*1000</f>
        <v>0</v>
      </c>
      <c r="D1322" s="337">
        <f>SUMIF(ALHA9600!F:F,B1322,ALHA9600!G:G)</f>
        <v>0</v>
      </c>
      <c r="E1322" s="337">
        <f t="shared" si="20"/>
        <v>0</v>
      </c>
    </row>
    <row r="1323" spans="1:5">
      <c r="A1323" t="s">
        <v>5763</v>
      </c>
      <c r="B1323" t="s">
        <v>32205</v>
      </c>
      <c r="C1323" s="337">
        <f>SUMIF(BG!D:D,B1323,BG!E:E)*1000</f>
        <v>-47131223.5</v>
      </c>
      <c r="D1323" s="337">
        <f>SUMIF(ALHA9600!F:F,B1323,ALHA9600!G:G)</f>
        <v>-47131223.5</v>
      </c>
      <c r="E1323" s="337">
        <f t="shared" si="20"/>
        <v>0</v>
      </c>
    </row>
    <row r="1324" spans="1:5">
      <c r="A1324" t="s">
        <v>5853</v>
      </c>
      <c r="B1324" t="s">
        <v>32206</v>
      </c>
      <c r="C1324" s="337">
        <f>SUMIF(BG!D:D,B1324,BG!E:E)*1000</f>
        <v>0</v>
      </c>
      <c r="D1324" s="337">
        <f>SUMIF(ALHA9600!F:F,B1324,ALHA9600!G:G)</f>
        <v>0</v>
      </c>
      <c r="E1324" s="337">
        <f t="shared" si="20"/>
        <v>0</v>
      </c>
    </row>
    <row r="1325" spans="1:5">
      <c r="A1325" t="s">
        <v>5854</v>
      </c>
      <c r="B1325" t="s">
        <v>32207</v>
      </c>
      <c r="C1325" s="337">
        <f>SUMIF(BG!D:D,B1325,BG!E:E)*1000</f>
        <v>0</v>
      </c>
      <c r="D1325" s="337">
        <f>SUMIF(ALHA9600!F:F,B1325,ALHA9600!G:G)</f>
        <v>0</v>
      </c>
      <c r="E1325" s="337">
        <f t="shared" si="20"/>
        <v>0</v>
      </c>
    </row>
    <row r="1326" spans="1:5">
      <c r="A1326" t="s">
        <v>5792</v>
      </c>
      <c r="B1326" t="s">
        <v>32208</v>
      </c>
      <c r="C1326" s="337">
        <f>SUMIF(BG!D:D,B1326,BG!E:E)*1000</f>
        <v>0</v>
      </c>
      <c r="D1326" s="337">
        <f>SUMIF(ALHA9600!F:F,B1326,ALHA9600!G:G)</f>
        <v>0</v>
      </c>
      <c r="E1326" s="337">
        <f t="shared" si="20"/>
        <v>0</v>
      </c>
    </row>
    <row r="1327" spans="1:5">
      <c r="A1327" t="s">
        <v>30791</v>
      </c>
      <c r="B1327" t="s">
        <v>32209</v>
      </c>
      <c r="C1327" s="337">
        <f>SUMIF(BG!D:D,B1327,BG!E:E)*1000</f>
        <v>0</v>
      </c>
      <c r="D1327" s="337">
        <f>SUMIF(ALHA9600!F:F,B1327,ALHA9600!G:G)</f>
        <v>0</v>
      </c>
      <c r="E1327" s="337">
        <f t="shared" si="20"/>
        <v>0</v>
      </c>
    </row>
    <row r="1328" spans="1:5">
      <c r="A1328" t="s">
        <v>5352</v>
      </c>
      <c r="B1328" t="s">
        <v>32210</v>
      </c>
      <c r="C1328" s="337">
        <f>SUMIF(BG!D:D,B1328,BG!E:E)*1000</f>
        <v>0</v>
      </c>
      <c r="D1328" s="337">
        <f>SUMIF(ALHA9600!F:F,B1328,ALHA9600!G:G)</f>
        <v>0</v>
      </c>
      <c r="E1328" s="337">
        <f t="shared" si="20"/>
        <v>0</v>
      </c>
    </row>
    <row r="1329" spans="1:5">
      <c r="A1329" t="s">
        <v>5425</v>
      </c>
      <c r="B1329" t="s">
        <v>32211</v>
      </c>
      <c r="C1329" s="337">
        <f>SUMIF(BG!D:D,B1329,BG!E:E)*1000</f>
        <v>0</v>
      </c>
      <c r="D1329" s="337">
        <f>SUMIF(ALHA9600!F:F,B1329,ALHA9600!G:G)</f>
        <v>0</v>
      </c>
      <c r="E1329" s="337">
        <f t="shared" si="20"/>
        <v>0</v>
      </c>
    </row>
    <row r="1330" spans="1:5">
      <c r="A1330" t="s">
        <v>30796</v>
      </c>
      <c r="B1330" t="s">
        <v>32212</v>
      </c>
      <c r="C1330" s="337">
        <f>SUMIF(BG!D:D,B1330,BG!E:E)*1000</f>
        <v>0</v>
      </c>
      <c r="D1330" s="337">
        <f>SUMIF(ALHA9600!F:F,B1330,ALHA9600!G:G)</f>
        <v>0</v>
      </c>
      <c r="E1330" s="337">
        <f t="shared" si="20"/>
        <v>0</v>
      </c>
    </row>
    <row r="1331" spans="1:5">
      <c r="A1331" t="s">
        <v>5352</v>
      </c>
      <c r="B1331" t="s">
        <v>32213</v>
      </c>
      <c r="C1331" s="337">
        <f>SUMIF(BG!D:D,B1331,BG!E:E)*1000</f>
        <v>0</v>
      </c>
      <c r="D1331" s="337">
        <f>SUMIF(ALHA9600!F:F,B1331,ALHA9600!G:G)</f>
        <v>0</v>
      </c>
      <c r="E1331" s="337">
        <f t="shared" si="20"/>
        <v>0</v>
      </c>
    </row>
    <row r="1332" spans="1:5">
      <c r="A1332" t="s">
        <v>5425</v>
      </c>
      <c r="B1332" t="s">
        <v>32214</v>
      </c>
      <c r="C1332" s="337">
        <f>SUMIF(BG!D:D,B1332,BG!E:E)*1000</f>
        <v>0</v>
      </c>
      <c r="D1332" s="337">
        <f>SUMIF(ALHA9600!F:F,B1332,ALHA9600!G:G)</f>
        <v>0</v>
      </c>
      <c r="E1332" s="337">
        <f t="shared" si="20"/>
        <v>0</v>
      </c>
    </row>
    <row r="1333" spans="1:5">
      <c r="A1333" t="s">
        <v>30863</v>
      </c>
      <c r="B1333" t="s">
        <v>32215</v>
      </c>
      <c r="C1333" s="337">
        <f>SUMIF(BG!D:D,B1333,BG!E:E)*1000</f>
        <v>0</v>
      </c>
      <c r="D1333" s="337">
        <f>SUMIF(ALHA9600!F:F,B1333,ALHA9600!G:G)</f>
        <v>0</v>
      </c>
      <c r="E1333" s="337">
        <f t="shared" si="20"/>
        <v>0</v>
      </c>
    </row>
    <row r="1334" spans="1:5">
      <c r="A1334" t="s">
        <v>30798</v>
      </c>
      <c r="B1334" t="s">
        <v>32216</v>
      </c>
      <c r="C1334" s="337">
        <f>SUMIF(BG!D:D,B1334,BG!E:E)*1000</f>
        <v>0</v>
      </c>
      <c r="D1334" s="337">
        <f>SUMIF(ALHA9600!F:F,B1334,ALHA9600!G:G)</f>
        <v>0</v>
      </c>
      <c r="E1334" s="337">
        <f t="shared" si="20"/>
        <v>0</v>
      </c>
    </row>
    <row r="1335" spans="1:5">
      <c r="A1335" t="s">
        <v>30784</v>
      </c>
      <c r="B1335" t="s">
        <v>32217</v>
      </c>
      <c r="C1335" s="337">
        <f>SUMIF(BG!D:D,B1335,BG!E:E)*1000</f>
        <v>0</v>
      </c>
      <c r="D1335" s="337">
        <f>SUMIF(ALHA9600!F:F,B1335,ALHA9600!G:G)</f>
        <v>0</v>
      </c>
      <c r="E1335" s="337">
        <f t="shared" si="20"/>
        <v>0</v>
      </c>
    </row>
    <row r="1336" spans="1:5">
      <c r="A1336" t="s">
        <v>99</v>
      </c>
      <c r="B1336" t="s">
        <v>32218</v>
      </c>
      <c r="C1336" s="337">
        <f>SUMIF(BG!D:D,B1336,BG!E:E)*1000</f>
        <v>-3510949.39</v>
      </c>
      <c r="D1336" s="337">
        <f>SUMIF(ALHA9600!F:F,B1336,ALHA9600!G:G)</f>
        <v>-3510949.39</v>
      </c>
      <c r="E1336" s="337">
        <f t="shared" si="20"/>
        <v>0</v>
      </c>
    </row>
    <row r="1337" spans="1:5">
      <c r="A1337" t="s">
        <v>126</v>
      </c>
      <c r="B1337" t="s">
        <v>32219</v>
      </c>
      <c r="C1337" s="337">
        <f>SUMIF(BG!D:D,B1337,BG!E:E)*1000</f>
        <v>0</v>
      </c>
      <c r="D1337" s="337">
        <f>SUMIF(ALHA9600!F:F,B1337,ALHA9600!G:G)</f>
        <v>0</v>
      </c>
      <c r="E1337" s="337">
        <f t="shared" si="20"/>
        <v>0</v>
      </c>
    </row>
    <row r="1338" spans="1:5">
      <c r="A1338" t="s">
        <v>100</v>
      </c>
      <c r="B1338" t="s">
        <v>32220</v>
      </c>
      <c r="C1338" s="337">
        <f>SUMIF(BG!D:D,B1338,BG!E:E)*1000</f>
        <v>-2764546612.2399998</v>
      </c>
      <c r="D1338" s="337">
        <f>SUMIF(ALHA9600!F:F,B1338,ALHA9600!G:G)</f>
        <v>-2764546612.2399998</v>
      </c>
      <c r="E1338" s="337">
        <f t="shared" si="20"/>
        <v>0</v>
      </c>
    </row>
    <row r="1339" spans="1:5">
      <c r="A1339" t="s">
        <v>5892</v>
      </c>
      <c r="B1339" t="s">
        <v>32221</v>
      </c>
      <c r="C1339" s="337">
        <f>SUMIF(BG!D:D,B1339,BG!E:E)*1000</f>
        <v>-219599876.28000003</v>
      </c>
      <c r="D1339" s="337">
        <f>SUMIF(ALHA9600!F:F,B1339,ALHA9600!G:G)</f>
        <v>-219599876.28000003</v>
      </c>
      <c r="E1339" s="337">
        <f t="shared" si="20"/>
        <v>0</v>
      </c>
    </row>
    <row r="1340" spans="1:5">
      <c r="A1340" t="s">
        <v>5893</v>
      </c>
      <c r="B1340" t="s">
        <v>32222</v>
      </c>
      <c r="C1340" s="337">
        <f>SUMIF(BG!D:D,B1340,BG!E:E)*1000</f>
        <v>-90119.33</v>
      </c>
      <c r="D1340" s="337">
        <f>SUMIF(ALHA9600!F:F,B1340,ALHA9600!G:G)</f>
        <v>-90119.33</v>
      </c>
      <c r="E1340" s="337">
        <f t="shared" si="20"/>
        <v>0</v>
      </c>
    </row>
    <row r="1341" spans="1:5">
      <c r="A1341" t="s">
        <v>5894</v>
      </c>
      <c r="B1341" t="s">
        <v>32223</v>
      </c>
      <c r="C1341" s="337">
        <f>SUMIF(BG!D:D,B1341,BG!E:E)*1000</f>
        <v>-674376157.87</v>
      </c>
      <c r="D1341" s="337">
        <f>SUMIF(ALHA9600!F:F,B1341,ALHA9600!G:G)</f>
        <v>-674376157.87</v>
      </c>
      <c r="E1341" s="337">
        <f t="shared" si="20"/>
        <v>0</v>
      </c>
    </row>
    <row r="1342" spans="1:5">
      <c r="A1342" t="s">
        <v>30864</v>
      </c>
      <c r="B1342" t="s">
        <v>32224</v>
      </c>
      <c r="C1342" s="337">
        <f>SUMIF(BG!D:D,B1342,BG!E:E)*1000</f>
        <v>-3715834448.3799996</v>
      </c>
      <c r="D1342" s="337">
        <f>SUMIF(ALHA9600!F:F,B1342,ALHA9600!G:G)</f>
        <v>-3715834448.3799996</v>
      </c>
      <c r="E1342" s="337">
        <f t="shared" si="20"/>
        <v>0</v>
      </c>
    </row>
    <row r="1343" spans="1:5">
      <c r="A1343" t="s">
        <v>5895</v>
      </c>
      <c r="B1343" t="s">
        <v>32225</v>
      </c>
      <c r="C1343" s="337">
        <f>SUMIF(BG!D:D,B1343,BG!E:E)*1000</f>
        <v>0</v>
      </c>
      <c r="D1343" s="337">
        <f>SUMIF(ALHA9600!F:F,B1343,ALHA9600!G:G)</f>
        <v>0</v>
      </c>
      <c r="E1343" s="337">
        <f t="shared" si="20"/>
        <v>0</v>
      </c>
    </row>
    <row r="1344" spans="1:5">
      <c r="A1344" t="s">
        <v>102</v>
      </c>
      <c r="B1344" t="s">
        <v>32226</v>
      </c>
      <c r="C1344" s="337">
        <f>SUMIF(BG!D:D,B1344,BG!E:E)*1000</f>
        <v>-1481780.2</v>
      </c>
      <c r="D1344" s="337">
        <f>SUMIF(ALHA9600!F:F,B1344,ALHA9600!G:G)</f>
        <v>-1481780.2</v>
      </c>
      <c r="E1344" s="337">
        <f t="shared" si="20"/>
        <v>0</v>
      </c>
    </row>
    <row r="1345" spans="1:5">
      <c r="A1345" t="s">
        <v>5896</v>
      </c>
      <c r="B1345" t="s">
        <v>32227</v>
      </c>
      <c r="C1345" s="337">
        <f>SUMIF(BG!D:D,B1345,BG!E:E)*1000</f>
        <v>0</v>
      </c>
      <c r="D1345" s="337">
        <f>SUMIF(ALHA9600!F:F,B1345,ALHA9600!G:G)</f>
        <v>0</v>
      </c>
      <c r="E1345" s="337">
        <f t="shared" si="20"/>
        <v>0</v>
      </c>
    </row>
    <row r="1346" spans="1:5">
      <c r="A1346" t="s">
        <v>106</v>
      </c>
      <c r="B1346" t="s">
        <v>32228</v>
      </c>
      <c r="C1346" s="337">
        <f>SUMIF(BG!D:D,B1346,BG!E:E)*1000</f>
        <v>-84386595.010000005</v>
      </c>
      <c r="D1346" s="337">
        <f>SUMIF(ALHA9600!F:F,B1346,ALHA9600!G:G)</f>
        <v>-84386595.010000005</v>
      </c>
      <c r="E1346" s="337">
        <f t="shared" si="20"/>
        <v>0</v>
      </c>
    </row>
    <row r="1347" spans="1:5">
      <c r="A1347" t="s">
        <v>103</v>
      </c>
      <c r="B1347" t="s">
        <v>32229</v>
      </c>
      <c r="C1347" s="337">
        <f>SUMIF(BG!D:D,B1347,BG!E:E)*1000</f>
        <v>-3054414770.1900005</v>
      </c>
      <c r="D1347" s="337">
        <f>SUMIF(ALHA9600!F:F,B1347,ALHA9600!G:G)</f>
        <v>-3054414770.1900005</v>
      </c>
      <c r="E1347" s="337">
        <f t="shared" si="20"/>
        <v>0</v>
      </c>
    </row>
    <row r="1348" spans="1:5">
      <c r="A1348" t="s">
        <v>104</v>
      </c>
      <c r="B1348" t="s">
        <v>32230</v>
      </c>
      <c r="C1348" s="337">
        <f>SUMIF(BG!D:D,B1348,BG!E:E)*1000</f>
        <v>-3540033072.6200013</v>
      </c>
      <c r="D1348" s="337">
        <f>SUMIF(ALHA9600!F:F,B1348,ALHA9600!G:G)</f>
        <v>-3540033072.6200013</v>
      </c>
      <c r="E1348" s="337">
        <f t="shared" ref="E1348:E1411" si="21">+D1348-C1348</f>
        <v>0</v>
      </c>
    </row>
    <row r="1349" spans="1:5">
      <c r="A1349" t="s">
        <v>30865</v>
      </c>
      <c r="B1349" t="s">
        <v>32231</v>
      </c>
      <c r="C1349" s="337">
        <f>SUMIF(BG!D:D,B1349,BG!E:E)*1000</f>
        <v>0</v>
      </c>
      <c r="D1349" s="337">
        <f>SUMIF(ALHA9600!F:F,B1349,ALHA9600!G:G)</f>
        <v>0</v>
      </c>
      <c r="E1349" s="337">
        <f t="shared" si="21"/>
        <v>0</v>
      </c>
    </row>
    <row r="1350" spans="1:5">
      <c r="A1350" t="s">
        <v>30866</v>
      </c>
      <c r="B1350" t="s">
        <v>32232</v>
      </c>
      <c r="C1350" s="337">
        <f>SUMIF(BG!D:D,B1350,BG!E:E)*1000</f>
        <v>0</v>
      </c>
      <c r="D1350" s="337">
        <f>SUMIF(ALHA9600!F:F,B1350,ALHA9600!G:G)</f>
        <v>0</v>
      </c>
      <c r="E1350" s="337">
        <f t="shared" si="21"/>
        <v>0</v>
      </c>
    </row>
    <row r="1351" spans="1:5">
      <c r="A1351" t="s">
        <v>5897</v>
      </c>
      <c r="B1351" t="s">
        <v>32233</v>
      </c>
      <c r="C1351" s="337">
        <f>SUMIF(BG!D:D,B1351,BG!E:E)*1000</f>
        <v>-1106823289.4499998</v>
      </c>
      <c r="D1351" s="337">
        <f>SUMIF(ALHA9600!F:F,B1351,ALHA9600!G:G)</f>
        <v>-1106823289.4499998</v>
      </c>
      <c r="E1351" s="337">
        <f t="shared" si="21"/>
        <v>0</v>
      </c>
    </row>
    <row r="1352" spans="1:5">
      <c r="A1352" t="s">
        <v>5886</v>
      </c>
      <c r="B1352" t="s">
        <v>32234</v>
      </c>
      <c r="C1352" s="337">
        <f>SUMIF(BG!D:D,B1352,BG!E:E)*1000</f>
        <v>-1385335479.03</v>
      </c>
      <c r="D1352" s="337">
        <f>SUMIF(ALHA9600!F:F,B1352,ALHA9600!G:G)</f>
        <v>-1385335479.03</v>
      </c>
      <c r="E1352" s="337">
        <f t="shared" si="21"/>
        <v>0</v>
      </c>
    </row>
    <row r="1353" spans="1:5">
      <c r="A1353" t="s">
        <v>5898</v>
      </c>
      <c r="B1353" t="s">
        <v>32235</v>
      </c>
      <c r="C1353" s="337">
        <f>SUMIF(BG!D:D,B1353,BG!E:E)*1000</f>
        <v>-855635425.72000003</v>
      </c>
      <c r="D1353" s="337">
        <f>SUMIF(ALHA9600!F:F,B1353,ALHA9600!G:G)</f>
        <v>-855635425.72000003</v>
      </c>
      <c r="E1353" s="337">
        <f t="shared" si="21"/>
        <v>0</v>
      </c>
    </row>
    <row r="1354" spans="1:5">
      <c r="A1354" t="s">
        <v>30867</v>
      </c>
      <c r="B1354" t="s">
        <v>32236</v>
      </c>
      <c r="C1354" s="337">
        <f>SUMIF(BG!D:D,B1354,BG!E:E)*1000</f>
        <v>0</v>
      </c>
      <c r="D1354" s="337">
        <f>SUMIF(ALHA9600!F:F,B1354,ALHA9600!G:G)</f>
        <v>0</v>
      </c>
      <c r="E1354" s="337">
        <f t="shared" si="21"/>
        <v>0</v>
      </c>
    </row>
    <row r="1355" spans="1:5">
      <c r="A1355" t="s">
        <v>5900</v>
      </c>
      <c r="B1355" t="s">
        <v>32237</v>
      </c>
      <c r="C1355" s="337">
        <f>SUMIF(BG!D:D,B1355,BG!E:E)*1000</f>
        <v>0</v>
      </c>
      <c r="D1355" s="337">
        <f>SUMIF(ALHA9600!F:F,B1355,ALHA9600!G:G)</f>
        <v>0</v>
      </c>
      <c r="E1355" s="337">
        <f t="shared" si="21"/>
        <v>0</v>
      </c>
    </row>
    <row r="1356" spans="1:5">
      <c r="A1356" t="s">
        <v>5901</v>
      </c>
      <c r="B1356" t="s">
        <v>32238</v>
      </c>
      <c r="C1356" s="337">
        <f>SUMIF(BG!D:D,B1356,BG!E:E)*1000</f>
        <v>0</v>
      </c>
      <c r="D1356" s="337">
        <f>SUMIF(ALHA9600!F:F,B1356,ALHA9600!G:G)</f>
        <v>0</v>
      </c>
      <c r="E1356" s="337">
        <f t="shared" si="21"/>
        <v>0</v>
      </c>
    </row>
    <row r="1357" spans="1:5">
      <c r="A1357" t="s">
        <v>5902</v>
      </c>
      <c r="B1357" t="s">
        <v>32239</v>
      </c>
      <c r="C1357" s="337">
        <f>SUMIF(BG!D:D,B1357,BG!E:E)*1000</f>
        <v>0</v>
      </c>
      <c r="D1357" s="337">
        <f>SUMIF(ALHA9600!F:F,B1357,ALHA9600!G:G)</f>
        <v>0</v>
      </c>
      <c r="E1357" s="337">
        <f t="shared" si="21"/>
        <v>0</v>
      </c>
    </row>
    <row r="1358" spans="1:5">
      <c r="A1358" t="s">
        <v>5903</v>
      </c>
      <c r="B1358" t="s">
        <v>32240</v>
      </c>
      <c r="C1358" s="337">
        <f>SUMIF(BG!D:D,B1358,BG!E:E)*1000</f>
        <v>0</v>
      </c>
      <c r="D1358" s="337">
        <f>SUMIF(ALHA9600!F:F,B1358,ALHA9600!G:G)</f>
        <v>0</v>
      </c>
      <c r="E1358" s="337">
        <f t="shared" si="21"/>
        <v>0</v>
      </c>
    </row>
    <row r="1359" spans="1:5">
      <c r="A1359" t="s">
        <v>5904</v>
      </c>
      <c r="B1359" t="s">
        <v>32241</v>
      </c>
      <c r="C1359" s="337">
        <f>SUMIF(BG!D:D,B1359,BG!E:E)*1000</f>
        <v>0</v>
      </c>
      <c r="D1359" s="337">
        <f>SUMIF(ALHA9600!F:F,B1359,ALHA9600!G:G)</f>
        <v>0</v>
      </c>
      <c r="E1359" s="337">
        <f t="shared" si="21"/>
        <v>0</v>
      </c>
    </row>
    <row r="1360" spans="1:5">
      <c r="A1360" t="s">
        <v>5818</v>
      </c>
      <c r="B1360" t="s">
        <v>32242</v>
      </c>
      <c r="C1360" s="337">
        <f>SUMIF(BG!D:D,B1360,BG!E:E)*1000</f>
        <v>0</v>
      </c>
      <c r="D1360" s="337">
        <f>SUMIF(ALHA9600!F:F,B1360,ALHA9600!G:G)</f>
        <v>0</v>
      </c>
      <c r="E1360" s="337">
        <f t="shared" si="21"/>
        <v>0</v>
      </c>
    </row>
    <row r="1361" spans="1:5">
      <c r="A1361" t="s">
        <v>5905</v>
      </c>
      <c r="B1361" t="s">
        <v>32243</v>
      </c>
      <c r="C1361" s="337">
        <f>SUMIF(BG!D:D,B1361,BG!E:E)*1000</f>
        <v>0</v>
      </c>
      <c r="D1361" s="337">
        <f>SUMIF(ALHA9600!F:F,B1361,ALHA9600!G:G)</f>
        <v>0</v>
      </c>
      <c r="E1361" s="337">
        <f t="shared" si="21"/>
        <v>0</v>
      </c>
    </row>
    <row r="1362" spans="1:5">
      <c r="A1362" t="s">
        <v>30868</v>
      </c>
      <c r="B1362" t="s">
        <v>32244</v>
      </c>
      <c r="C1362" s="337">
        <f>SUMIF(BG!D:D,B1362,BG!E:E)*1000</f>
        <v>0</v>
      </c>
      <c r="D1362" s="337">
        <f>SUMIF(ALHA9600!F:F,B1362,ALHA9600!G:G)</f>
        <v>0</v>
      </c>
      <c r="E1362" s="337">
        <f t="shared" si="21"/>
        <v>0</v>
      </c>
    </row>
    <row r="1363" spans="1:5">
      <c r="A1363" t="s">
        <v>30869</v>
      </c>
      <c r="B1363" t="s">
        <v>32245</v>
      </c>
      <c r="C1363" s="337">
        <f>SUMIF(BG!D:D,B1363,BG!E:E)*1000</f>
        <v>0</v>
      </c>
      <c r="D1363" s="337">
        <f>SUMIF(ALHA9600!F:F,B1363,ALHA9600!G:G)</f>
        <v>0</v>
      </c>
      <c r="E1363" s="337">
        <f t="shared" si="21"/>
        <v>0</v>
      </c>
    </row>
    <row r="1364" spans="1:5">
      <c r="A1364" t="s">
        <v>5906</v>
      </c>
      <c r="B1364" t="s">
        <v>32246</v>
      </c>
      <c r="C1364" s="337">
        <f>SUMIF(BG!D:D,B1364,BG!E:E)*1000</f>
        <v>0</v>
      </c>
      <c r="D1364" s="337">
        <f>SUMIF(ALHA9600!F:F,B1364,ALHA9600!G:G)</f>
        <v>0</v>
      </c>
      <c r="E1364" s="337">
        <f t="shared" si="21"/>
        <v>0</v>
      </c>
    </row>
    <row r="1365" spans="1:5">
      <c r="A1365" t="s">
        <v>30783</v>
      </c>
      <c r="B1365" t="s">
        <v>32247</v>
      </c>
      <c r="C1365" s="337">
        <f>SUMIF(BG!D:D,B1365,BG!E:E)*1000</f>
        <v>0</v>
      </c>
      <c r="D1365" s="337">
        <f>SUMIF(ALHA9600!F:F,B1365,ALHA9600!G:G)</f>
        <v>0</v>
      </c>
      <c r="E1365" s="337">
        <f t="shared" si="21"/>
        <v>0</v>
      </c>
    </row>
    <row r="1366" spans="1:5">
      <c r="A1366" t="s">
        <v>30784</v>
      </c>
      <c r="B1366" t="s">
        <v>32248</v>
      </c>
      <c r="C1366" s="337">
        <f>SUMIF(BG!D:D,B1366,BG!E:E)*1000</f>
        <v>0</v>
      </c>
      <c r="D1366" s="337">
        <f>SUMIF(ALHA9600!F:F,B1366,ALHA9600!G:G)</f>
        <v>0</v>
      </c>
      <c r="E1366" s="337">
        <f t="shared" si="21"/>
        <v>0</v>
      </c>
    </row>
    <row r="1367" spans="1:5">
      <c r="A1367" t="s">
        <v>99</v>
      </c>
      <c r="B1367" t="s">
        <v>32249</v>
      </c>
      <c r="C1367" s="337">
        <f>SUMIF(BG!D:D,B1367,BG!E:E)*1000</f>
        <v>0</v>
      </c>
      <c r="D1367" s="337">
        <f>SUMIF(ALHA9600!F:F,B1367,ALHA9600!G:G)</f>
        <v>0</v>
      </c>
      <c r="E1367" s="337">
        <f t="shared" si="21"/>
        <v>0</v>
      </c>
    </row>
    <row r="1368" spans="1:5">
      <c r="A1368" t="s">
        <v>126</v>
      </c>
      <c r="B1368" t="s">
        <v>32250</v>
      </c>
      <c r="C1368" s="337">
        <f>SUMIF(BG!D:D,B1368,BG!E:E)*1000</f>
        <v>0</v>
      </c>
      <c r="D1368" s="337">
        <f>SUMIF(ALHA9600!F:F,B1368,ALHA9600!G:G)</f>
        <v>0</v>
      </c>
      <c r="E1368" s="337">
        <f t="shared" si="21"/>
        <v>0</v>
      </c>
    </row>
    <row r="1369" spans="1:5">
      <c r="A1369" t="s">
        <v>104</v>
      </c>
      <c r="B1369" t="s">
        <v>32251</v>
      </c>
      <c r="C1369" s="337">
        <f>SUMIF(BG!D:D,B1369,BG!E:E)*1000</f>
        <v>0</v>
      </c>
      <c r="D1369" s="337">
        <f>SUMIF(ALHA9600!F:F,B1369,ALHA9600!G:G)</f>
        <v>0</v>
      </c>
      <c r="E1369" s="337">
        <f t="shared" si="21"/>
        <v>0</v>
      </c>
    </row>
    <row r="1370" spans="1:5">
      <c r="A1370" t="s">
        <v>30865</v>
      </c>
      <c r="B1370" t="s">
        <v>32252</v>
      </c>
      <c r="C1370" s="337">
        <f>SUMIF(BG!D:D,B1370,BG!E:E)*1000</f>
        <v>0</v>
      </c>
      <c r="D1370" s="337">
        <f>SUMIF(ALHA9600!F:F,B1370,ALHA9600!G:G)</f>
        <v>0</v>
      </c>
      <c r="E1370" s="337">
        <f t="shared" si="21"/>
        <v>0</v>
      </c>
    </row>
    <row r="1371" spans="1:5">
      <c r="A1371" t="s">
        <v>30866</v>
      </c>
      <c r="B1371" t="s">
        <v>32253</v>
      </c>
      <c r="C1371" s="337">
        <f>SUMIF(BG!D:D,B1371,BG!E:E)*1000</f>
        <v>0</v>
      </c>
      <c r="D1371" s="337">
        <f>SUMIF(ALHA9600!F:F,B1371,ALHA9600!G:G)</f>
        <v>0</v>
      </c>
      <c r="E1371" s="337">
        <f t="shared" si="21"/>
        <v>0</v>
      </c>
    </row>
    <row r="1372" spans="1:5">
      <c r="A1372" t="s">
        <v>30870</v>
      </c>
      <c r="B1372" t="s">
        <v>32254</v>
      </c>
      <c r="C1372" s="337">
        <f>SUMIF(BG!D:D,B1372,BG!E:E)*1000</f>
        <v>0</v>
      </c>
      <c r="D1372" s="337">
        <f>SUMIF(ALHA9600!F:F,B1372,ALHA9600!G:G)</f>
        <v>0</v>
      </c>
      <c r="E1372" s="337">
        <f t="shared" si="21"/>
        <v>0</v>
      </c>
    </row>
    <row r="1373" spans="1:5">
      <c r="A1373" t="s">
        <v>5903</v>
      </c>
      <c r="B1373" t="s">
        <v>32255</v>
      </c>
      <c r="C1373" s="337">
        <f>SUMIF(BG!D:D,B1373,BG!E:E)*1000</f>
        <v>0</v>
      </c>
      <c r="D1373" s="337">
        <f>SUMIF(ALHA9600!F:F,B1373,ALHA9600!G:G)</f>
        <v>0</v>
      </c>
      <c r="E1373" s="337">
        <f t="shared" si="21"/>
        <v>0</v>
      </c>
    </row>
    <row r="1374" spans="1:5">
      <c r="A1374" t="s">
        <v>105</v>
      </c>
      <c r="B1374" t="s">
        <v>32256</v>
      </c>
      <c r="C1374" s="337">
        <f>SUMIF(BG!D:D,B1374,BG!E:E)*1000</f>
        <v>0</v>
      </c>
      <c r="D1374" s="337">
        <f>SUMIF(ALHA9600!F:F,B1374,ALHA9600!G:G)</f>
        <v>0</v>
      </c>
      <c r="E1374" s="337">
        <f t="shared" si="21"/>
        <v>0</v>
      </c>
    </row>
    <row r="1375" spans="1:5">
      <c r="A1375" t="s">
        <v>30868</v>
      </c>
      <c r="B1375" t="s">
        <v>32257</v>
      </c>
      <c r="C1375" s="337">
        <f>SUMIF(BG!D:D,B1375,BG!E:E)*1000</f>
        <v>0</v>
      </c>
      <c r="D1375" s="337">
        <f>SUMIF(ALHA9600!F:F,B1375,ALHA9600!G:G)</f>
        <v>0</v>
      </c>
      <c r="E1375" s="337">
        <f t="shared" si="21"/>
        <v>0</v>
      </c>
    </row>
    <row r="1376" spans="1:5">
      <c r="A1376" t="s">
        <v>30869</v>
      </c>
      <c r="B1376" t="s">
        <v>32258</v>
      </c>
      <c r="C1376" s="337">
        <f>SUMIF(BG!D:D,B1376,BG!E:E)*1000</f>
        <v>0</v>
      </c>
      <c r="D1376" s="337">
        <f>SUMIF(ALHA9600!F:F,B1376,ALHA9600!G:G)</f>
        <v>0</v>
      </c>
      <c r="E1376" s="337">
        <f t="shared" si="21"/>
        <v>0</v>
      </c>
    </row>
    <row r="1377" spans="1:5">
      <c r="A1377" t="s">
        <v>5906</v>
      </c>
      <c r="B1377" t="s">
        <v>32259</v>
      </c>
      <c r="C1377" s="337">
        <f>SUMIF(BG!D:D,B1377,BG!E:E)*1000</f>
        <v>0</v>
      </c>
      <c r="D1377" s="337">
        <f>SUMIF(ALHA9600!F:F,B1377,ALHA9600!G:G)</f>
        <v>0</v>
      </c>
      <c r="E1377" s="337">
        <f t="shared" si="21"/>
        <v>0</v>
      </c>
    </row>
    <row r="1378" spans="1:5">
      <c r="A1378" t="s">
        <v>30785</v>
      </c>
      <c r="B1378" t="s">
        <v>32260</v>
      </c>
      <c r="C1378" s="337">
        <f>SUMIF(BG!D:D,B1378,BG!E:E)*1000</f>
        <v>0</v>
      </c>
      <c r="D1378" s="337">
        <f>SUMIF(ALHA9600!F:F,B1378,ALHA9600!G:G)</f>
        <v>0</v>
      </c>
      <c r="E1378" s="337">
        <f t="shared" si="21"/>
        <v>0</v>
      </c>
    </row>
    <row r="1379" spans="1:5">
      <c r="A1379" t="s">
        <v>30784</v>
      </c>
      <c r="B1379" t="s">
        <v>32261</v>
      </c>
      <c r="C1379" s="337">
        <f>SUMIF(BG!D:D,B1379,BG!E:E)*1000</f>
        <v>0</v>
      </c>
      <c r="D1379" s="337">
        <f>SUMIF(ALHA9600!F:F,B1379,ALHA9600!G:G)</f>
        <v>0</v>
      </c>
      <c r="E1379" s="337">
        <f t="shared" si="21"/>
        <v>0</v>
      </c>
    </row>
    <row r="1380" spans="1:5">
      <c r="A1380" t="s">
        <v>102</v>
      </c>
      <c r="B1380" t="s">
        <v>32262</v>
      </c>
      <c r="C1380" s="337">
        <f>SUMIF(BG!D:D,B1380,BG!E:E)*1000</f>
        <v>-304173.59999999998</v>
      </c>
      <c r="D1380" s="337">
        <f>SUMIF(ALHA9600!F:F,B1380,ALHA9600!G:G)</f>
        <v>-304173.59999999998</v>
      </c>
      <c r="E1380" s="337">
        <f t="shared" si="21"/>
        <v>0</v>
      </c>
    </row>
    <row r="1381" spans="1:5">
      <c r="A1381" t="s">
        <v>5896</v>
      </c>
      <c r="B1381" t="s">
        <v>32263</v>
      </c>
      <c r="C1381" s="337">
        <f>SUMIF(BG!D:D,B1381,BG!E:E)*1000</f>
        <v>0</v>
      </c>
      <c r="D1381" s="337">
        <f>SUMIF(ALHA9600!F:F,B1381,ALHA9600!G:G)</f>
        <v>0</v>
      </c>
      <c r="E1381" s="337">
        <f t="shared" si="21"/>
        <v>0</v>
      </c>
    </row>
    <row r="1382" spans="1:5">
      <c r="A1382" t="s">
        <v>106</v>
      </c>
      <c r="B1382" t="s">
        <v>32264</v>
      </c>
      <c r="C1382" s="337">
        <f>SUMIF(BG!D:D,B1382,BG!E:E)*1000</f>
        <v>-565021.47</v>
      </c>
      <c r="D1382" s="337">
        <f>SUMIF(ALHA9600!F:F,B1382,ALHA9600!G:G)</f>
        <v>-565021.47</v>
      </c>
      <c r="E1382" s="337">
        <f t="shared" si="21"/>
        <v>0</v>
      </c>
    </row>
    <row r="1383" spans="1:5">
      <c r="A1383" t="s">
        <v>104</v>
      </c>
      <c r="B1383" t="s">
        <v>32265</v>
      </c>
      <c r="C1383" s="337">
        <f>SUMIF(BG!D:D,B1383,BG!E:E)*1000</f>
        <v>-298869981.98999995</v>
      </c>
      <c r="D1383" s="337">
        <f>SUMIF(ALHA9600!F:F,B1383,ALHA9600!G:G)</f>
        <v>-298869981.98999995</v>
      </c>
      <c r="E1383" s="337">
        <f t="shared" si="21"/>
        <v>0</v>
      </c>
    </row>
    <row r="1384" spans="1:5">
      <c r="A1384" t="s">
        <v>30865</v>
      </c>
      <c r="B1384" t="s">
        <v>32266</v>
      </c>
      <c r="C1384" s="337">
        <f>SUMIF(BG!D:D,B1384,BG!E:E)*1000</f>
        <v>0</v>
      </c>
      <c r="D1384" s="337">
        <f>SUMIF(ALHA9600!F:F,B1384,ALHA9600!G:G)</f>
        <v>0</v>
      </c>
      <c r="E1384" s="337">
        <f t="shared" si="21"/>
        <v>0</v>
      </c>
    </row>
    <row r="1385" spans="1:5">
      <c r="A1385" t="s">
        <v>30866</v>
      </c>
      <c r="B1385" t="s">
        <v>32267</v>
      </c>
      <c r="C1385" s="337">
        <f>SUMIF(BG!D:D,B1385,BG!E:E)*1000</f>
        <v>0</v>
      </c>
      <c r="D1385" s="337">
        <f>SUMIF(ALHA9600!F:F,B1385,ALHA9600!G:G)</f>
        <v>0</v>
      </c>
      <c r="E1385" s="337">
        <f t="shared" si="21"/>
        <v>0</v>
      </c>
    </row>
    <row r="1386" spans="1:5">
      <c r="A1386" t="s">
        <v>5897</v>
      </c>
      <c r="B1386" t="s">
        <v>32268</v>
      </c>
      <c r="C1386" s="337">
        <f>SUMIF(BG!D:D,B1386,BG!E:E)*1000</f>
        <v>0</v>
      </c>
      <c r="D1386" s="337">
        <f>SUMIF(ALHA9600!F:F,B1386,ALHA9600!G:G)</f>
        <v>0</v>
      </c>
      <c r="E1386" s="337">
        <f t="shared" si="21"/>
        <v>0</v>
      </c>
    </row>
    <row r="1387" spans="1:5">
      <c r="A1387" t="s">
        <v>5903</v>
      </c>
      <c r="B1387" t="s">
        <v>32269</v>
      </c>
      <c r="C1387" s="337">
        <f>SUMIF(BG!D:D,B1387,BG!E:E)*1000</f>
        <v>0</v>
      </c>
      <c r="D1387" s="337">
        <f>SUMIF(ALHA9600!F:F,B1387,ALHA9600!G:G)</f>
        <v>0</v>
      </c>
      <c r="E1387" s="337">
        <f t="shared" si="21"/>
        <v>0</v>
      </c>
    </row>
    <row r="1388" spans="1:5">
      <c r="A1388" t="s">
        <v>5763</v>
      </c>
      <c r="B1388" t="s">
        <v>32270</v>
      </c>
      <c r="C1388" s="337">
        <f>SUMIF(BG!D:D,B1388,BG!E:E)*1000</f>
        <v>0</v>
      </c>
      <c r="D1388" s="337">
        <f>SUMIF(ALHA9600!F:F,B1388,ALHA9600!G:G)</f>
        <v>0</v>
      </c>
      <c r="E1388" s="337">
        <f t="shared" si="21"/>
        <v>0</v>
      </c>
    </row>
    <row r="1389" spans="1:5">
      <c r="A1389" t="s">
        <v>5907</v>
      </c>
      <c r="B1389" t="s">
        <v>32271</v>
      </c>
      <c r="C1389" s="337">
        <f>SUMIF(BG!D:D,B1389,BG!E:E)*1000</f>
        <v>0</v>
      </c>
      <c r="D1389" s="337">
        <f>SUMIF(ALHA9600!F:F,B1389,ALHA9600!G:G)</f>
        <v>0</v>
      </c>
      <c r="E1389" s="337">
        <f t="shared" si="21"/>
        <v>0</v>
      </c>
    </row>
    <row r="1390" spans="1:5">
      <c r="A1390" t="s">
        <v>30868</v>
      </c>
      <c r="B1390" t="s">
        <v>32272</v>
      </c>
      <c r="C1390" s="337">
        <f>SUMIF(BG!D:D,B1390,BG!E:E)*1000</f>
        <v>0</v>
      </c>
      <c r="D1390" s="337">
        <f>SUMIF(ALHA9600!F:F,B1390,ALHA9600!G:G)</f>
        <v>0</v>
      </c>
      <c r="E1390" s="337">
        <f t="shared" si="21"/>
        <v>0</v>
      </c>
    </row>
    <row r="1391" spans="1:5">
      <c r="A1391" t="s">
        <v>30869</v>
      </c>
      <c r="B1391" t="s">
        <v>32273</v>
      </c>
      <c r="C1391" s="337">
        <f>SUMIF(BG!D:D,B1391,BG!E:E)*1000</f>
        <v>0</v>
      </c>
      <c r="D1391" s="337">
        <f>SUMIF(ALHA9600!F:F,B1391,ALHA9600!G:G)</f>
        <v>0</v>
      </c>
      <c r="E1391" s="337">
        <f t="shared" si="21"/>
        <v>0</v>
      </c>
    </row>
    <row r="1392" spans="1:5">
      <c r="A1392" t="s">
        <v>30790</v>
      </c>
      <c r="B1392" t="s">
        <v>32274</v>
      </c>
      <c r="C1392" s="337">
        <f>SUMIF(BG!D:D,B1392,BG!E:E)*1000</f>
        <v>0</v>
      </c>
      <c r="D1392" s="337">
        <f>SUMIF(ALHA9600!F:F,B1392,ALHA9600!G:G)</f>
        <v>0</v>
      </c>
      <c r="E1392" s="337">
        <f t="shared" si="21"/>
        <v>0</v>
      </c>
    </row>
    <row r="1393" spans="1:5">
      <c r="A1393" t="s">
        <v>30784</v>
      </c>
      <c r="B1393" t="s">
        <v>32275</v>
      </c>
      <c r="C1393" s="337">
        <f>SUMIF(BG!D:D,B1393,BG!E:E)*1000</f>
        <v>0</v>
      </c>
      <c r="D1393" s="337">
        <f>SUMIF(ALHA9600!F:F,B1393,ALHA9600!G:G)</f>
        <v>0</v>
      </c>
      <c r="E1393" s="337">
        <f t="shared" si="21"/>
        <v>0</v>
      </c>
    </row>
    <row r="1394" spans="1:5">
      <c r="A1394" t="s">
        <v>102</v>
      </c>
      <c r="B1394" t="s">
        <v>32276</v>
      </c>
      <c r="C1394" s="337">
        <f>SUMIF(BG!D:D,B1394,BG!E:E)*1000</f>
        <v>0</v>
      </c>
      <c r="D1394" s="337">
        <f>SUMIF(ALHA9600!F:F,B1394,ALHA9600!G:G)</f>
        <v>0</v>
      </c>
      <c r="E1394" s="337">
        <f t="shared" si="21"/>
        <v>0</v>
      </c>
    </row>
    <row r="1395" spans="1:5">
      <c r="A1395" t="s">
        <v>5896</v>
      </c>
      <c r="B1395" t="s">
        <v>32277</v>
      </c>
      <c r="C1395" s="337">
        <f>SUMIF(BG!D:D,B1395,BG!E:E)*1000</f>
        <v>0</v>
      </c>
      <c r="D1395" s="337">
        <f>SUMIF(ALHA9600!F:F,B1395,ALHA9600!G:G)</f>
        <v>0</v>
      </c>
      <c r="E1395" s="337">
        <f t="shared" si="21"/>
        <v>0</v>
      </c>
    </row>
    <row r="1396" spans="1:5">
      <c r="A1396" t="s">
        <v>106</v>
      </c>
      <c r="B1396" t="s">
        <v>32278</v>
      </c>
      <c r="C1396" s="337">
        <f>SUMIF(BG!D:D,B1396,BG!E:E)*1000</f>
        <v>0</v>
      </c>
      <c r="D1396" s="337">
        <f>SUMIF(ALHA9600!F:F,B1396,ALHA9600!G:G)</f>
        <v>0</v>
      </c>
      <c r="E1396" s="337">
        <f t="shared" si="21"/>
        <v>0</v>
      </c>
    </row>
    <row r="1397" spans="1:5">
      <c r="A1397" t="s">
        <v>104</v>
      </c>
      <c r="B1397" t="s">
        <v>32279</v>
      </c>
      <c r="C1397" s="337">
        <f>SUMIF(BG!D:D,B1397,BG!E:E)*1000</f>
        <v>6.51</v>
      </c>
      <c r="D1397" s="337">
        <f>SUMIF(ALHA9600!F:F,B1397,ALHA9600!G:G)</f>
        <v>6.51</v>
      </c>
      <c r="E1397" s="337">
        <f t="shared" si="21"/>
        <v>0</v>
      </c>
    </row>
    <row r="1398" spans="1:5">
      <c r="A1398" t="s">
        <v>30865</v>
      </c>
      <c r="B1398" t="s">
        <v>32280</v>
      </c>
      <c r="C1398" s="337">
        <f>SUMIF(BG!D:D,B1398,BG!E:E)*1000</f>
        <v>0</v>
      </c>
      <c r="D1398" s="337">
        <f>SUMIF(ALHA9600!F:F,B1398,ALHA9600!G:G)</f>
        <v>0</v>
      </c>
      <c r="E1398" s="337">
        <f t="shared" si="21"/>
        <v>0</v>
      </c>
    </row>
    <row r="1399" spans="1:5">
      <c r="A1399" t="s">
        <v>30866</v>
      </c>
      <c r="B1399" t="s">
        <v>32281</v>
      </c>
      <c r="C1399" s="337">
        <f>SUMIF(BG!D:D,B1399,BG!E:E)*1000</f>
        <v>0</v>
      </c>
      <c r="D1399" s="337">
        <f>SUMIF(ALHA9600!F:F,B1399,ALHA9600!G:G)</f>
        <v>0</v>
      </c>
      <c r="E1399" s="337">
        <f t="shared" si="21"/>
        <v>0</v>
      </c>
    </row>
    <row r="1400" spans="1:5">
      <c r="A1400" t="s">
        <v>5897</v>
      </c>
      <c r="B1400" t="s">
        <v>32282</v>
      </c>
      <c r="C1400" s="337">
        <f>SUMIF(BG!D:D,B1400,BG!E:E)*1000</f>
        <v>0</v>
      </c>
      <c r="D1400" s="337">
        <f>SUMIF(ALHA9600!F:F,B1400,ALHA9600!G:G)</f>
        <v>0</v>
      </c>
      <c r="E1400" s="337">
        <f t="shared" si="21"/>
        <v>0</v>
      </c>
    </row>
    <row r="1401" spans="1:5">
      <c r="A1401" t="s">
        <v>5903</v>
      </c>
      <c r="B1401" t="s">
        <v>32283</v>
      </c>
      <c r="C1401" s="337">
        <f>SUMIF(BG!D:D,B1401,BG!E:E)*1000</f>
        <v>0</v>
      </c>
      <c r="D1401" s="337">
        <f>SUMIF(ALHA9600!F:F,B1401,ALHA9600!G:G)</f>
        <v>0</v>
      </c>
      <c r="E1401" s="337">
        <f t="shared" si="21"/>
        <v>0</v>
      </c>
    </row>
    <row r="1402" spans="1:5">
      <c r="A1402" t="s">
        <v>5763</v>
      </c>
      <c r="B1402" t="s">
        <v>32284</v>
      </c>
      <c r="C1402" s="337">
        <f>SUMIF(BG!D:D,B1402,BG!E:E)*1000</f>
        <v>0</v>
      </c>
      <c r="D1402" s="337">
        <f>SUMIF(ALHA9600!F:F,B1402,ALHA9600!G:G)</f>
        <v>0</v>
      </c>
      <c r="E1402" s="337">
        <f t="shared" si="21"/>
        <v>0</v>
      </c>
    </row>
    <row r="1403" spans="1:5">
      <c r="A1403" t="s">
        <v>5907</v>
      </c>
      <c r="B1403" t="s">
        <v>32285</v>
      </c>
      <c r="C1403" s="337">
        <f>SUMIF(BG!D:D,B1403,BG!E:E)*1000</f>
        <v>0</v>
      </c>
      <c r="D1403" s="337">
        <f>SUMIF(ALHA9600!F:F,B1403,ALHA9600!G:G)</f>
        <v>0</v>
      </c>
      <c r="E1403" s="337">
        <f t="shared" si="21"/>
        <v>0</v>
      </c>
    </row>
    <row r="1404" spans="1:5">
      <c r="A1404" t="s">
        <v>30868</v>
      </c>
      <c r="B1404" t="s">
        <v>32286</v>
      </c>
      <c r="C1404" s="337">
        <f>SUMIF(BG!D:D,B1404,BG!E:E)*1000</f>
        <v>0</v>
      </c>
      <c r="D1404" s="337">
        <f>SUMIF(ALHA9600!F:F,B1404,ALHA9600!G:G)</f>
        <v>0</v>
      </c>
      <c r="E1404" s="337">
        <f t="shared" si="21"/>
        <v>0</v>
      </c>
    </row>
    <row r="1405" spans="1:5">
      <c r="A1405" t="s">
        <v>30869</v>
      </c>
      <c r="B1405" t="s">
        <v>32287</v>
      </c>
      <c r="C1405" s="337">
        <f>SUMIF(BG!D:D,B1405,BG!E:E)*1000</f>
        <v>0</v>
      </c>
      <c r="D1405" s="337">
        <f>SUMIF(ALHA9600!F:F,B1405,ALHA9600!G:G)</f>
        <v>0</v>
      </c>
      <c r="E1405" s="337">
        <f t="shared" si="21"/>
        <v>0</v>
      </c>
    </row>
    <row r="1406" spans="1:5">
      <c r="A1406" t="s">
        <v>30791</v>
      </c>
      <c r="B1406" t="s">
        <v>32288</v>
      </c>
      <c r="C1406" s="337">
        <f>SUMIF(BG!D:D,B1406,BG!E:E)*1000</f>
        <v>0</v>
      </c>
      <c r="D1406" s="337">
        <f>SUMIF(ALHA9600!F:F,B1406,ALHA9600!G:G)</f>
        <v>0</v>
      </c>
      <c r="E1406" s="337">
        <f t="shared" si="21"/>
        <v>0</v>
      </c>
    </row>
    <row r="1407" spans="1:5">
      <c r="A1407" t="s">
        <v>5352</v>
      </c>
      <c r="B1407" t="s">
        <v>32289</v>
      </c>
      <c r="C1407" s="337">
        <f>+BG!E1580*1000</f>
        <v>-13446427590.529963</v>
      </c>
      <c r="D1407" s="337">
        <f>+BG!E1580*1000</f>
        <v>-13446427590.529963</v>
      </c>
      <c r="E1407" s="337">
        <f t="shared" si="21"/>
        <v>0</v>
      </c>
    </row>
    <row r="1408" spans="1:5">
      <c r="A1408" t="s">
        <v>30796</v>
      </c>
      <c r="B1408" t="s">
        <v>32290</v>
      </c>
      <c r="C1408" s="337">
        <f>SUMIF(BG!D:D,B1408,BG!E:E)*1000</f>
        <v>0</v>
      </c>
      <c r="D1408" s="337">
        <f>SUMIF(ALHA9600!F:F,B1408,ALHA9600!G:G)</f>
        <v>0</v>
      </c>
      <c r="E1408" s="337">
        <f t="shared" si="21"/>
        <v>0</v>
      </c>
    </row>
    <row r="1409" spans="1:5">
      <c r="A1409" t="s">
        <v>5352</v>
      </c>
      <c r="B1409" t="s">
        <v>32291</v>
      </c>
      <c r="C1409" s="337">
        <f>SUMIF(BG!D:D,B1409,BG!E:E)*1000</f>
        <v>0</v>
      </c>
      <c r="D1409" s="337">
        <f>SUMIF(ALHA9600!F:F,B1409,ALHA9600!G:G)</f>
        <v>0</v>
      </c>
      <c r="E1409" s="337">
        <f t="shared" si="21"/>
        <v>0</v>
      </c>
    </row>
    <row r="1410" spans="1:5">
      <c r="A1410" t="s">
        <v>30871</v>
      </c>
      <c r="B1410" t="s">
        <v>32292</v>
      </c>
      <c r="C1410" s="337">
        <f>SUMIF(BG!D:D,B1410,BG!E:E)*1000</f>
        <v>0</v>
      </c>
      <c r="D1410" s="337">
        <f>SUMIF(ALHA9600!F:F,B1410,ALHA9600!G:G)</f>
        <v>0</v>
      </c>
      <c r="E1410" s="337">
        <f t="shared" si="21"/>
        <v>0</v>
      </c>
    </row>
    <row r="1411" spans="1:5">
      <c r="A1411" t="s">
        <v>5879</v>
      </c>
      <c r="B1411" t="s">
        <v>32293</v>
      </c>
      <c r="C1411" s="337">
        <f>SUMIF(BG!D:D,B1411,BG!E:E)*1000</f>
        <v>-110006808</v>
      </c>
      <c r="D1411" s="337">
        <f>SUMIF(ALHA9600!F:F,B1411,ALHA9600!G:G)</f>
        <v>-110006808</v>
      </c>
      <c r="E1411" s="337">
        <f t="shared" si="21"/>
        <v>0</v>
      </c>
    </row>
    <row r="1412" spans="1:5">
      <c r="A1412" t="s">
        <v>5880</v>
      </c>
      <c r="B1412" t="s">
        <v>32294</v>
      </c>
      <c r="C1412" s="337">
        <f>SUMIF(BG!D:D,B1412,BG!E:E)*1000</f>
        <v>0</v>
      </c>
      <c r="D1412" s="337">
        <f>SUMIF(ALHA9600!F:F,B1412,ALHA9600!G:G)</f>
        <v>0</v>
      </c>
      <c r="E1412" s="337">
        <f t="shared" ref="E1412:E1419" si="22">+D1412-C1412</f>
        <v>0</v>
      </c>
    </row>
    <row r="1413" spans="1:5">
      <c r="A1413" t="s">
        <v>107</v>
      </c>
      <c r="B1413" t="s">
        <v>32295</v>
      </c>
      <c r="C1413" s="337">
        <f>SUMIF(BG!D:D,B1413,BG!E:E)*1000</f>
        <v>-1593848701.1999998</v>
      </c>
      <c r="D1413" s="337">
        <f>SUMIF(ALHA9600!F:F,B1413,ALHA9600!G:G)</f>
        <v>-1593848701.1999998</v>
      </c>
      <c r="E1413" s="337">
        <f t="shared" si="22"/>
        <v>0</v>
      </c>
    </row>
    <row r="1414" spans="1:5">
      <c r="A1414" t="s">
        <v>30872</v>
      </c>
      <c r="B1414" t="s">
        <v>32296</v>
      </c>
      <c r="C1414" s="337">
        <f>SUMIF(BG!D:D,B1414,BG!E:E)*1000</f>
        <v>0</v>
      </c>
      <c r="D1414" s="337">
        <f>SUMIF(ALHA9600!F:F,B1414,ALHA9600!G:G)</f>
        <v>0</v>
      </c>
      <c r="E1414" s="337">
        <f t="shared" si="22"/>
        <v>0</v>
      </c>
    </row>
    <row r="1415" spans="1:5">
      <c r="A1415" t="s">
        <v>127</v>
      </c>
      <c r="B1415" t="s">
        <v>32297</v>
      </c>
      <c r="C1415" s="337">
        <f>SUMIF(BG!D:D,B1415,BG!E:E)*1000</f>
        <v>-6390272</v>
      </c>
      <c r="D1415" s="337">
        <f>SUMIF(ALHA9600!F:F,B1415,ALHA9600!G:G)</f>
        <v>-6390272</v>
      </c>
      <c r="E1415" s="337">
        <f t="shared" si="22"/>
        <v>0</v>
      </c>
    </row>
    <row r="1416" spans="1:5">
      <c r="A1416" t="s">
        <v>5882</v>
      </c>
      <c r="B1416" t="s">
        <v>32298</v>
      </c>
      <c r="C1416" s="337">
        <f>SUMIF(BG!D:D,B1416,BG!E:E)*1000</f>
        <v>0</v>
      </c>
      <c r="D1416" s="337">
        <f>SUMIF(ALHA9600!F:F,B1416,ALHA9600!G:G)</f>
        <v>0</v>
      </c>
      <c r="E1416" s="337">
        <f t="shared" si="22"/>
        <v>0</v>
      </c>
    </row>
    <row r="1417" spans="1:5">
      <c r="A1417" t="s">
        <v>5883</v>
      </c>
      <c r="B1417" t="s">
        <v>32299</v>
      </c>
      <c r="C1417" s="337">
        <f>SUMIF(BG!D:D,B1417,BG!E:E)*1000</f>
        <v>0</v>
      </c>
      <c r="D1417" s="337">
        <f>SUMIF(ALHA9600!F:F,B1417,ALHA9600!G:G)</f>
        <v>0</v>
      </c>
      <c r="E1417" s="337">
        <f t="shared" si="22"/>
        <v>0</v>
      </c>
    </row>
    <row r="1418" spans="1:5">
      <c r="A1418" t="s">
        <v>5884</v>
      </c>
      <c r="B1418" t="s">
        <v>32300</v>
      </c>
      <c r="C1418" s="337">
        <f>SUMIF(BG!D:D,B1418,BG!E:E)*1000</f>
        <v>0</v>
      </c>
      <c r="D1418" s="337">
        <f>SUMIF(ALHA9600!F:F,B1418,ALHA9600!G:G)</f>
        <v>0</v>
      </c>
      <c r="E1418" s="337">
        <f t="shared" si="22"/>
        <v>0</v>
      </c>
    </row>
    <row r="1419" spans="1:5">
      <c r="A1419" t="s">
        <v>5885</v>
      </c>
      <c r="B1419" t="s">
        <v>32301</v>
      </c>
      <c r="C1419" s="337">
        <f>SUMIF(BG!D:D,B1419,BG!E:E)*1000</f>
        <v>0</v>
      </c>
      <c r="D1419" s="337">
        <f>SUMIF(ALHA9600!F:F,B1419,ALHA9600!G:G)</f>
        <v>0</v>
      </c>
      <c r="E1419" s="337">
        <f t="shared" si="22"/>
        <v>0</v>
      </c>
    </row>
    <row r="1420" spans="1:5" s="8" customFormat="1">
      <c r="A1420" s="8" t="s">
        <v>30873</v>
      </c>
      <c r="B1420" s="8" t="s">
        <v>32302</v>
      </c>
      <c r="C1420" s="337">
        <f>SUMIF(BG!D:D,B1420,BG!E:E)*1000</f>
        <v>0</v>
      </c>
      <c r="D1420" s="337">
        <f>SUMIF(ALHA9600!F:F,B1420,ALHA9600!G:G)</f>
        <v>0</v>
      </c>
      <c r="E1420" s="337">
        <f t="shared" ref="E1420:E1483" si="23">+D1420-C1420</f>
        <v>0</v>
      </c>
    </row>
    <row r="1421" spans="1:5" s="8" customFormat="1">
      <c r="A1421" s="8" t="s">
        <v>30732</v>
      </c>
      <c r="B1421" s="8" t="s">
        <v>32303</v>
      </c>
      <c r="C1421" s="337">
        <f>SUMIF(BG!D:D,B1421,BG!E:E)*1000</f>
        <v>0</v>
      </c>
      <c r="D1421" s="337">
        <f>SUMIF(ALHA9600!F:F,B1421,ALHA9600!G:G)</f>
        <v>0</v>
      </c>
      <c r="E1421" s="337">
        <f t="shared" si="23"/>
        <v>0</v>
      </c>
    </row>
    <row r="1422" spans="1:5" s="8" customFormat="1">
      <c r="A1422" s="8" t="s">
        <v>5908</v>
      </c>
      <c r="B1422" s="8" t="s">
        <v>32304</v>
      </c>
      <c r="C1422" s="337">
        <f>SUMIF(BG!D:D,B1422,BG!E:E)*1000</f>
        <v>0</v>
      </c>
      <c r="D1422" s="337">
        <f>SUMIF(ALHA9600!F:F,B1422,ALHA9600!G:G)</f>
        <v>0</v>
      </c>
      <c r="E1422" s="337">
        <f t="shared" si="23"/>
        <v>0</v>
      </c>
    </row>
    <row r="1423" spans="1:5" s="8" customFormat="1">
      <c r="A1423" s="8" t="s">
        <v>5909</v>
      </c>
      <c r="B1423" s="8" t="s">
        <v>32305</v>
      </c>
      <c r="C1423" s="337">
        <f>SUMIF(BG!D:D,B1423,BG!E:E)*1000</f>
        <v>-43179.82</v>
      </c>
      <c r="D1423" s="337">
        <f>SUMIF(ALHA9600!F:F,B1423,ALHA9600!G:G)</f>
        <v>-43179.82</v>
      </c>
      <c r="E1423" s="337">
        <f t="shared" si="23"/>
        <v>0</v>
      </c>
    </row>
    <row r="1424" spans="1:5" s="8" customFormat="1">
      <c r="A1424" s="8" t="s">
        <v>81</v>
      </c>
      <c r="B1424" s="8" t="s">
        <v>32306</v>
      </c>
      <c r="C1424" s="337">
        <f>SUMIF(BG!D:D,B1424,BG!E:E)*1000</f>
        <v>-320259749.29999995</v>
      </c>
      <c r="D1424" s="337">
        <f>SUMIF(ALHA9600!F:F,B1424,ALHA9600!G:G)</f>
        <v>-320259749.29999995</v>
      </c>
      <c r="E1424" s="337">
        <f t="shared" si="23"/>
        <v>0</v>
      </c>
    </row>
    <row r="1425" spans="1:5" s="8" customFormat="1">
      <c r="A1425" s="8" t="s">
        <v>30809</v>
      </c>
      <c r="B1425" s="8" t="s">
        <v>32307</v>
      </c>
      <c r="C1425" s="337">
        <f>SUMIF(BG!D:D,B1425,BG!E:E)*1000</f>
        <v>0</v>
      </c>
      <c r="D1425" s="337">
        <f>SUMIF(ALHA9600!F:F,B1425,ALHA9600!G:G)</f>
        <v>0</v>
      </c>
      <c r="E1425" s="337">
        <f t="shared" si="23"/>
        <v>0</v>
      </c>
    </row>
    <row r="1426" spans="1:5" s="8" customFormat="1">
      <c r="A1426" s="8" t="s">
        <v>5908</v>
      </c>
      <c r="B1426" s="8" t="s">
        <v>32308</v>
      </c>
      <c r="C1426" s="337">
        <f>SUMIF(BG!D:D,B1426,BG!E:E)*1000</f>
        <v>-66.040000000000006</v>
      </c>
      <c r="D1426" s="337">
        <f>SUMIF(ALHA9600!F:F,B1426,ALHA9600!G:G)</f>
        <v>-66.040000000000006</v>
      </c>
      <c r="E1426" s="337">
        <f t="shared" si="23"/>
        <v>0</v>
      </c>
    </row>
    <row r="1427" spans="1:5" s="8" customFormat="1">
      <c r="A1427" s="8" t="s">
        <v>5909</v>
      </c>
      <c r="B1427" s="8" t="s">
        <v>32309</v>
      </c>
      <c r="C1427" s="337">
        <f>SUMIF(BG!D:D,B1427,BG!E:E)*1000</f>
        <v>-12050.210000000001</v>
      </c>
      <c r="D1427" s="337">
        <f>SUMIF(ALHA9600!F:F,B1427,ALHA9600!G:G)</f>
        <v>-12050.210000000001</v>
      </c>
      <c r="E1427" s="337">
        <f t="shared" si="23"/>
        <v>0</v>
      </c>
    </row>
    <row r="1428" spans="1:5" s="8" customFormat="1">
      <c r="A1428" s="8" t="s">
        <v>81</v>
      </c>
      <c r="B1428" s="8" t="s">
        <v>32310</v>
      </c>
      <c r="C1428" s="337">
        <f>SUMIF(BG!D:D,B1428,BG!E:E)*1000</f>
        <v>-10593203.24</v>
      </c>
      <c r="D1428" s="337">
        <f>SUMIF(ALHA9600!F:F,B1428,ALHA9600!G:G)</f>
        <v>-10593203.24</v>
      </c>
      <c r="E1428" s="337">
        <f t="shared" si="23"/>
        <v>0</v>
      </c>
    </row>
    <row r="1429" spans="1:5" s="8" customFormat="1">
      <c r="A1429" s="8" t="s">
        <v>30874</v>
      </c>
      <c r="B1429" s="8" t="s">
        <v>32311</v>
      </c>
      <c r="C1429" s="337">
        <f>SUMIF(BG!D:D,B1429,BG!E:E)*1000</f>
        <v>0</v>
      </c>
      <c r="D1429" s="337">
        <f>SUMIF(ALHA9600!F:F,B1429,ALHA9600!G:G)</f>
        <v>0</v>
      </c>
      <c r="E1429" s="337">
        <f t="shared" si="23"/>
        <v>0</v>
      </c>
    </row>
    <row r="1430" spans="1:5" s="8" customFormat="1">
      <c r="A1430" s="8" t="s">
        <v>30754</v>
      </c>
      <c r="B1430" s="8" t="s">
        <v>32312</v>
      </c>
      <c r="C1430" s="337">
        <f>SUMIF(BG!D:D,B1430,BG!E:E)*1000</f>
        <v>0</v>
      </c>
      <c r="D1430" s="337">
        <f>SUMIF(ALHA9600!F:F,B1430,ALHA9600!G:G)</f>
        <v>0</v>
      </c>
      <c r="E1430" s="337">
        <f t="shared" si="23"/>
        <v>0</v>
      </c>
    </row>
    <row r="1431" spans="1:5" s="8" customFormat="1">
      <c r="A1431" s="8" t="s">
        <v>30784</v>
      </c>
      <c r="B1431" s="8" t="s">
        <v>32313</v>
      </c>
      <c r="C1431" s="337">
        <f>SUMIF(BG!D:D,B1431,BG!E:E)*1000</f>
        <v>0</v>
      </c>
      <c r="D1431" s="337">
        <f>SUMIF(ALHA9600!F:F,B1431,ALHA9600!G:G)</f>
        <v>0</v>
      </c>
      <c r="E1431" s="337">
        <f t="shared" si="23"/>
        <v>0</v>
      </c>
    </row>
    <row r="1432" spans="1:5" s="8" customFormat="1">
      <c r="A1432" s="8" t="s">
        <v>5873</v>
      </c>
      <c r="B1432" s="8" t="s">
        <v>32314</v>
      </c>
      <c r="C1432" s="337">
        <f>SUMIF(BG!D:D,B1432,BG!E:E)*1000</f>
        <v>0</v>
      </c>
      <c r="D1432" s="337">
        <f>SUMIF(ALHA9600!F:F,B1432,ALHA9600!G:G)</f>
        <v>0</v>
      </c>
      <c r="E1432" s="337">
        <f t="shared" si="23"/>
        <v>0</v>
      </c>
    </row>
    <row r="1433" spans="1:5" s="8" customFormat="1">
      <c r="A1433" s="8" t="s">
        <v>5874</v>
      </c>
      <c r="B1433" s="8" t="s">
        <v>32315</v>
      </c>
      <c r="C1433" s="337">
        <f>SUMIF(BG!D:D,B1433,BG!E:E)*1000</f>
        <v>0</v>
      </c>
      <c r="D1433" s="337">
        <f>SUMIF(ALHA9600!F:F,B1433,ALHA9600!G:G)</f>
        <v>0</v>
      </c>
      <c r="E1433" s="337">
        <f t="shared" si="23"/>
        <v>0</v>
      </c>
    </row>
    <row r="1434" spans="1:5" s="8" customFormat="1">
      <c r="A1434" s="8" t="s">
        <v>5858</v>
      </c>
      <c r="B1434" s="8" t="s">
        <v>32316</v>
      </c>
      <c r="C1434" s="337">
        <f>SUMIF(BG!D:D,B1434,BG!E:E)*1000</f>
        <v>0</v>
      </c>
      <c r="D1434" s="337">
        <f>SUMIF(ALHA9600!F:F,B1434,ALHA9600!G:G)</f>
        <v>0</v>
      </c>
      <c r="E1434" s="337">
        <f t="shared" si="23"/>
        <v>0</v>
      </c>
    </row>
    <row r="1435" spans="1:5" s="8" customFormat="1">
      <c r="A1435" s="8" t="s">
        <v>5859</v>
      </c>
      <c r="B1435" s="8" t="s">
        <v>32317</v>
      </c>
      <c r="C1435" s="337">
        <f>SUMIF(BG!D:D,B1435,BG!E:E)*1000</f>
        <v>0</v>
      </c>
      <c r="D1435" s="337">
        <f>SUMIF(ALHA9600!F:F,B1435,ALHA9600!G:G)</f>
        <v>0</v>
      </c>
      <c r="E1435" s="337">
        <f t="shared" si="23"/>
        <v>0</v>
      </c>
    </row>
    <row r="1436" spans="1:5" s="8" customFormat="1">
      <c r="A1436" s="8" t="s">
        <v>5860</v>
      </c>
      <c r="B1436" s="8" t="s">
        <v>32318</v>
      </c>
      <c r="C1436" s="337">
        <f>SUMIF(BG!D:D,B1436,BG!E:E)*1000</f>
        <v>0</v>
      </c>
      <c r="D1436" s="337">
        <f>SUMIF(ALHA9600!F:F,B1436,ALHA9600!G:G)</f>
        <v>0</v>
      </c>
      <c r="E1436" s="337">
        <f t="shared" si="23"/>
        <v>0</v>
      </c>
    </row>
    <row r="1437" spans="1:5" s="8" customFormat="1">
      <c r="A1437" s="8" t="s">
        <v>5861</v>
      </c>
      <c r="B1437" s="8" t="s">
        <v>32319</v>
      </c>
      <c r="C1437" s="337">
        <f>SUMIF(BG!D:D,B1437,BG!E:E)*1000</f>
        <v>0</v>
      </c>
      <c r="D1437" s="337">
        <f>SUMIF(ALHA9600!F:F,B1437,ALHA9600!G:G)</f>
        <v>0</v>
      </c>
      <c r="E1437" s="337">
        <f t="shared" si="23"/>
        <v>0</v>
      </c>
    </row>
    <row r="1438" spans="1:5" s="8" customFormat="1">
      <c r="A1438" s="8" t="s">
        <v>5875</v>
      </c>
      <c r="B1438" s="8" t="s">
        <v>32320</v>
      </c>
      <c r="C1438" s="337">
        <f>SUMIF(BG!D:D,B1438,BG!E:E)*1000</f>
        <v>0</v>
      </c>
      <c r="D1438" s="337">
        <f>SUMIF(ALHA9600!F:F,B1438,ALHA9600!G:G)</f>
        <v>0</v>
      </c>
      <c r="E1438" s="337">
        <f t="shared" si="23"/>
        <v>0</v>
      </c>
    </row>
    <row r="1439" spans="1:5" s="8" customFormat="1">
      <c r="A1439" s="8" t="s">
        <v>5863</v>
      </c>
      <c r="B1439" s="8" t="s">
        <v>32321</v>
      </c>
      <c r="C1439" s="337">
        <f>SUMIF(BG!D:D,B1439,BG!E:E)*1000</f>
        <v>0</v>
      </c>
      <c r="D1439" s="337">
        <f>SUMIF(ALHA9600!F:F,B1439,ALHA9600!G:G)</f>
        <v>0</v>
      </c>
      <c r="E1439" s="337">
        <f t="shared" si="23"/>
        <v>0</v>
      </c>
    </row>
    <row r="1440" spans="1:5" s="8" customFormat="1">
      <c r="A1440" s="8" t="s">
        <v>5864</v>
      </c>
      <c r="B1440" s="8" t="s">
        <v>32322</v>
      </c>
      <c r="C1440" s="337">
        <f>SUMIF(BG!D:D,B1440,BG!E:E)*1000</f>
        <v>0</v>
      </c>
      <c r="D1440" s="337">
        <f>SUMIF(ALHA9600!F:F,B1440,ALHA9600!G:G)</f>
        <v>0</v>
      </c>
      <c r="E1440" s="337">
        <f t="shared" si="23"/>
        <v>0</v>
      </c>
    </row>
    <row r="1441" spans="1:5" s="8" customFormat="1">
      <c r="A1441" s="8" t="s">
        <v>5865</v>
      </c>
      <c r="B1441" s="8" t="s">
        <v>32323</v>
      </c>
      <c r="C1441" s="337">
        <f>SUMIF(BG!D:D,B1441,BG!E:E)*1000</f>
        <v>0</v>
      </c>
      <c r="D1441" s="337">
        <f>SUMIF(ALHA9600!F:F,B1441,ALHA9600!G:G)</f>
        <v>0</v>
      </c>
      <c r="E1441" s="337">
        <f t="shared" si="23"/>
        <v>0</v>
      </c>
    </row>
    <row r="1442" spans="1:5" s="8" customFormat="1">
      <c r="A1442" s="8" t="s">
        <v>30875</v>
      </c>
      <c r="B1442" s="8" t="s">
        <v>32324</v>
      </c>
      <c r="C1442" s="337">
        <f>SUMIF(BG!D:D,B1442,BG!E:E)*1000</f>
        <v>0</v>
      </c>
      <c r="D1442" s="337">
        <f>SUMIF(ALHA9600!F:F,B1442,ALHA9600!G:G)</f>
        <v>0</v>
      </c>
      <c r="E1442" s="337">
        <f t="shared" si="23"/>
        <v>0</v>
      </c>
    </row>
    <row r="1443" spans="1:5" s="8" customFormat="1">
      <c r="A1443" s="8" t="s">
        <v>5867</v>
      </c>
      <c r="B1443" s="8" t="s">
        <v>32325</v>
      </c>
      <c r="C1443" s="337">
        <f>SUMIF(BG!D:D,B1443,BG!E:E)*1000</f>
        <v>0</v>
      </c>
      <c r="D1443" s="337">
        <f>SUMIF(ALHA9600!F:F,B1443,ALHA9600!G:G)</f>
        <v>0</v>
      </c>
      <c r="E1443" s="337">
        <f t="shared" si="23"/>
        <v>0</v>
      </c>
    </row>
    <row r="1444" spans="1:5" s="8" customFormat="1">
      <c r="A1444" s="8" t="s">
        <v>5868</v>
      </c>
      <c r="B1444" s="8" t="s">
        <v>32326</v>
      </c>
      <c r="C1444" s="337">
        <f>SUMIF(BG!D:D,B1444,BG!E:E)*1000</f>
        <v>0</v>
      </c>
      <c r="D1444" s="337">
        <f>SUMIF(ALHA9600!F:F,B1444,ALHA9600!G:G)</f>
        <v>0</v>
      </c>
      <c r="E1444" s="337">
        <f t="shared" si="23"/>
        <v>0</v>
      </c>
    </row>
    <row r="1445" spans="1:5" s="8" customFormat="1">
      <c r="A1445" s="8" t="s">
        <v>5869</v>
      </c>
      <c r="B1445" s="8" t="s">
        <v>32327</v>
      </c>
      <c r="C1445" s="337">
        <f>SUMIF(BG!D:D,B1445,BG!E:E)*1000</f>
        <v>0</v>
      </c>
      <c r="D1445" s="337">
        <f>SUMIF(ALHA9600!F:F,B1445,ALHA9600!G:G)</f>
        <v>0</v>
      </c>
      <c r="E1445" s="337">
        <f t="shared" si="23"/>
        <v>0</v>
      </c>
    </row>
    <row r="1446" spans="1:5" s="8" customFormat="1">
      <c r="A1446" s="8" t="s">
        <v>5870</v>
      </c>
      <c r="B1446" s="8" t="s">
        <v>32328</v>
      </c>
      <c r="C1446" s="337">
        <f>SUMIF(BG!D:D,B1446,BG!E:E)*1000</f>
        <v>0</v>
      </c>
      <c r="D1446" s="337">
        <f>SUMIF(ALHA9600!F:F,B1446,ALHA9600!G:G)</f>
        <v>0</v>
      </c>
      <c r="E1446" s="337">
        <f t="shared" si="23"/>
        <v>0</v>
      </c>
    </row>
    <row r="1447" spans="1:5" s="8" customFormat="1">
      <c r="A1447" s="8" t="s">
        <v>5871</v>
      </c>
      <c r="B1447" s="8" t="s">
        <v>32329</v>
      </c>
      <c r="C1447" s="337">
        <f>SUMIF(BG!D:D,B1447,BG!E:E)*1000</f>
        <v>0</v>
      </c>
      <c r="D1447" s="337">
        <f>SUMIF(ALHA9600!F:F,B1447,ALHA9600!G:G)</f>
        <v>0</v>
      </c>
      <c r="E1447" s="337">
        <f t="shared" si="23"/>
        <v>0</v>
      </c>
    </row>
    <row r="1448" spans="1:5" s="8" customFormat="1">
      <c r="A1448" s="8" t="s">
        <v>5872</v>
      </c>
      <c r="B1448" s="8" t="s">
        <v>32330</v>
      </c>
      <c r="C1448" s="337">
        <f>SUMIF(BG!D:D,B1448,BG!E:E)*1000</f>
        <v>0</v>
      </c>
      <c r="D1448" s="337">
        <f>SUMIF(ALHA9600!F:F,B1448,ALHA9600!G:G)</f>
        <v>0</v>
      </c>
      <c r="E1448" s="337">
        <f t="shared" si="23"/>
        <v>0</v>
      </c>
    </row>
    <row r="1449" spans="1:5" s="8" customFormat="1">
      <c r="A1449" s="8" t="s">
        <v>30876</v>
      </c>
      <c r="B1449" s="8" t="s">
        <v>32331</v>
      </c>
      <c r="C1449" s="337">
        <f>SUMIF(BG!D:D,B1449,BG!E:E)*1000</f>
        <v>0</v>
      </c>
      <c r="D1449" s="337">
        <f>SUMIF(ALHA9600!F:F,B1449,ALHA9600!G:G)</f>
        <v>0</v>
      </c>
      <c r="E1449" s="337">
        <f t="shared" si="23"/>
        <v>0</v>
      </c>
    </row>
    <row r="1450" spans="1:5" s="8" customFormat="1">
      <c r="A1450" s="8" t="s">
        <v>30784</v>
      </c>
      <c r="B1450" s="8" t="s">
        <v>32332</v>
      </c>
      <c r="C1450" s="337">
        <f>SUMIF(BG!D:D,B1450,BG!E:E)*1000</f>
        <v>0</v>
      </c>
      <c r="D1450" s="337">
        <f>SUMIF(ALHA9600!F:F,B1450,ALHA9600!G:G)</f>
        <v>0</v>
      </c>
      <c r="E1450" s="337">
        <f t="shared" si="23"/>
        <v>0</v>
      </c>
    </row>
    <row r="1451" spans="1:5" s="8" customFormat="1">
      <c r="A1451" s="8" t="s">
        <v>5873</v>
      </c>
      <c r="B1451" s="8" t="s">
        <v>32333</v>
      </c>
      <c r="C1451" s="337">
        <f>SUMIF(BG!D:D,B1451,BG!E:E)*1000</f>
        <v>0</v>
      </c>
      <c r="D1451" s="337">
        <f>SUMIF(ALHA9600!F:F,B1451,ALHA9600!G:G)</f>
        <v>0</v>
      </c>
      <c r="E1451" s="337">
        <f t="shared" si="23"/>
        <v>0</v>
      </c>
    </row>
    <row r="1452" spans="1:5" s="8" customFormat="1">
      <c r="A1452" s="8" t="s">
        <v>5874</v>
      </c>
      <c r="B1452" s="8" t="s">
        <v>32334</v>
      </c>
      <c r="C1452" s="337">
        <f>SUMIF(BG!D:D,B1452,BG!E:E)*1000</f>
        <v>0</v>
      </c>
      <c r="D1452" s="337">
        <f>SUMIF(ALHA9600!F:F,B1452,ALHA9600!G:G)</f>
        <v>0</v>
      </c>
      <c r="E1452" s="337">
        <f t="shared" si="23"/>
        <v>0</v>
      </c>
    </row>
    <row r="1453" spans="1:5" s="8" customFormat="1">
      <c r="A1453" s="8" t="s">
        <v>5858</v>
      </c>
      <c r="B1453" s="8" t="s">
        <v>32335</v>
      </c>
      <c r="C1453" s="337">
        <f>SUMIF(BG!D:D,B1453,BG!E:E)*1000</f>
        <v>0</v>
      </c>
      <c r="D1453" s="337">
        <f>SUMIF(ALHA9600!F:F,B1453,ALHA9600!G:G)</f>
        <v>0</v>
      </c>
      <c r="E1453" s="337">
        <f t="shared" si="23"/>
        <v>0</v>
      </c>
    </row>
    <row r="1454" spans="1:5" s="8" customFormat="1">
      <c r="A1454" s="8" t="s">
        <v>5859</v>
      </c>
      <c r="B1454" s="8" t="s">
        <v>32336</v>
      </c>
      <c r="C1454" s="337">
        <f>SUMIF(BG!D:D,B1454,BG!E:E)*1000</f>
        <v>0</v>
      </c>
      <c r="D1454" s="337">
        <f>SUMIF(ALHA9600!F:F,B1454,ALHA9600!G:G)</f>
        <v>0</v>
      </c>
      <c r="E1454" s="337">
        <f t="shared" si="23"/>
        <v>0</v>
      </c>
    </row>
    <row r="1455" spans="1:5" s="8" customFormat="1">
      <c r="A1455" s="8" t="s">
        <v>5875</v>
      </c>
      <c r="B1455" s="8" t="s">
        <v>32337</v>
      </c>
      <c r="C1455" s="337">
        <f>SUMIF(BG!D:D,B1455,BG!E:E)*1000</f>
        <v>0</v>
      </c>
      <c r="D1455" s="337">
        <f>SUMIF(ALHA9600!F:F,B1455,ALHA9600!G:G)</f>
        <v>0</v>
      </c>
      <c r="E1455" s="337">
        <f t="shared" si="23"/>
        <v>0</v>
      </c>
    </row>
    <row r="1456" spans="1:5" s="8" customFormat="1">
      <c r="A1456" s="8" t="s">
        <v>5863</v>
      </c>
      <c r="B1456" s="8" t="s">
        <v>32338</v>
      </c>
      <c r="C1456" s="337">
        <f>SUMIF(BG!D:D,B1456,BG!E:E)*1000</f>
        <v>0</v>
      </c>
      <c r="D1456" s="337">
        <f>SUMIF(ALHA9600!F:F,B1456,ALHA9600!G:G)</f>
        <v>0</v>
      </c>
      <c r="E1456" s="337">
        <f t="shared" si="23"/>
        <v>0</v>
      </c>
    </row>
    <row r="1457" spans="1:5" s="8" customFormat="1">
      <c r="A1457" s="8" t="s">
        <v>5864</v>
      </c>
      <c r="B1457" s="8" t="s">
        <v>32339</v>
      </c>
      <c r="C1457" s="337">
        <f>SUMIF(BG!D:D,B1457,BG!E:E)*1000</f>
        <v>0</v>
      </c>
      <c r="D1457" s="337">
        <f>SUMIF(ALHA9600!F:F,B1457,ALHA9600!G:G)</f>
        <v>0</v>
      </c>
      <c r="E1457" s="337">
        <f t="shared" si="23"/>
        <v>0</v>
      </c>
    </row>
    <row r="1458" spans="1:5" s="8" customFormat="1">
      <c r="A1458" s="8" t="s">
        <v>5865</v>
      </c>
      <c r="B1458" s="8" t="s">
        <v>32340</v>
      </c>
      <c r="C1458" s="337">
        <f>SUMIF(BG!D:D,B1458,BG!E:E)*1000</f>
        <v>0</v>
      </c>
      <c r="D1458" s="337">
        <f>SUMIF(ALHA9600!F:F,B1458,ALHA9600!G:G)</f>
        <v>0</v>
      </c>
      <c r="E1458" s="337">
        <f t="shared" si="23"/>
        <v>0</v>
      </c>
    </row>
    <row r="1459" spans="1:5" s="8" customFormat="1">
      <c r="A1459" s="8" t="s">
        <v>30875</v>
      </c>
      <c r="B1459" s="8" t="s">
        <v>32341</v>
      </c>
      <c r="C1459" s="337">
        <f>SUMIF(BG!D:D,B1459,BG!E:E)*1000</f>
        <v>0</v>
      </c>
      <c r="D1459" s="337">
        <f>SUMIF(ALHA9600!F:F,B1459,ALHA9600!G:G)</f>
        <v>0</v>
      </c>
      <c r="E1459" s="337">
        <f t="shared" si="23"/>
        <v>0</v>
      </c>
    </row>
    <row r="1460" spans="1:5" s="8" customFormat="1">
      <c r="A1460" s="8" t="s">
        <v>5867</v>
      </c>
      <c r="B1460" s="8" t="s">
        <v>32342</v>
      </c>
      <c r="C1460" s="337">
        <f>SUMIF(BG!D:D,B1460,BG!E:E)*1000</f>
        <v>0</v>
      </c>
      <c r="D1460" s="337">
        <f>SUMIF(ALHA9600!F:F,B1460,ALHA9600!G:G)</f>
        <v>0</v>
      </c>
      <c r="E1460" s="337">
        <f t="shared" si="23"/>
        <v>0</v>
      </c>
    </row>
    <row r="1461" spans="1:5" s="8" customFormat="1">
      <c r="A1461" s="8" t="s">
        <v>5868</v>
      </c>
      <c r="B1461" s="8" t="s">
        <v>32343</v>
      </c>
      <c r="C1461" s="337">
        <f>SUMIF(BG!D:D,B1461,BG!E:E)*1000</f>
        <v>0</v>
      </c>
      <c r="D1461" s="337">
        <f>SUMIF(ALHA9600!F:F,B1461,ALHA9600!G:G)</f>
        <v>0</v>
      </c>
      <c r="E1461" s="337">
        <f t="shared" si="23"/>
        <v>0</v>
      </c>
    </row>
    <row r="1462" spans="1:5" s="8" customFormat="1">
      <c r="A1462" s="8" t="s">
        <v>5869</v>
      </c>
      <c r="B1462" s="8" t="s">
        <v>32344</v>
      </c>
      <c r="C1462" s="337">
        <f>SUMIF(BG!D:D,B1462,BG!E:E)*1000</f>
        <v>0</v>
      </c>
      <c r="D1462" s="337">
        <f>SUMIF(ALHA9600!F:F,B1462,ALHA9600!G:G)</f>
        <v>0</v>
      </c>
      <c r="E1462" s="337">
        <f t="shared" si="23"/>
        <v>0</v>
      </c>
    </row>
    <row r="1463" spans="1:5" s="8" customFormat="1">
      <c r="A1463" s="8" t="s">
        <v>5870</v>
      </c>
      <c r="B1463" s="8" t="s">
        <v>32345</v>
      </c>
      <c r="C1463" s="337">
        <f>SUMIF(BG!D:D,B1463,BG!E:E)*1000</f>
        <v>0</v>
      </c>
      <c r="D1463" s="337">
        <f>SUMIF(ALHA9600!F:F,B1463,ALHA9600!G:G)</f>
        <v>0</v>
      </c>
      <c r="E1463" s="337">
        <f t="shared" si="23"/>
        <v>0</v>
      </c>
    </row>
    <row r="1464" spans="1:5" s="8" customFormat="1">
      <c r="A1464" s="8" t="s">
        <v>5876</v>
      </c>
      <c r="B1464" s="8" t="s">
        <v>32346</v>
      </c>
      <c r="C1464" s="337">
        <f>SUMIF(BG!D:D,B1464,BG!E:E)*1000</f>
        <v>0</v>
      </c>
      <c r="D1464" s="337">
        <f>SUMIF(ALHA9600!F:F,B1464,ALHA9600!G:G)</f>
        <v>0</v>
      </c>
      <c r="E1464" s="337">
        <f t="shared" si="23"/>
        <v>0</v>
      </c>
    </row>
    <row r="1465" spans="1:5" s="8" customFormat="1">
      <c r="A1465" s="8" t="s">
        <v>5872</v>
      </c>
      <c r="B1465" s="8" t="s">
        <v>32347</v>
      </c>
      <c r="C1465" s="337">
        <f>SUMIF(BG!D:D,B1465,BG!E:E)*1000</f>
        <v>0</v>
      </c>
      <c r="D1465" s="337">
        <f>SUMIF(ALHA9600!F:F,B1465,ALHA9600!G:G)</f>
        <v>0</v>
      </c>
      <c r="E1465" s="337">
        <f t="shared" si="23"/>
        <v>0</v>
      </c>
    </row>
    <row r="1466" spans="1:5" s="8" customFormat="1">
      <c r="A1466" s="8" t="s">
        <v>30877</v>
      </c>
      <c r="B1466" s="8" t="s">
        <v>32348</v>
      </c>
      <c r="C1466" s="337">
        <f>SUMIF(BG!D:D,B1466,BG!E:E)*1000</f>
        <v>0</v>
      </c>
      <c r="D1466" s="337">
        <f>SUMIF(ALHA9600!F:F,B1466,ALHA9600!G:G)</f>
        <v>0</v>
      </c>
      <c r="E1466" s="337">
        <f t="shared" si="23"/>
        <v>0</v>
      </c>
    </row>
    <row r="1467" spans="1:5" s="8" customFormat="1">
      <c r="A1467" s="8" t="s">
        <v>30784</v>
      </c>
      <c r="B1467" s="8" t="s">
        <v>32349</v>
      </c>
      <c r="C1467" s="337">
        <f>SUMIF(BG!D:D,B1467,BG!E:E)*1000</f>
        <v>0</v>
      </c>
      <c r="D1467" s="337">
        <f>SUMIF(ALHA9600!F:F,B1467,ALHA9600!G:G)</f>
        <v>0</v>
      </c>
      <c r="E1467" s="337">
        <f t="shared" si="23"/>
        <v>0</v>
      </c>
    </row>
    <row r="1468" spans="1:5" s="8" customFormat="1">
      <c r="A1468" s="8" t="s">
        <v>5873</v>
      </c>
      <c r="B1468" s="8" t="s">
        <v>32350</v>
      </c>
      <c r="C1468" s="337">
        <f>SUMIF(BG!D:D,B1468,BG!E:E)*1000</f>
        <v>0</v>
      </c>
      <c r="D1468" s="337">
        <f>SUMIF(ALHA9600!F:F,B1468,ALHA9600!G:G)</f>
        <v>0</v>
      </c>
      <c r="E1468" s="337">
        <f t="shared" si="23"/>
        <v>0</v>
      </c>
    </row>
    <row r="1469" spans="1:5" s="8" customFormat="1">
      <c r="A1469" s="8" t="s">
        <v>5874</v>
      </c>
      <c r="B1469" s="8" t="s">
        <v>32351</v>
      </c>
      <c r="C1469" s="337">
        <f>SUMIF(BG!D:D,B1469,BG!E:E)*1000</f>
        <v>0</v>
      </c>
      <c r="D1469" s="337">
        <f>SUMIF(ALHA9600!F:F,B1469,ALHA9600!G:G)</f>
        <v>0</v>
      </c>
      <c r="E1469" s="337">
        <f t="shared" si="23"/>
        <v>0</v>
      </c>
    </row>
    <row r="1470" spans="1:5" s="8" customFormat="1">
      <c r="A1470" s="8" t="s">
        <v>5877</v>
      </c>
      <c r="B1470" s="8" t="s">
        <v>32352</v>
      </c>
      <c r="C1470" s="337">
        <f>SUMIF(BG!D:D,B1470,BG!E:E)*1000</f>
        <v>0</v>
      </c>
      <c r="D1470" s="337">
        <f>SUMIF(ALHA9600!F:F,B1470,ALHA9600!G:G)</f>
        <v>0</v>
      </c>
      <c r="E1470" s="337">
        <f t="shared" si="23"/>
        <v>0</v>
      </c>
    </row>
    <row r="1471" spans="1:5" s="8" customFormat="1">
      <c r="A1471" s="8" t="s">
        <v>5878</v>
      </c>
      <c r="B1471" s="8" t="s">
        <v>32353</v>
      </c>
      <c r="C1471" s="337">
        <f>SUMIF(BG!D:D,B1471,BG!E:E)*1000</f>
        <v>0</v>
      </c>
      <c r="D1471" s="337">
        <f>SUMIF(ALHA9600!F:F,B1471,ALHA9600!G:G)</f>
        <v>0</v>
      </c>
      <c r="E1471" s="337">
        <f t="shared" si="23"/>
        <v>0</v>
      </c>
    </row>
    <row r="1472" spans="1:5" s="8" customFormat="1">
      <c r="A1472" s="8" t="s">
        <v>5861</v>
      </c>
      <c r="B1472" s="8" t="s">
        <v>32354</v>
      </c>
      <c r="C1472" s="337">
        <f>SUMIF(BG!D:D,B1472,BG!E:E)*1000</f>
        <v>0</v>
      </c>
      <c r="D1472" s="337">
        <f>SUMIF(ALHA9600!F:F,B1472,ALHA9600!G:G)</f>
        <v>0</v>
      </c>
      <c r="E1472" s="337">
        <f t="shared" si="23"/>
        <v>0</v>
      </c>
    </row>
    <row r="1473" spans="1:5" s="8" customFormat="1">
      <c r="A1473" s="8" t="s">
        <v>5875</v>
      </c>
      <c r="B1473" s="8" t="s">
        <v>32355</v>
      </c>
      <c r="C1473" s="337">
        <f>SUMIF(BG!D:D,B1473,BG!E:E)*1000</f>
        <v>0</v>
      </c>
      <c r="D1473" s="337">
        <f>SUMIF(ALHA9600!F:F,B1473,ALHA9600!G:G)</f>
        <v>0</v>
      </c>
      <c r="E1473" s="337">
        <f t="shared" si="23"/>
        <v>0</v>
      </c>
    </row>
    <row r="1474" spans="1:5" s="8" customFormat="1">
      <c r="A1474" s="8" t="s">
        <v>5863</v>
      </c>
      <c r="B1474" s="8" t="s">
        <v>32356</v>
      </c>
      <c r="C1474" s="337">
        <f>SUMIF(BG!D:D,B1474,BG!E:E)*1000</f>
        <v>0</v>
      </c>
      <c r="D1474" s="337">
        <f>SUMIF(ALHA9600!F:F,B1474,ALHA9600!G:G)</f>
        <v>0</v>
      </c>
      <c r="E1474" s="337">
        <f t="shared" si="23"/>
        <v>0</v>
      </c>
    </row>
    <row r="1475" spans="1:5" s="8" customFormat="1">
      <c r="A1475" s="8" t="s">
        <v>5864</v>
      </c>
      <c r="B1475" s="8" t="s">
        <v>32357</v>
      </c>
      <c r="C1475" s="337">
        <f>SUMIF(BG!D:D,B1475,BG!E:E)*1000</f>
        <v>0</v>
      </c>
      <c r="D1475" s="337">
        <f>SUMIF(ALHA9600!F:F,B1475,ALHA9600!G:G)</f>
        <v>0</v>
      </c>
      <c r="E1475" s="337">
        <f t="shared" si="23"/>
        <v>0</v>
      </c>
    </row>
    <row r="1476" spans="1:5" s="8" customFormat="1">
      <c r="A1476" s="8" t="s">
        <v>5865</v>
      </c>
      <c r="B1476" s="8" t="s">
        <v>32358</v>
      </c>
      <c r="C1476" s="337">
        <f>SUMIF(BG!D:D,B1476,BG!E:E)*1000</f>
        <v>0</v>
      </c>
      <c r="D1476" s="337">
        <f>SUMIF(ALHA9600!F:F,B1476,ALHA9600!G:G)</f>
        <v>0</v>
      </c>
      <c r="E1476" s="337">
        <f t="shared" si="23"/>
        <v>0</v>
      </c>
    </row>
    <row r="1477" spans="1:5" s="8" customFormat="1">
      <c r="A1477" s="8" t="s">
        <v>5867</v>
      </c>
      <c r="B1477" s="8" t="s">
        <v>32359</v>
      </c>
      <c r="C1477" s="337">
        <f>SUMIF(BG!D:D,B1477,BG!E:E)*1000</f>
        <v>0</v>
      </c>
      <c r="D1477" s="337">
        <f>SUMIF(ALHA9600!F:F,B1477,ALHA9600!G:G)</f>
        <v>0</v>
      </c>
      <c r="E1477" s="337">
        <f t="shared" si="23"/>
        <v>0</v>
      </c>
    </row>
    <row r="1478" spans="1:5" s="8" customFormat="1">
      <c r="A1478" s="8" t="s">
        <v>5868</v>
      </c>
      <c r="B1478" s="8" t="s">
        <v>32360</v>
      </c>
      <c r="C1478" s="337">
        <f>SUMIF(BG!D:D,B1478,BG!E:E)*1000</f>
        <v>0</v>
      </c>
      <c r="D1478" s="337">
        <f>SUMIF(ALHA9600!F:F,B1478,ALHA9600!G:G)</f>
        <v>0</v>
      </c>
      <c r="E1478" s="337">
        <f t="shared" si="23"/>
        <v>0</v>
      </c>
    </row>
    <row r="1479" spans="1:5" s="8" customFormat="1">
      <c r="A1479" s="8" t="s">
        <v>5869</v>
      </c>
      <c r="B1479" s="8" t="s">
        <v>32361</v>
      </c>
      <c r="C1479" s="337">
        <f>SUMIF(BG!D:D,B1479,BG!E:E)*1000</f>
        <v>0</v>
      </c>
      <c r="D1479" s="337">
        <f>SUMIF(ALHA9600!F:F,B1479,ALHA9600!G:G)</f>
        <v>0</v>
      </c>
      <c r="E1479" s="337">
        <f t="shared" si="23"/>
        <v>0</v>
      </c>
    </row>
    <row r="1480" spans="1:5" s="8" customFormat="1">
      <c r="A1480" s="8" t="s">
        <v>5870</v>
      </c>
      <c r="B1480" s="8" t="s">
        <v>32362</v>
      </c>
      <c r="C1480" s="337">
        <f>SUMIF(BG!D:D,B1480,BG!E:E)*1000</f>
        <v>0</v>
      </c>
      <c r="D1480" s="337">
        <f>SUMIF(ALHA9600!F:F,B1480,ALHA9600!G:G)</f>
        <v>0</v>
      </c>
      <c r="E1480" s="337">
        <f t="shared" si="23"/>
        <v>0</v>
      </c>
    </row>
    <row r="1481" spans="1:5" s="8" customFormat="1">
      <c r="A1481" s="8" t="s">
        <v>5871</v>
      </c>
      <c r="B1481" s="8" t="s">
        <v>32363</v>
      </c>
      <c r="C1481" s="337">
        <f>SUMIF(BG!D:D,B1481,BG!E:E)*1000</f>
        <v>0</v>
      </c>
      <c r="D1481" s="337">
        <f>SUMIF(ALHA9600!F:F,B1481,ALHA9600!G:G)</f>
        <v>0</v>
      </c>
      <c r="E1481" s="337">
        <f t="shared" si="23"/>
        <v>0</v>
      </c>
    </row>
    <row r="1482" spans="1:5" s="8" customFormat="1">
      <c r="A1482" s="8" t="s">
        <v>30878</v>
      </c>
      <c r="B1482" s="8" t="s">
        <v>32364</v>
      </c>
      <c r="C1482" s="337">
        <f>SUMIF(BG!D:D,B1482,BG!E:E)*1000</f>
        <v>0</v>
      </c>
      <c r="D1482" s="337">
        <f>SUMIF(ALHA9600!F:F,B1482,ALHA9600!G:G)</f>
        <v>0</v>
      </c>
      <c r="E1482" s="337">
        <f t="shared" si="23"/>
        <v>0</v>
      </c>
    </row>
    <row r="1483" spans="1:5" s="8" customFormat="1">
      <c r="A1483" s="8" t="s">
        <v>30784</v>
      </c>
      <c r="B1483" s="8" t="s">
        <v>32365</v>
      </c>
      <c r="C1483" s="337">
        <f>SUMIF(BG!D:D,B1483,BG!E:E)*1000</f>
        <v>0</v>
      </c>
      <c r="D1483" s="337">
        <f>SUMIF(ALHA9600!F:F,B1483,ALHA9600!G:G)</f>
        <v>0</v>
      </c>
      <c r="E1483" s="337">
        <f t="shared" si="23"/>
        <v>0</v>
      </c>
    </row>
    <row r="1484" spans="1:5" s="8" customFormat="1">
      <c r="A1484" s="8" t="s">
        <v>5873</v>
      </c>
      <c r="B1484" s="8" t="s">
        <v>32366</v>
      </c>
      <c r="C1484" s="337">
        <f>SUMIF(BG!D:D,B1484,BG!E:E)*1000</f>
        <v>0</v>
      </c>
      <c r="D1484" s="337">
        <f>SUMIF(ALHA9600!F:F,B1484,ALHA9600!G:G)</f>
        <v>0</v>
      </c>
      <c r="E1484" s="337">
        <f t="shared" ref="E1484:E1543" si="24">+D1484-C1484</f>
        <v>0</v>
      </c>
    </row>
    <row r="1485" spans="1:5" s="8" customFormat="1">
      <c r="A1485" s="8" t="s">
        <v>5874</v>
      </c>
      <c r="B1485" s="8" t="s">
        <v>32367</v>
      </c>
      <c r="C1485" s="337">
        <f>SUMIF(BG!D:D,B1485,BG!E:E)*1000</f>
        <v>0</v>
      </c>
      <c r="D1485" s="337">
        <f>SUMIF(ALHA9600!F:F,B1485,ALHA9600!G:G)</f>
        <v>0</v>
      </c>
      <c r="E1485" s="337">
        <f t="shared" si="24"/>
        <v>0</v>
      </c>
    </row>
    <row r="1486" spans="1:5" s="8" customFormat="1">
      <c r="A1486" s="8" t="s">
        <v>5858</v>
      </c>
      <c r="B1486" s="8" t="s">
        <v>32368</v>
      </c>
      <c r="C1486" s="337">
        <f>SUMIF(BG!D:D,B1486,BG!E:E)*1000</f>
        <v>-6083472000</v>
      </c>
      <c r="D1486" s="337">
        <f>SUMIF(ALHA9600!F:F,B1486,ALHA9600!G:G)</f>
        <v>-6083472000</v>
      </c>
      <c r="E1486" s="337">
        <f t="shared" si="24"/>
        <v>0</v>
      </c>
    </row>
    <row r="1487" spans="1:5" s="8" customFormat="1">
      <c r="A1487" s="8" t="s">
        <v>5859</v>
      </c>
      <c r="B1487" s="8" t="s">
        <v>32369</v>
      </c>
      <c r="C1487" s="337">
        <f>SUMIF(BG!D:D,B1487,BG!E:E)*1000</f>
        <v>0</v>
      </c>
      <c r="D1487" s="337">
        <f>SUMIF(ALHA9600!F:F,B1487,ALHA9600!G:G)</f>
        <v>0</v>
      </c>
      <c r="E1487" s="337">
        <f t="shared" si="24"/>
        <v>0</v>
      </c>
    </row>
    <row r="1488" spans="1:5" s="8" customFormat="1">
      <c r="A1488" s="8" t="s">
        <v>5875</v>
      </c>
      <c r="B1488" s="8" t="s">
        <v>32370</v>
      </c>
      <c r="C1488" s="337">
        <f>SUMIF(BG!D:D,B1488,BG!E:E)*1000</f>
        <v>0</v>
      </c>
      <c r="D1488" s="337">
        <f>SUMIF(ALHA9600!F:F,B1488,ALHA9600!G:G)</f>
        <v>0</v>
      </c>
      <c r="E1488" s="337">
        <f t="shared" si="24"/>
        <v>0</v>
      </c>
    </row>
    <row r="1489" spans="1:5" s="8" customFormat="1">
      <c r="A1489" s="8" t="s">
        <v>5863</v>
      </c>
      <c r="B1489" s="8" t="s">
        <v>32371</v>
      </c>
      <c r="C1489" s="337">
        <f>SUMIF(BG!D:D,B1489,BG!E:E)*1000</f>
        <v>0</v>
      </c>
      <c r="D1489" s="337">
        <f>SUMIF(ALHA9600!F:F,B1489,ALHA9600!G:G)</f>
        <v>0</v>
      </c>
      <c r="E1489" s="337">
        <f t="shared" si="24"/>
        <v>0</v>
      </c>
    </row>
    <row r="1490" spans="1:5" s="8" customFormat="1">
      <c r="A1490" s="8" t="s">
        <v>5864</v>
      </c>
      <c r="B1490" s="8" t="s">
        <v>32372</v>
      </c>
      <c r="C1490" s="337">
        <f>SUMIF(BG!D:D,B1490,BG!E:E)*1000</f>
        <v>0</v>
      </c>
      <c r="D1490" s="337">
        <f>SUMIF(ALHA9600!F:F,B1490,ALHA9600!G:G)</f>
        <v>0</v>
      </c>
      <c r="E1490" s="337">
        <f t="shared" si="24"/>
        <v>0</v>
      </c>
    </row>
    <row r="1491" spans="1:5" s="8" customFormat="1">
      <c r="A1491" s="8" t="s">
        <v>5865</v>
      </c>
      <c r="B1491" s="8" t="s">
        <v>32373</v>
      </c>
      <c r="C1491" s="337">
        <f>SUMIF(BG!D:D,B1491,BG!E:E)*1000</f>
        <v>0</v>
      </c>
      <c r="D1491" s="337">
        <f>SUMIF(ALHA9600!F:F,B1491,ALHA9600!G:G)</f>
        <v>0</v>
      </c>
      <c r="E1491" s="337">
        <f t="shared" si="24"/>
        <v>0</v>
      </c>
    </row>
    <row r="1492" spans="1:5" s="8" customFormat="1">
      <c r="A1492" s="8" t="s">
        <v>5867</v>
      </c>
      <c r="B1492" s="8" t="s">
        <v>32374</v>
      </c>
      <c r="C1492" s="337">
        <f>SUMIF(BG!D:D,B1492,BG!E:E)*1000</f>
        <v>0</v>
      </c>
      <c r="D1492" s="337">
        <f>SUMIF(ALHA9600!F:F,B1492,ALHA9600!G:G)</f>
        <v>0</v>
      </c>
      <c r="E1492" s="337">
        <f t="shared" si="24"/>
        <v>0</v>
      </c>
    </row>
    <row r="1493" spans="1:5" s="8" customFormat="1">
      <c r="A1493" s="8" t="s">
        <v>5868</v>
      </c>
      <c r="B1493" s="8" t="s">
        <v>32375</v>
      </c>
      <c r="C1493" s="337">
        <f>SUMIF(BG!D:D,B1493,BG!E:E)*1000</f>
        <v>0</v>
      </c>
      <c r="D1493" s="337">
        <f>SUMIF(ALHA9600!F:F,B1493,ALHA9600!G:G)</f>
        <v>0</v>
      </c>
      <c r="E1493" s="337">
        <f t="shared" si="24"/>
        <v>0</v>
      </c>
    </row>
    <row r="1494" spans="1:5" s="8" customFormat="1">
      <c r="A1494" s="8" t="s">
        <v>5869</v>
      </c>
      <c r="B1494" s="8" t="s">
        <v>32376</v>
      </c>
      <c r="C1494" s="337">
        <f>SUMIF(BG!D:D,B1494,BG!E:E)*1000</f>
        <v>-68268192.00999999</v>
      </c>
      <c r="D1494" s="337">
        <f>SUMIF(ALHA9600!F:F,B1494,ALHA9600!G:G)</f>
        <v>-68268192.00999999</v>
      </c>
      <c r="E1494" s="337">
        <f t="shared" si="24"/>
        <v>0</v>
      </c>
    </row>
    <row r="1495" spans="1:5" s="8" customFormat="1">
      <c r="A1495" s="8" t="s">
        <v>5870</v>
      </c>
      <c r="B1495" s="8" t="s">
        <v>32377</v>
      </c>
      <c r="C1495" s="337">
        <f>SUMIF(BG!D:D,B1495,BG!E:E)*1000</f>
        <v>0</v>
      </c>
      <c r="D1495" s="337">
        <f>SUMIF(ALHA9600!F:F,B1495,ALHA9600!G:G)</f>
        <v>0</v>
      </c>
      <c r="E1495" s="337">
        <f t="shared" si="24"/>
        <v>0</v>
      </c>
    </row>
    <row r="1496" spans="1:5" s="8" customFormat="1">
      <c r="A1496" s="8" t="s">
        <v>5871</v>
      </c>
      <c r="B1496" s="8" t="s">
        <v>32378</v>
      </c>
      <c r="C1496" s="337">
        <f>SUMIF(BG!D:D,B1496,BG!E:E)*1000</f>
        <v>0</v>
      </c>
      <c r="D1496" s="337">
        <f>SUMIF(ALHA9600!F:F,B1496,ALHA9600!G:G)</f>
        <v>0</v>
      </c>
      <c r="E1496" s="337">
        <f t="shared" si="24"/>
        <v>0</v>
      </c>
    </row>
    <row r="1497" spans="1:5" s="8" customFormat="1">
      <c r="A1497" s="8" t="s">
        <v>30791</v>
      </c>
      <c r="B1497" s="8" t="s">
        <v>32379</v>
      </c>
      <c r="C1497" s="337">
        <f>SUMIF(BG!D:D,B1497,BG!E:E)*1000</f>
        <v>0</v>
      </c>
      <c r="D1497" s="337">
        <f>SUMIF(ALHA9600!F:F,B1497,ALHA9600!G:G)</f>
        <v>0</v>
      </c>
      <c r="E1497" s="337">
        <f t="shared" si="24"/>
        <v>0</v>
      </c>
    </row>
    <row r="1498" spans="1:5" s="8" customFormat="1">
      <c r="A1498" s="8" t="s">
        <v>5352</v>
      </c>
      <c r="B1498" s="8" t="s">
        <v>32380</v>
      </c>
      <c r="C1498" s="337">
        <f>SUMIF(BG!D:D,B1498,BG!E:E)*1000</f>
        <v>0</v>
      </c>
      <c r="D1498" s="337">
        <f>SUMIF(ALHA9600!F:F,B1498,ALHA9600!G:G)</f>
        <v>0</v>
      </c>
      <c r="E1498" s="337">
        <f t="shared" si="24"/>
        <v>0</v>
      </c>
    </row>
    <row r="1499" spans="1:5" s="8" customFormat="1">
      <c r="A1499" s="8" t="s">
        <v>5425</v>
      </c>
      <c r="B1499" s="8" t="s">
        <v>32381</v>
      </c>
      <c r="C1499" s="337">
        <f>SUMIF(BG!D:D,B1499,BG!E:E)*1000</f>
        <v>0</v>
      </c>
      <c r="D1499" s="337">
        <f>SUMIF(ALHA9600!F:F,B1499,ALHA9600!G:G)</f>
        <v>0</v>
      </c>
      <c r="E1499" s="337">
        <f t="shared" si="24"/>
        <v>0</v>
      </c>
    </row>
    <row r="1500" spans="1:5" s="8" customFormat="1">
      <c r="A1500" s="8" t="s">
        <v>30796</v>
      </c>
      <c r="B1500" s="8" t="s">
        <v>32382</v>
      </c>
      <c r="C1500" s="337">
        <f>SUMIF(BG!D:D,B1500,BG!E:E)*1000</f>
        <v>0</v>
      </c>
      <c r="D1500" s="337">
        <f>SUMIF(ALHA9600!F:F,B1500,ALHA9600!G:G)</f>
        <v>0</v>
      </c>
      <c r="E1500" s="337">
        <f t="shared" si="24"/>
        <v>0</v>
      </c>
    </row>
    <row r="1501" spans="1:5" s="8" customFormat="1">
      <c r="A1501" s="8" t="s">
        <v>5352</v>
      </c>
      <c r="B1501" s="8" t="s">
        <v>32383</v>
      </c>
      <c r="C1501" s="337">
        <f>SUMIF(BG!D:D,B1501,BG!E:E)*1000</f>
        <v>0</v>
      </c>
      <c r="D1501" s="337">
        <f>SUMIF(ALHA9600!F:F,B1501,ALHA9600!G:G)</f>
        <v>0</v>
      </c>
      <c r="E1501" s="337">
        <f t="shared" si="24"/>
        <v>0</v>
      </c>
    </row>
    <row r="1502" spans="1:5" s="8" customFormat="1">
      <c r="A1502" s="8" t="s">
        <v>5425</v>
      </c>
      <c r="B1502" s="8" t="s">
        <v>32384</v>
      </c>
      <c r="C1502" s="337">
        <f>SUMIF(BG!D:D,B1502,BG!E:E)*1000</f>
        <v>0</v>
      </c>
      <c r="D1502" s="337">
        <f>SUMIF(ALHA9600!F:F,B1502,ALHA9600!G:G)</f>
        <v>0</v>
      </c>
      <c r="E1502" s="337">
        <f t="shared" si="24"/>
        <v>0</v>
      </c>
    </row>
    <row r="1503" spans="1:5" s="8" customFormat="1">
      <c r="A1503" s="8" t="s">
        <v>30879</v>
      </c>
      <c r="B1503" s="8" t="s">
        <v>32385</v>
      </c>
      <c r="C1503" s="337">
        <f>SUMIF(BG!D:D,B1503,BG!E:E)*1000</f>
        <v>0</v>
      </c>
      <c r="D1503" s="337">
        <f>SUMIF(ALHA9600!F:F,B1503,ALHA9600!G:G)</f>
        <v>0</v>
      </c>
      <c r="E1503" s="337">
        <f t="shared" si="24"/>
        <v>0</v>
      </c>
    </row>
    <row r="1504" spans="1:5" s="8" customFormat="1">
      <c r="A1504" s="8" t="s">
        <v>30880</v>
      </c>
      <c r="B1504" s="8" t="s">
        <v>32386</v>
      </c>
      <c r="C1504" s="337">
        <f>SUMIF(BG!D:D,B1504,BG!E:E)*1000</f>
        <v>0</v>
      </c>
      <c r="D1504" s="337">
        <f>SUMIF(ALHA9600!F:F,B1504,ALHA9600!G:G)</f>
        <v>0</v>
      </c>
      <c r="E1504" s="337">
        <f t="shared" si="24"/>
        <v>0</v>
      </c>
    </row>
    <row r="1505" spans="1:5" s="8" customFormat="1">
      <c r="A1505" s="8" t="s">
        <v>5910</v>
      </c>
      <c r="B1505" s="8" t="s">
        <v>32387</v>
      </c>
      <c r="C1505" s="337">
        <f>SUMIF(BG!D:D,B1505,BG!E:E)*1000</f>
        <v>-4315500060</v>
      </c>
      <c r="D1505" s="337">
        <f>SUMIF(ALHA9600!F:F,B1505,ALHA9600!G:G)</f>
        <v>-4315500060</v>
      </c>
      <c r="E1505" s="337">
        <f t="shared" si="24"/>
        <v>0</v>
      </c>
    </row>
    <row r="1506" spans="1:5" s="8" customFormat="1">
      <c r="A1506" s="8" t="s">
        <v>5911</v>
      </c>
      <c r="B1506" s="8" t="s">
        <v>32388</v>
      </c>
      <c r="C1506" s="337">
        <f>SUMIF(BG!D:D,B1506,BG!E:E)*1000</f>
        <v>0</v>
      </c>
      <c r="D1506" s="337">
        <f>SUMIF(ALHA9600!F:F,B1506,ALHA9600!G:G)</f>
        <v>0</v>
      </c>
      <c r="E1506" s="337">
        <f t="shared" si="24"/>
        <v>0</v>
      </c>
    </row>
    <row r="1507" spans="1:5" s="8" customFormat="1">
      <c r="A1507" s="8" t="s">
        <v>5912</v>
      </c>
      <c r="B1507" s="8" t="s">
        <v>32389</v>
      </c>
      <c r="C1507" s="337">
        <f>SUMIF(BG!D:D,B1507,BG!E:E)*1000</f>
        <v>0</v>
      </c>
      <c r="D1507" s="337">
        <f>SUMIF(ALHA9600!F:F,B1507,ALHA9600!G:G)</f>
        <v>0</v>
      </c>
      <c r="E1507" s="337">
        <f t="shared" si="24"/>
        <v>0</v>
      </c>
    </row>
    <row r="1508" spans="1:5" s="8" customFormat="1">
      <c r="A1508" s="8" t="s">
        <v>5913</v>
      </c>
      <c r="B1508" s="8" t="s">
        <v>32390</v>
      </c>
      <c r="C1508" s="337">
        <f>SUMIF(BG!D:D,B1508,BG!E:E)*1000</f>
        <v>0</v>
      </c>
      <c r="D1508" s="337">
        <f>SUMIF(ALHA9600!F:F,B1508,ALHA9600!G:G)</f>
        <v>0</v>
      </c>
      <c r="E1508" s="337">
        <f t="shared" si="24"/>
        <v>0</v>
      </c>
    </row>
    <row r="1509" spans="1:5" s="8" customFormat="1">
      <c r="A1509" s="8" t="s">
        <v>30881</v>
      </c>
      <c r="B1509" s="8" t="s">
        <v>32391</v>
      </c>
      <c r="C1509" s="337">
        <f>SUMIF(BG!D:D,B1509,BG!E:E)*1000</f>
        <v>0</v>
      </c>
      <c r="D1509" s="337">
        <f>SUMIF(ALHA9600!F:F,B1509,ALHA9600!G:G)</f>
        <v>0</v>
      </c>
      <c r="E1509" s="337">
        <f t="shared" si="24"/>
        <v>0</v>
      </c>
    </row>
    <row r="1510" spans="1:5" s="8" customFormat="1">
      <c r="A1510" s="8" t="s">
        <v>5914</v>
      </c>
      <c r="B1510" s="8" t="s">
        <v>32392</v>
      </c>
      <c r="C1510" s="337">
        <f>SUMIF(BG!D:D,B1510,BG!E:E)*1000</f>
        <v>0</v>
      </c>
      <c r="D1510" s="337">
        <f>SUMIF(ALHA9600!F:F,B1510,ALHA9600!G:G)</f>
        <v>0</v>
      </c>
      <c r="E1510" s="337">
        <f t="shared" si="24"/>
        <v>0</v>
      </c>
    </row>
    <row r="1511" spans="1:5" s="8" customFormat="1">
      <c r="A1511" s="8" t="s">
        <v>5915</v>
      </c>
      <c r="B1511" s="8" t="s">
        <v>32393</v>
      </c>
      <c r="C1511" s="337">
        <f>SUMIF(BG!D:D,B1511,BG!E:E)*1000</f>
        <v>0</v>
      </c>
      <c r="D1511" s="337">
        <f>SUMIF(ALHA9600!F:F,B1511,ALHA9600!G:G)</f>
        <v>0</v>
      </c>
      <c r="E1511" s="337">
        <f t="shared" si="24"/>
        <v>0</v>
      </c>
    </row>
    <row r="1512" spans="1:5" s="8" customFormat="1">
      <c r="A1512" s="8" t="s">
        <v>5916</v>
      </c>
      <c r="B1512" s="8" t="s">
        <v>32394</v>
      </c>
      <c r="C1512" s="337">
        <f>SUMIF(BG!D:D,B1512,BG!E:E)*1000</f>
        <v>0</v>
      </c>
      <c r="D1512" s="337">
        <f>SUMIF(ALHA9600!F:F,B1512,ALHA9600!G:G)</f>
        <v>0</v>
      </c>
      <c r="E1512" s="337">
        <f t="shared" si="24"/>
        <v>0</v>
      </c>
    </row>
    <row r="1513" spans="1:5" s="8" customFormat="1">
      <c r="A1513" s="8" t="s">
        <v>5917</v>
      </c>
      <c r="B1513" s="8" t="s">
        <v>32395</v>
      </c>
      <c r="C1513" s="337">
        <f>SUMIF(BG!D:D,B1513,BG!E:E)*1000</f>
        <v>-1745000000</v>
      </c>
      <c r="D1513" s="337">
        <f>SUMIF(ALHA9600!F:F,B1513,ALHA9600!G:G)</f>
        <v>-1745000000</v>
      </c>
      <c r="E1513" s="337">
        <f t="shared" si="24"/>
        <v>0</v>
      </c>
    </row>
    <row r="1514" spans="1:5" s="8" customFormat="1">
      <c r="A1514" s="8" t="s">
        <v>30882</v>
      </c>
      <c r="B1514" s="8" t="s">
        <v>32396</v>
      </c>
      <c r="C1514" s="337">
        <f>SUMIF(BG!D:D,B1514,BG!E:E)*1000</f>
        <v>0</v>
      </c>
      <c r="D1514" s="337">
        <f>SUMIF(ALHA9600!F:F,B1514,ALHA9600!G:G)</f>
        <v>0</v>
      </c>
      <c r="E1514" s="337">
        <f t="shared" si="24"/>
        <v>0</v>
      </c>
    </row>
    <row r="1515" spans="1:5" s="8" customFormat="1">
      <c r="A1515" s="8" t="s">
        <v>110</v>
      </c>
      <c r="B1515" s="8" t="s">
        <v>32397</v>
      </c>
      <c r="C1515" s="337">
        <f>SUMIF(BG!D:D,B1515,BG!E:E)*1000</f>
        <v>0</v>
      </c>
      <c r="D1515" s="337">
        <f>SUMIF(ALHA9600!F:F,B1515,ALHA9600!G:G)</f>
        <v>0</v>
      </c>
      <c r="E1515" s="337">
        <f t="shared" si="24"/>
        <v>0</v>
      </c>
    </row>
    <row r="1516" spans="1:5" s="8" customFormat="1">
      <c r="A1516" s="8" t="s">
        <v>5918</v>
      </c>
      <c r="B1516" s="8" t="s">
        <v>32398</v>
      </c>
      <c r="C1516" s="337">
        <f>SUMIF(BG!D:D,B1516,BG!E:E)*1000</f>
        <v>0</v>
      </c>
      <c r="D1516" s="337">
        <f>SUMIF(ALHA9600!F:F,B1516,ALHA9600!G:G)</f>
        <v>0</v>
      </c>
      <c r="E1516" s="337">
        <f t="shared" si="24"/>
        <v>0</v>
      </c>
    </row>
    <row r="1517" spans="1:5" s="8" customFormat="1">
      <c r="A1517" s="8" t="s">
        <v>5919</v>
      </c>
      <c r="B1517" s="8" t="s">
        <v>32399</v>
      </c>
      <c r="C1517" s="337">
        <f>SUMIF(BG!D:D,B1517,BG!E:E)*1000</f>
        <v>0</v>
      </c>
      <c r="D1517" s="337">
        <f>SUMIF(ALHA9600!F:F,B1517,ALHA9600!G:G)</f>
        <v>0</v>
      </c>
      <c r="E1517" s="337">
        <f t="shared" si="24"/>
        <v>0</v>
      </c>
    </row>
    <row r="1518" spans="1:5" s="8" customFormat="1">
      <c r="A1518" s="8" t="s">
        <v>30883</v>
      </c>
      <c r="B1518" s="8" t="s">
        <v>32400</v>
      </c>
      <c r="C1518" s="337">
        <f>SUMIF(BG!D:D,B1518,BG!E:E)*1000</f>
        <v>0</v>
      </c>
      <c r="D1518" s="337">
        <f>SUMIF(ALHA9600!F:F,B1518,ALHA9600!G:G)</f>
        <v>0</v>
      </c>
      <c r="E1518" s="337">
        <f t="shared" si="24"/>
        <v>0</v>
      </c>
    </row>
    <row r="1519" spans="1:5" s="8" customFormat="1">
      <c r="A1519" s="8" t="s">
        <v>111</v>
      </c>
      <c r="B1519" s="8" t="s">
        <v>32401</v>
      </c>
      <c r="C1519" s="337">
        <f>SUMIF(BG!D:D,B1519,BG!E:E)*1000</f>
        <v>-5772199278</v>
      </c>
      <c r="D1519" s="337">
        <f>SUMIF(ALHA9600!F:F,B1519,ALHA9600!G:G)</f>
        <v>-5772199278</v>
      </c>
      <c r="E1519" s="337">
        <f t="shared" si="24"/>
        <v>0</v>
      </c>
    </row>
    <row r="1520" spans="1:5" s="8" customFormat="1">
      <c r="A1520" s="8" t="s">
        <v>5921</v>
      </c>
      <c r="B1520" s="8" t="s">
        <v>32402</v>
      </c>
      <c r="C1520" s="337">
        <f>SUMIF(BG!D:D,B1520,BG!E:E)*1000</f>
        <v>0</v>
      </c>
      <c r="D1520" s="337">
        <f>SUMIF(ALHA9600!F:F,B1520,ALHA9600!G:G)</f>
        <v>0</v>
      </c>
      <c r="E1520" s="337">
        <f t="shared" si="24"/>
        <v>0</v>
      </c>
    </row>
    <row r="1521" spans="1:5" s="8" customFormat="1">
      <c r="A1521" s="8" t="s">
        <v>112</v>
      </c>
      <c r="B1521" s="8" t="s">
        <v>32403</v>
      </c>
      <c r="C1521" s="337">
        <f>SUMIF(BG!D:D,B1521,BG!E:E)*1000</f>
        <v>0</v>
      </c>
      <c r="D1521" s="337">
        <f>SUMIF(ALHA9600!F:F,B1521,ALHA9600!G:G)</f>
        <v>0</v>
      </c>
      <c r="E1521" s="337">
        <f t="shared" si="24"/>
        <v>0</v>
      </c>
    </row>
    <row r="1522" spans="1:5" s="8" customFormat="1">
      <c r="A1522" s="8" t="s">
        <v>5922</v>
      </c>
      <c r="B1522" s="8" t="s">
        <v>32404</v>
      </c>
      <c r="C1522" s="337">
        <f>SUMIF(BG!D:D,B1522,BG!E:E)*1000</f>
        <v>0</v>
      </c>
      <c r="D1522" s="337">
        <f>SUMIF(ALHA9600!F:F,B1522,ALHA9600!G:G)</f>
        <v>0</v>
      </c>
      <c r="E1522" s="337">
        <f t="shared" si="24"/>
        <v>0</v>
      </c>
    </row>
    <row r="1523" spans="1:5" s="8" customFormat="1">
      <c r="A1523" s="8" t="s">
        <v>5923</v>
      </c>
      <c r="B1523" s="8" t="s">
        <v>32405</v>
      </c>
      <c r="C1523" s="337">
        <f>SUMIF(BG!D:D,B1523,BG!E:E)*1000</f>
        <v>0</v>
      </c>
      <c r="D1523" s="337">
        <f>SUMIF(ALHA9600!F:F,B1523,ALHA9600!G:G)</f>
        <v>0</v>
      </c>
      <c r="E1523" s="337">
        <f t="shared" si="24"/>
        <v>0</v>
      </c>
    </row>
    <row r="1524" spans="1:5" s="8" customFormat="1">
      <c r="A1524" s="8" t="s">
        <v>113</v>
      </c>
      <c r="B1524" s="8" t="s">
        <v>32406</v>
      </c>
      <c r="C1524" s="337">
        <f>SUMIF(BG!D:D,B1524,BG!E:E)*1000</f>
        <v>-13517034867</v>
      </c>
      <c r="D1524" s="337">
        <f>SUMIF(ALHA9600!F:F,B1524,ALHA9600!G:G)</f>
        <v>-13517034867</v>
      </c>
      <c r="E1524" s="337">
        <f t="shared" si="24"/>
        <v>0</v>
      </c>
    </row>
    <row r="1525" spans="1:5" s="8" customFormat="1">
      <c r="A1525" s="8" t="s">
        <v>5924</v>
      </c>
      <c r="B1525" s="8" t="s">
        <v>32407</v>
      </c>
      <c r="C1525" s="337">
        <f>SUMIF(BG!D:D,B1525,BG!E:E)*1000</f>
        <v>0</v>
      </c>
      <c r="D1525" s="337">
        <f>SUMIF(ALHA9600!F:F,B1525,ALHA9600!G:G)</f>
        <v>0</v>
      </c>
      <c r="E1525" s="337">
        <f t="shared" si="24"/>
        <v>0</v>
      </c>
    </row>
    <row r="1526" spans="1:5" s="8" customFormat="1">
      <c r="A1526" s="8" t="s">
        <v>30884</v>
      </c>
      <c r="B1526" s="8" t="s">
        <v>32408</v>
      </c>
      <c r="C1526" s="337">
        <f>SUMIF(BG!D:D,B1526,BG!E:E)*1000</f>
        <v>0</v>
      </c>
      <c r="D1526" s="337">
        <f>SUMIF(ALHA9600!F:F,B1526,ALHA9600!G:G)</f>
        <v>0</v>
      </c>
      <c r="E1526" s="337">
        <f t="shared" si="24"/>
        <v>0</v>
      </c>
    </row>
    <row r="1527" spans="1:5" s="8" customFormat="1">
      <c r="A1527" s="8" t="s">
        <v>5925</v>
      </c>
      <c r="B1527" s="8" t="s">
        <v>32409</v>
      </c>
      <c r="C1527" s="337">
        <f>SUMIF(BG!D:D,B1527,BG!E:E)*1000</f>
        <v>-1788062707.95</v>
      </c>
      <c r="D1527" s="337">
        <f>SUMIF(ALHA9600!F:F,B1527,ALHA9600!G:G)</f>
        <v>-1788062707.95</v>
      </c>
      <c r="E1527" s="337">
        <f t="shared" si="24"/>
        <v>0</v>
      </c>
    </row>
    <row r="1528" spans="1:5" s="8" customFormat="1">
      <c r="A1528" s="8" t="s">
        <v>5926</v>
      </c>
      <c r="B1528" s="8" t="s">
        <v>32410</v>
      </c>
      <c r="C1528" s="337">
        <f>SUMIF(BG!D:D,B1528,BG!E:E)*1000</f>
        <v>0</v>
      </c>
      <c r="D1528" s="337">
        <f>SUMIF(ALHA9600!F:F,B1528,ALHA9600!G:G)</f>
        <v>0</v>
      </c>
      <c r="E1528" s="337">
        <f t="shared" si="24"/>
        <v>0</v>
      </c>
    </row>
    <row r="1529" spans="1:5" s="8" customFormat="1">
      <c r="A1529" s="8" t="s">
        <v>30589</v>
      </c>
      <c r="B1529" s="8" t="s">
        <v>32411</v>
      </c>
      <c r="C1529" s="337">
        <f>SUMIF(BG!D:D,B1529,BG!E:E)*1000</f>
        <v>0</v>
      </c>
      <c r="D1529" s="337">
        <f>SUMIF(ALHA9600!F:F,B1529,ALHA9600!G:G)</f>
        <v>0</v>
      </c>
      <c r="E1529" s="337">
        <f t="shared" si="24"/>
        <v>0</v>
      </c>
    </row>
    <row r="1530" spans="1:5" s="8" customFormat="1">
      <c r="A1530" s="8" t="s">
        <v>4594</v>
      </c>
      <c r="B1530" s="8" t="s">
        <v>32412</v>
      </c>
      <c r="C1530" s="337">
        <f>SUMIF(BG!D:D,B1530,BG!E:E)*1000</f>
        <v>-1362817437.99</v>
      </c>
      <c r="D1530" s="337">
        <f>SUMIF(ALHA9600!F:F,B1530,ALHA9600!G:G)</f>
        <v>-1362817437.99</v>
      </c>
      <c r="E1530" s="337">
        <f t="shared" si="24"/>
        <v>0</v>
      </c>
    </row>
    <row r="1531" spans="1:5" s="8" customFormat="1">
      <c r="A1531" s="8" t="s">
        <v>4595</v>
      </c>
      <c r="B1531" s="8" t="s">
        <v>32413</v>
      </c>
      <c r="C1531" s="337">
        <f>SUMIF(BG!D:D,B1531,BG!E:E)*1000</f>
        <v>0</v>
      </c>
      <c r="D1531" s="337">
        <f>SUMIF(ALHA9600!F:F,B1531,ALHA9600!G:G)</f>
        <v>0</v>
      </c>
      <c r="E1531" s="337">
        <f t="shared" si="24"/>
        <v>0</v>
      </c>
    </row>
    <row r="1532" spans="1:5" s="8" customFormat="1">
      <c r="A1532" s="8" t="s">
        <v>4596</v>
      </c>
      <c r="B1532" s="8" t="s">
        <v>32414</v>
      </c>
      <c r="C1532" s="337">
        <f>SUMIF(BG!D:D,B1532,BG!E:E)*1000</f>
        <v>0</v>
      </c>
      <c r="D1532" s="337">
        <f>SUMIF(ALHA9600!F:F,B1532,ALHA9600!G:G)</f>
        <v>0</v>
      </c>
      <c r="E1532" s="337">
        <f t="shared" si="24"/>
        <v>0</v>
      </c>
    </row>
    <row r="1533" spans="1:5" s="8" customFormat="1">
      <c r="A1533" s="8" t="s">
        <v>4597</v>
      </c>
      <c r="B1533" s="8" t="s">
        <v>32415</v>
      </c>
      <c r="C1533" s="337">
        <f>SUMIF(BG!D:D,B1533,BG!E:E)*1000</f>
        <v>0</v>
      </c>
      <c r="D1533" s="337">
        <f>SUMIF(ALHA9600!F:F,B1533,ALHA9600!G:G)</f>
        <v>0</v>
      </c>
      <c r="E1533" s="337">
        <f t="shared" si="24"/>
        <v>0</v>
      </c>
    </row>
    <row r="1534" spans="1:5" s="8" customFormat="1">
      <c r="A1534" s="8" t="s">
        <v>4598</v>
      </c>
      <c r="B1534" s="8" t="s">
        <v>32416</v>
      </c>
      <c r="C1534" s="337">
        <f>SUMIF(BG!D:D,B1534,BG!E:E)*1000</f>
        <v>0</v>
      </c>
      <c r="D1534" s="337">
        <f>SUMIF(ALHA9600!F:F,B1534,ALHA9600!G:G)</f>
        <v>0</v>
      </c>
      <c r="E1534" s="337">
        <f t="shared" si="24"/>
        <v>0</v>
      </c>
    </row>
    <row r="1535" spans="1:5" s="8" customFormat="1">
      <c r="A1535" s="8" t="s">
        <v>4599</v>
      </c>
      <c r="B1535" s="8" t="s">
        <v>32417</v>
      </c>
      <c r="C1535" s="337">
        <f>SUMIF(BG!D:D,B1535,BG!E:E)*1000</f>
        <v>0</v>
      </c>
      <c r="D1535" s="337">
        <f>SUMIF(ALHA9600!F:F,B1535,ALHA9600!G:G)</f>
        <v>0</v>
      </c>
      <c r="E1535" s="337">
        <f t="shared" si="24"/>
        <v>0</v>
      </c>
    </row>
    <row r="1536" spans="1:5" s="8" customFormat="1">
      <c r="A1536" s="8" t="s">
        <v>4600</v>
      </c>
      <c r="B1536" s="8" t="s">
        <v>32418</v>
      </c>
      <c r="C1536" s="337">
        <f>SUMIF(BG!D:D,B1536,BG!E:E)*1000</f>
        <v>0</v>
      </c>
      <c r="D1536" s="337">
        <f>SUMIF(ALHA9600!F:F,B1536,ALHA9600!G:G)</f>
        <v>0</v>
      </c>
      <c r="E1536" s="337">
        <f t="shared" si="24"/>
        <v>0</v>
      </c>
    </row>
    <row r="1537" spans="1:5" s="8" customFormat="1">
      <c r="A1537" s="8" t="s">
        <v>4601</v>
      </c>
      <c r="B1537" s="8" t="s">
        <v>32419</v>
      </c>
      <c r="C1537" s="337">
        <f>SUMIF(BG!D:D,B1537,BG!E:E)*1000</f>
        <v>30501264.369999997</v>
      </c>
      <c r="D1537" s="337">
        <f>SUMIF(ALHA9600!F:F,B1537,ALHA9600!G:G)</f>
        <v>30501264.369999997</v>
      </c>
      <c r="E1537" s="337">
        <f t="shared" si="24"/>
        <v>0</v>
      </c>
    </row>
    <row r="1538" spans="1:5" s="8" customFormat="1">
      <c r="A1538" s="8" t="s">
        <v>4602</v>
      </c>
      <c r="B1538" s="8" t="s">
        <v>32420</v>
      </c>
      <c r="C1538" s="337">
        <f>SUMIF(BG!D:D,B1538,BG!E:E)*1000</f>
        <v>0</v>
      </c>
      <c r="D1538" s="337">
        <f>SUMIF(ALHA9600!F:F,B1538,ALHA9600!G:G)</f>
        <v>0</v>
      </c>
      <c r="E1538" s="337">
        <f t="shared" si="24"/>
        <v>0</v>
      </c>
    </row>
    <row r="1539" spans="1:5" s="8" customFormat="1">
      <c r="A1539" s="8" t="s">
        <v>4603</v>
      </c>
      <c r="B1539" s="8" t="s">
        <v>32421</v>
      </c>
      <c r="C1539" s="337">
        <f>SUMIF(BG!D:D,B1539,BG!E:E)*1000</f>
        <v>0</v>
      </c>
      <c r="D1539" s="337">
        <f>SUMIF(ALHA9600!F:F,B1539,ALHA9600!G:G)</f>
        <v>0</v>
      </c>
      <c r="E1539" s="337">
        <f t="shared" si="24"/>
        <v>0</v>
      </c>
    </row>
    <row r="1540" spans="1:5" s="8" customFormat="1">
      <c r="A1540" s="8" t="s">
        <v>4604</v>
      </c>
      <c r="B1540" s="8" t="s">
        <v>32422</v>
      </c>
      <c r="C1540" s="337">
        <f>SUMIF(BG!D:D,B1540,BG!E:E)*1000</f>
        <v>0</v>
      </c>
      <c r="D1540" s="337">
        <f>SUMIF(ALHA9600!F:F,B1540,ALHA9600!G:G)</f>
        <v>0</v>
      </c>
      <c r="E1540" s="337">
        <f t="shared" si="24"/>
        <v>0</v>
      </c>
    </row>
    <row r="1541" spans="1:5" s="8" customFormat="1">
      <c r="A1541" s="8" t="s">
        <v>30885</v>
      </c>
      <c r="B1541" s="8" t="s">
        <v>32423</v>
      </c>
      <c r="C1541" s="337">
        <f>SUMIF(BG!D:D,B1541,BG!E:E)*1000</f>
        <v>0</v>
      </c>
      <c r="D1541" s="337">
        <f>SUMIF(ALHA9600!F:F,B1541,ALHA9600!G:G)</f>
        <v>0</v>
      </c>
      <c r="E1541" s="337">
        <f t="shared" si="24"/>
        <v>0</v>
      </c>
    </row>
    <row r="1542" spans="1:5" s="8" customFormat="1">
      <c r="A1542" s="8" t="s">
        <v>30886</v>
      </c>
      <c r="B1542" s="8" t="s">
        <v>32424</v>
      </c>
      <c r="C1542" s="337">
        <f>SUMIF(BG!D:D,B1542,BG!E:E)*1000</f>
        <v>0</v>
      </c>
      <c r="D1542" s="337">
        <f>SUMIF(ALHA9600!F:F,B1542,ALHA9600!G:G)</f>
        <v>0</v>
      </c>
      <c r="E1542" s="337">
        <f t="shared" si="24"/>
        <v>0</v>
      </c>
    </row>
    <row r="1543" spans="1:5" s="8" customFormat="1">
      <c r="A1543" s="8" t="s">
        <v>30887</v>
      </c>
      <c r="B1543" s="8" t="s">
        <v>32425</v>
      </c>
      <c r="C1543" s="337">
        <f>SUMIF(BG!D:D,B1543,BG!E:E)*1000</f>
        <v>0</v>
      </c>
      <c r="D1543" s="337">
        <f>SUMIF(ALHA9600!F:F,B1543,ALHA9600!G:G)</f>
        <v>0</v>
      </c>
      <c r="E1543" s="337">
        <f t="shared" si="24"/>
        <v>0</v>
      </c>
    </row>
    <row r="1544" spans="1:5">
      <c r="A1544" s="1067" t="s">
        <v>30590</v>
      </c>
      <c r="B1544" s="1067"/>
      <c r="C1544" s="916">
        <f>SUM(C2:C1543)</f>
        <v>97702.510089509189</v>
      </c>
      <c r="D1544" s="916">
        <f>SUM(D2:D1543)</f>
        <v>97702.510089509189</v>
      </c>
      <c r="E1544" s="916">
        <f>SUM(E2:E1543)</f>
        <v>0</v>
      </c>
    </row>
  </sheetData>
  <autoFilter ref="A1:E1544"/>
  <sortState ref="A2:B1572">
    <sortCondition ref="B2:B1572"/>
  </sortState>
  <mergeCells count="1">
    <mergeCell ref="A1544:B1544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T1935"/>
  <sheetViews>
    <sheetView showGridLines="0" topLeftCell="B1" zoomScaleNormal="100" zoomScaleSheetLayoutView="80" workbookViewId="0">
      <pane ySplit="2" topLeftCell="A1576" activePane="bottomLeft" state="frozen"/>
      <selection activeCell="G67589" sqref="G67589"/>
      <selection pane="bottomLeft" activeCell="B1579" sqref="B1579"/>
    </sheetView>
  </sheetViews>
  <sheetFormatPr defaultColWidth="10" defaultRowHeight="12.75"/>
  <cols>
    <col min="1" max="1" width="3.5703125" style="50" hidden="1" customWidth="1"/>
    <col min="2" max="2" width="3.5703125" style="50" customWidth="1"/>
    <col min="3" max="3" width="54.42578125" style="50" customWidth="1"/>
    <col min="4" max="4" width="19.5703125" style="51" customWidth="1"/>
    <col min="5" max="5" width="13.85546875" style="44" customWidth="1"/>
    <col min="6" max="6" width="15.42578125" style="53" customWidth="1"/>
    <col min="7" max="7" width="13.85546875" style="53" customWidth="1"/>
    <col min="8" max="8" width="18.5703125" style="53" customWidth="1"/>
    <col min="9" max="9" width="12.5703125" style="53" customWidth="1"/>
    <col min="10" max="11" width="10" style="53"/>
    <col min="12" max="12" width="11.28515625" style="53" bestFit="1" customWidth="1"/>
    <col min="13" max="15" width="10" style="53"/>
    <col min="16" max="16" width="13.7109375" style="53" bestFit="1" customWidth="1"/>
    <col min="17" max="16384" width="10" style="53"/>
  </cols>
  <sheetData>
    <row r="1" spans="1:19" ht="39" thickBot="1">
      <c r="A1" s="58"/>
      <c r="B1" s="100"/>
      <c r="C1" s="103" t="s">
        <v>6039</v>
      </c>
      <c r="D1" s="103" t="s">
        <v>6038</v>
      </c>
      <c r="E1" s="125" t="str">
        <f>+ALHA9600!G1</f>
        <v>Saldo NOV 2018</v>
      </c>
      <c r="F1" s="103" t="s">
        <v>6037</v>
      </c>
      <c r="G1" s="103" t="s">
        <v>133</v>
      </c>
      <c r="H1" s="103" t="s">
        <v>29516</v>
      </c>
      <c r="I1" s="1105" t="s">
        <v>5972</v>
      </c>
      <c r="J1" s="1106"/>
      <c r="K1" s="1106"/>
      <c r="L1" s="1106"/>
      <c r="M1" s="1106"/>
      <c r="N1" s="1106"/>
      <c r="O1" s="1106"/>
      <c r="P1" s="1106"/>
      <c r="Q1" s="1106"/>
      <c r="R1" s="1106"/>
      <c r="S1" s="1107"/>
    </row>
    <row r="2" spans="1:19" ht="13.5" thickBot="1">
      <c r="A2" s="59"/>
      <c r="B2" s="59"/>
      <c r="C2" s="60" t="s">
        <v>5301</v>
      </c>
      <c r="D2" s="1108"/>
      <c r="E2" s="1109"/>
      <c r="F2" s="1109"/>
      <c r="G2" s="1109"/>
      <c r="H2" s="1110"/>
      <c r="I2" s="91">
        <v>0</v>
      </c>
      <c r="J2" s="92">
        <v>0.02</v>
      </c>
      <c r="K2" s="92">
        <v>0.04</v>
      </c>
      <c r="L2" s="92">
        <v>0.2</v>
      </c>
      <c r="M2" s="92">
        <v>0.35</v>
      </c>
      <c r="N2" s="92">
        <v>0.5</v>
      </c>
      <c r="O2" s="92">
        <v>0.75</v>
      </c>
      <c r="P2" s="92">
        <v>1</v>
      </c>
      <c r="Q2" s="92">
        <v>1.25</v>
      </c>
      <c r="R2" s="92">
        <v>1.5</v>
      </c>
      <c r="S2" s="93">
        <v>12.5</v>
      </c>
    </row>
    <row r="3" spans="1:19">
      <c r="A3" s="61"/>
      <c r="B3" s="61"/>
      <c r="D3" s="62"/>
      <c r="E3" s="45"/>
    </row>
    <row r="4" spans="1:19">
      <c r="A4" s="61"/>
      <c r="B4" s="61"/>
      <c r="C4" s="50" t="s">
        <v>47</v>
      </c>
      <c r="D4" s="63">
        <v>111001</v>
      </c>
      <c r="E4" s="45">
        <f>+SUMIF(ALHA9600!$F:$F,$D$4,ALHA9600!G:G)/1000</f>
        <v>4531002.9353399994</v>
      </c>
      <c r="F4" s="56">
        <v>11000000</v>
      </c>
      <c r="G4" s="90">
        <v>0</v>
      </c>
      <c r="H4" s="90" t="str">
        <f>+F4&amp;G4</f>
        <v>110000000</v>
      </c>
      <c r="I4" s="97">
        <f>+E4</f>
        <v>4531002.9353399994</v>
      </c>
      <c r="J4" s="56"/>
      <c r="K4" s="56"/>
      <c r="L4" s="56"/>
      <c r="M4" s="56"/>
      <c r="N4" s="56"/>
      <c r="O4" s="56"/>
      <c r="P4" s="56"/>
      <c r="Q4" s="56"/>
      <c r="R4" s="56"/>
      <c r="S4" s="56"/>
    </row>
    <row r="5" spans="1:19" ht="12.75" customHeight="1">
      <c r="A5" s="61"/>
      <c r="B5" s="61"/>
      <c r="C5" s="50" t="s">
        <v>5307</v>
      </c>
      <c r="D5" s="63">
        <v>111003</v>
      </c>
      <c r="E5" s="45">
        <f>+SUMIF(ALHA9600!$F:$F,$D5,ALHA9600!G:G)/1000</f>
        <v>0</v>
      </c>
      <c r="F5" s="56">
        <v>11000000</v>
      </c>
      <c r="G5" s="90">
        <v>0.2</v>
      </c>
      <c r="H5" s="90" t="str">
        <f>+F5&amp;G5</f>
        <v>110000000,2</v>
      </c>
      <c r="I5" s="56"/>
      <c r="J5" s="56"/>
      <c r="K5" s="56"/>
      <c r="L5" s="97">
        <f>+E5</f>
        <v>0</v>
      </c>
      <c r="M5" s="56"/>
      <c r="N5" s="56"/>
      <c r="O5" s="56"/>
      <c r="P5" s="56"/>
      <c r="Q5" s="56"/>
      <c r="R5" s="56"/>
      <c r="S5" s="56"/>
    </row>
    <row r="6" spans="1:19">
      <c r="A6" s="61"/>
      <c r="B6" s="61"/>
      <c r="C6" s="50" t="s">
        <v>5308</v>
      </c>
      <c r="D6" s="63">
        <v>111007</v>
      </c>
      <c r="E6" s="45">
        <f>+SUMIF(ALHA9600!$F:$F,$D6,ALHA9600!G:G)/1000</f>
        <v>5288744.0979900006</v>
      </c>
      <c r="F6" s="56">
        <v>11000000</v>
      </c>
      <c r="G6" s="90">
        <v>0.2</v>
      </c>
      <c r="H6" s="90" t="str">
        <f t="shared" ref="H6:H70" si="0">+F6&amp;G6</f>
        <v>110000000,2</v>
      </c>
      <c r="I6" s="56"/>
      <c r="J6" s="56"/>
      <c r="K6" s="56"/>
      <c r="L6" s="97">
        <f>+E6</f>
        <v>5288744.0979900006</v>
      </c>
      <c r="M6" s="56"/>
      <c r="N6" s="56"/>
      <c r="O6" s="56"/>
      <c r="P6" s="56"/>
      <c r="Q6" s="56"/>
      <c r="R6" s="56"/>
      <c r="S6" s="56"/>
    </row>
    <row r="7" spans="1:19">
      <c r="A7" s="61"/>
      <c r="B7" s="61"/>
      <c r="C7" s="50" t="s">
        <v>50</v>
      </c>
      <c r="D7" s="63">
        <v>111009</v>
      </c>
      <c r="E7" s="45">
        <f>+SUMIF(ALHA9600!$F:$F,$D7,ALHA9600!G:G)/1000</f>
        <v>0</v>
      </c>
      <c r="F7" s="56">
        <v>11000000</v>
      </c>
      <c r="G7" s="90">
        <v>0</v>
      </c>
      <c r="H7" s="90" t="str">
        <f t="shared" si="0"/>
        <v>110000000</v>
      </c>
      <c r="I7" s="97">
        <f>+E7</f>
        <v>0</v>
      </c>
      <c r="J7" s="56"/>
      <c r="K7" s="56"/>
      <c r="L7" s="56"/>
      <c r="M7" s="56"/>
      <c r="N7" s="56"/>
      <c r="O7" s="56"/>
      <c r="P7" s="56"/>
      <c r="Q7" s="56"/>
      <c r="R7" s="56"/>
      <c r="S7" s="56"/>
    </row>
    <row r="8" spans="1:19" ht="12.75" customHeight="1">
      <c r="A8" s="61"/>
      <c r="B8" s="61"/>
      <c r="C8" s="50" t="s">
        <v>48</v>
      </c>
      <c r="D8" s="63" t="s">
        <v>30720</v>
      </c>
      <c r="E8" s="45">
        <f>+SUMIF(ALHA9600!$F:$F,$D8,ALHA9600!G:G)/1000</f>
        <v>0</v>
      </c>
      <c r="F8" s="56">
        <v>11000000</v>
      </c>
      <c r="G8" s="90">
        <v>0</v>
      </c>
      <c r="H8" s="90" t="str">
        <f t="shared" si="0"/>
        <v>110000000</v>
      </c>
      <c r="I8" s="97">
        <f>+E8</f>
        <v>0</v>
      </c>
      <c r="J8" s="56"/>
      <c r="K8" s="56"/>
      <c r="L8" s="56"/>
      <c r="M8" s="56"/>
      <c r="N8" s="56"/>
      <c r="O8" s="56"/>
      <c r="P8" s="56"/>
      <c r="Q8" s="56"/>
      <c r="R8" s="56"/>
      <c r="S8" s="56"/>
    </row>
    <row r="9" spans="1:19" ht="15.75" customHeight="1">
      <c r="A9" s="61"/>
      <c r="B9" s="61"/>
      <c r="C9" s="50" t="s">
        <v>47</v>
      </c>
      <c r="D9" s="63" t="s">
        <v>30719</v>
      </c>
      <c r="E9" s="45">
        <f>+SUMIF(ALHA9600!$F:$F,$D9,ALHA9600!G:G)/1000</f>
        <v>46942902.85503</v>
      </c>
      <c r="F9" s="56">
        <v>11000000</v>
      </c>
      <c r="G9" s="90">
        <v>0</v>
      </c>
      <c r="H9" s="90" t="str">
        <f t="shared" si="0"/>
        <v>110000000</v>
      </c>
      <c r="I9" s="97">
        <f>+E9</f>
        <v>46942902.85503</v>
      </c>
      <c r="J9" s="56"/>
      <c r="K9" s="56"/>
      <c r="L9" s="56"/>
      <c r="M9" s="56"/>
      <c r="N9" s="56"/>
      <c r="O9" s="56"/>
      <c r="P9" s="56"/>
      <c r="Q9" s="56"/>
      <c r="R9" s="56"/>
      <c r="S9" s="56"/>
    </row>
    <row r="10" spans="1:19" ht="12.75" customHeight="1">
      <c r="A10" s="61"/>
      <c r="B10" s="61"/>
      <c r="C10" s="50" t="s">
        <v>5307</v>
      </c>
      <c r="D10" s="63">
        <v>115003</v>
      </c>
      <c r="E10" s="45">
        <f>+SUMIF(ALHA9600!$F:$F,$D10,ALHA9600!G:G)/1000</f>
        <v>0</v>
      </c>
      <c r="F10" s="56">
        <v>11000000</v>
      </c>
      <c r="G10" s="90">
        <v>0.2</v>
      </c>
      <c r="H10" s="90" t="str">
        <f t="shared" si="0"/>
        <v>110000000,2</v>
      </c>
      <c r="I10" s="56"/>
      <c r="J10" s="56"/>
      <c r="K10" s="56"/>
      <c r="L10" s="97">
        <f>+E10</f>
        <v>0</v>
      </c>
      <c r="M10" s="56"/>
      <c r="N10" s="56"/>
      <c r="O10" s="56"/>
      <c r="P10" s="56"/>
      <c r="Q10" s="56"/>
      <c r="R10" s="56"/>
      <c r="S10" s="56"/>
    </row>
    <row r="11" spans="1:19" ht="12.75" customHeight="1">
      <c r="A11" s="61"/>
      <c r="B11" s="61"/>
      <c r="C11" s="50" t="s">
        <v>49</v>
      </c>
      <c r="D11" s="63">
        <v>115005</v>
      </c>
      <c r="E11" s="45">
        <f>+SUMIF(ALHA9600!$F:$F,$D11,ALHA9600!G:G)/1000</f>
        <v>22925437.96069001</v>
      </c>
      <c r="F11" s="56">
        <v>11000000</v>
      </c>
      <c r="G11" s="90">
        <v>0.2</v>
      </c>
      <c r="H11" s="90" t="str">
        <f t="shared" si="0"/>
        <v>110000000,2</v>
      </c>
      <c r="I11" s="56"/>
      <c r="J11" s="56"/>
      <c r="K11" s="56"/>
      <c r="L11" s="97">
        <f>+E11</f>
        <v>22925437.96069001</v>
      </c>
      <c r="M11" s="56"/>
      <c r="N11" s="56"/>
      <c r="O11" s="56"/>
      <c r="P11" s="56"/>
      <c r="Q11" s="56"/>
      <c r="R11" s="56"/>
      <c r="S11" s="56"/>
    </row>
    <row r="12" spans="1:19" ht="12.75" customHeight="1">
      <c r="A12" s="61"/>
      <c r="B12" s="61"/>
      <c r="C12" s="50" t="s">
        <v>50</v>
      </c>
      <c r="D12" s="63">
        <v>115009</v>
      </c>
      <c r="E12" s="45">
        <f>+SUMIF(ALHA9600!$F:$F,$D12,ALHA9600!G:G)/1000</f>
        <v>1188.5606200000002</v>
      </c>
      <c r="F12" s="56">
        <v>11000000</v>
      </c>
      <c r="G12" s="90">
        <v>0</v>
      </c>
      <c r="H12" s="90" t="str">
        <f t="shared" si="0"/>
        <v>110000000</v>
      </c>
      <c r="I12" s="97">
        <f>+E12</f>
        <v>1188.5606200000002</v>
      </c>
      <c r="J12" s="56"/>
      <c r="K12" s="56"/>
      <c r="L12" s="56"/>
      <c r="M12" s="56"/>
      <c r="N12" s="56"/>
      <c r="O12" s="56"/>
      <c r="P12" s="56"/>
      <c r="Q12" s="56"/>
      <c r="R12" s="56"/>
      <c r="S12" s="56"/>
    </row>
    <row r="13" spans="1:19" ht="12.75" customHeight="1">
      <c r="A13" s="61"/>
      <c r="B13" s="61"/>
      <c r="C13" s="50" t="s">
        <v>5307</v>
      </c>
      <c r="D13" s="63">
        <v>116003</v>
      </c>
      <c r="E13" s="45">
        <f>+SUMIF(ALHA9600!$F:$F,$D13,ALHA9600!G:G)/1000</f>
        <v>0</v>
      </c>
      <c r="F13" s="56">
        <v>11000000</v>
      </c>
      <c r="G13" s="90">
        <v>0.2</v>
      </c>
      <c r="H13" s="90" t="str">
        <f t="shared" si="0"/>
        <v>110000000,2</v>
      </c>
      <c r="I13" s="56"/>
      <c r="J13" s="56"/>
      <c r="K13" s="56"/>
      <c r="L13" s="97">
        <f>+E13</f>
        <v>0</v>
      </c>
      <c r="M13" s="56"/>
      <c r="N13" s="56"/>
      <c r="O13" s="56"/>
      <c r="P13" s="56"/>
      <c r="Q13" s="56"/>
      <c r="R13" s="56"/>
      <c r="S13" s="56"/>
    </row>
    <row r="14" spans="1:19" ht="12.75" customHeight="1">
      <c r="A14" s="61"/>
      <c r="B14" s="61"/>
      <c r="C14" s="50" t="s">
        <v>49</v>
      </c>
      <c r="D14" s="63">
        <v>116005</v>
      </c>
      <c r="E14" s="45">
        <f>+SUMIF(ALHA9600!$F:$F,$D14,ALHA9600!G:G)/1000</f>
        <v>0</v>
      </c>
      <c r="F14" s="56">
        <v>11000000</v>
      </c>
      <c r="G14" s="90">
        <v>0.2</v>
      </c>
      <c r="H14" s="90" t="str">
        <f t="shared" si="0"/>
        <v>110000000,2</v>
      </c>
      <c r="I14" s="56"/>
      <c r="J14" s="56"/>
      <c r="K14" s="56"/>
      <c r="L14" s="97">
        <f>+E14</f>
        <v>0</v>
      </c>
      <c r="M14" s="56"/>
      <c r="N14" s="56"/>
      <c r="O14" s="56"/>
      <c r="P14" s="56"/>
      <c r="Q14" s="56"/>
      <c r="R14" s="56"/>
      <c r="S14" s="56"/>
    </row>
    <row r="15" spans="1:19" ht="12.75" customHeight="1">
      <c r="A15" s="61"/>
      <c r="B15" s="61"/>
      <c r="C15" s="50" t="s">
        <v>50</v>
      </c>
      <c r="D15" s="63">
        <v>116009</v>
      </c>
      <c r="E15" s="45">
        <f>+SUMIF(ALHA9600!$F:$F,$D15,ALHA9600!G:G)/1000</f>
        <v>0</v>
      </c>
      <c r="F15" s="56">
        <v>11000000</v>
      </c>
      <c r="G15" s="90">
        <v>0</v>
      </c>
      <c r="H15" s="90" t="str">
        <f t="shared" si="0"/>
        <v>110000000</v>
      </c>
      <c r="I15" s="97">
        <f>+E15</f>
        <v>0</v>
      </c>
      <c r="J15" s="56"/>
      <c r="K15" s="56"/>
      <c r="L15" s="56"/>
      <c r="M15" s="56"/>
      <c r="N15" s="56"/>
      <c r="O15" s="56"/>
      <c r="P15" s="56"/>
      <c r="Q15" s="56"/>
      <c r="R15" s="56"/>
      <c r="S15" s="56"/>
    </row>
    <row r="16" spans="1:19">
      <c r="A16" s="61"/>
      <c r="B16" s="61"/>
      <c r="D16" s="63"/>
      <c r="E16" s="45"/>
      <c r="G16" s="90"/>
      <c r="H16" s="90" t="str">
        <f t="shared" si="0"/>
        <v/>
      </c>
      <c r="I16" s="56"/>
      <c r="J16" s="56"/>
      <c r="K16" s="56"/>
      <c r="L16" s="56"/>
      <c r="M16" s="56"/>
      <c r="N16" s="56"/>
      <c r="O16" s="56"/>
      <c r="P16" s="56"/>
      <c r="Q16" s="56"/>
      <c r="R16" s="56"/>
      <c r="S16" s="56"/>
    </row>
    <row r="17" spans="1:19" s="55" customFormat="1">
      <c r="A17" s="64" t="s">
        <v>5927</v>
      </c>
      <c r="B17" s="64" t="s">
        <v>5927</v>
      </c>
      <c r="C17" s="65"/>
      <c r="D17" s="63"/>
      <c r="E17" s="46">
        <f>SUM(E4:E16)</f>
        <v>79689276.40967001</v>
      </c>
      <c r="F17" s="98"/>
      <c r="G17" s="99">
        <f>SUM(I17:S17)-E17</f>
        <v>0</v>
      </c>
      <c r="H17" s="90" t="str">
        <f t="shared" si="0"/>
        <v>0</v>
      </c>
      <c r="I17" s="46">
        <f>SUM(I4:I15)</f>
        <v>51475094.350990005</v>
      </c>
      <c r="J17" s="46">
        <f>SUM(J4:J15)</f>
        <v>0</v>
      </c>
      <c r="K17" s="46">
        <f>SUM(K4:K15)</f>
        <v>0</v>
      </c>
      <c r="L17" s="46">
        <f>SUM(L4:L15)</f>
        <v>28214182.058680013</v>
      </c>
      <c r="M17" s="46">
        <f>SUM(M4:M15)</f>
        <v>0</v>
      </c>
      <c r="N17" s="46">
        <f t="shared" ref="N17:S17" si="1">SUM(N4:N15)</f>
        <v>0</v>
      </c>
      <c r="O17" s="46">
        <f t="shared" si="1"/>
        <v>0</v>
      </c>
      <c r="P17" s="46">
        <f t="shared" si="1"/>
        <v>0</v>
      </c>
      <c r="Q17" s="46">
        <f t="shared" si="1"/>
        <v>0</v>
      </c>
      <c r="R17" s="46">
        <f t="shared" si="1"/>
        <v>0</v>
      </c>
      <c r="S17" s="46">
        <f t="shared" si="1"/>
        <v>0</v>
      </c>
    </row>
    <row r="18" spans="1:19" s="55" customFormat="1">
      <c r="A18" s="61"/>
      <c r="B18" s="61"/>
      <c r="C18" s="50"/>
      <c r="D18" s="63"/>
      <c r="E18" s="45"/>
      <c r="G18" s="90"/>
      <c r="H18" s="90" t="str">
        <f t="shared" si="0"/>
        <v/>
      </c>
      <c r="I18" s="94"/>
      <c r="J18" s="94"/>
      <c r="K18" s="94"/>
      <c r="L18" s="94"/>
      <c r="M18" s="94"/>
      <c r="N18" s="94"/>
      <c r="O18" s="94"/>
      <c r="P18" s="94"/>
      <c r="Q18" s="94"/>
      <c r="R18" s="94"/>
      <c r="S18" s="94"/>
    </row>
    <row r="19" spans="1:19" s="55" customFormat="1">
      <c r="A19" s="61"/>
      <c r="B19" s="61"/>
      <c r="C19" s="50" t="s">
        <v>5309</v>
      </c>
      <c r="D19" s="63">
        <v>111015</v>
      </c>
      <c r="E19" s="45">
        <f>+SUMIF(ALHA9600!$F:$F,$D19,ALHA9600!G:G)/1000</f>
        <v>71080472.467079997</v>
      </c>
      <c r="F19" s="56">
        <v>11000000</v>
      </c>
      <c r="G19" s="90">
        <v>0</v>
      </c>
      <c r="H19" s="90" t="str">
        <f t="shared" si="0"/>
        <v>110000000</v>
      </c>
      <c r="I19" s="97">
        <f>+E19</f>
        <v>71080472.467079997</v>
      </c>
      <c r="J19" s="94"/>
      <c r="K19" s="94"/>
      <c r="L19" s="94"/>
      <c r="M19" s="94"/>
      <c r="N19" s="94"/>
      <c r="O19" s="94"/>
      <c r="P19" s="94"/>
      <c r="Q19" s="94"/>
      <c r="R19" s="94"/>
      <c r="S19" s="94"/>
    </row>
    <row r="20" spans="1:19" ht="12.75" customHeight="1">
      <c r="A20" s="61"/>
      <c r="B20" s="61"/>
      <c r="C20" s="50" t="s">
        <v>5310</v>
      </c>
      <c r="D20" s="63">
        <v>111023</v>
      </c>
      <c r="E20" s="45">
        <f>+SUMIF(ALHA9600!$F:$F,$D20,ALHA9600!G:G)/1000</f>
        <v>0</v>
      </c>
      <c r="F20" s="56">
        <v>11000000</v>
      </c>
      <c r="G20" s="90">
        <v>0</v>
      </c>
      <c r="H20" s="90" t="str">
        <f t="shared" si="0"/>
        <v>110000000</v>
      </c>
      <c r="I20" s="97">
        <f>+E20</f>
        <v>0</v>
      </c>
      <c r="J20" s="56"/>
      <c r="K20" s="56"/>
      <c r="L20" s="56"/>
      <c r="M20" s="56"/>
      <c r="N20" s="56"/>
      <c r="O20" s="56"/>
      <c r="P20" s="56"/>
      <c r="Q20" s="56"/>
      <c r="R20" s="56"/>
      <c r="S20" s="56"/>
    </row>
    <row r="21" spans="1:19" ht="25.5">
      <c r="A21" s="61"/>
      <c r="B21" s="61"/>
      <c r="C21" s="50" t="s">
        <v>5311</v>
      </c>
      <c r="D21" s="63">
        <v>111025</v>
      </c>
      <c r="E21" s="45">
        <f>+SUMIF(ALHA9600!$F:$F,$D21,ALHA9600!G:G)/1000</f>
        <v>332483.68330000003</v>
      </c>
      <c r="F21" s="56">
        <v>11000000</v>
      </c>
      <c r="G21" s="90">
        <v>0</v>
      </c>
      <c r="H21" s="90" t="str">
        <f t="shared" si="0"/>
        <v>110000000</v>
      </c>
      <c r="I21" s="97">
        <f>+E21</f>
        <v>332483.68330000003</v>
      </c>
      <c r="J21" s="56"/>
      <c r="K21" s="56"/>
      <c r="L21" s="56"/>
      <c r="M21" s="56"/>
      <c r="N21" s="56"/>
      <c r="O21" s="56"/>
      <c r="P21" s="56"/>
      <c r="Q21" s="56"/>
      <c r="R21" s="56"/>
      <c r="S21" s="56"/>
    </row>
    <row r="22" spans="1:19">
      <c r="A22" s="61"/>
      <c r="B22" s="61"/>
      <c r="C22" s="50" t="s">
        <v>5309</v>
      </c>
      <c r="D22" s="63">
        <v>115015</v>
      </c>
      <c r="E22" s="45">
        <f>+SUMIF(ALHA9600!$F:$F,$D22,ALHA9600!G:G)/1000</f>
        <v>65738588.683499999</v>
      </c>
      <c r="F22" s="56">
        <v>11000000</v>
      </c>
      <c r="G22" s="90">
        <v>0</v>
      </c>
      <c r="H22" s="90" t="str">
        <f t="shared" si="0"/>
        <v>110000000</v>
      </c>
      <c r="I22" s="97">
        <f>+E22</f>
        <v>65738588.683499999</v>
      </c>
      <c r="J22" s="56"/>
      <c r="K22" s="56"/>
      <c r="L22" s="56"/>
      <c r="M22" s="56"/>
      <c r="N22" s="56"/>
      <c r="O22" s="56"/>
      <c r="P22" s="56"/>
      <c r="Q22" s="56"/>
      <c r="R22" s="56"/>
      <c r="S22" s="56"/>
    </row>
    <row r="23" spans="1:19">
      <c r="A23" s="61"/>
      <c r="B23" s="61"/>
      <c r="D23" s="63"/>
      <c r="E23" s="45"/>
      <c r="G23" s="90"/>
      <c r="H23" s="90" t="str">
        <f t="shared" si="0"/>
        <v/>
      </c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</row>
    <row r="24" spans="1:19" s="55" customFormat="1">
      <c r="A24" s="64" t="s">
        <v>5928</v>
      </c>
      <c r="B24" s="64" t="s">
        <v>5928</v>
      </c>
      <c r="C24" s="67"/>
      <c r="D24" s="63"/>
      <c r="E24" s="46">
        <f>SUM(E19:E23)</f>
        <v>137151544.83388001</v>
      </c>
      <c r="F24" s="98"/>
      <c r="G24" s="99">
        <f>SUM(I24:S24)-E24</f>
        <v>0</v>
      </c>
      <c r="H24" s="90" t="str">
        <f t="shared" si="0"/>
        <v>0</v>
      </c>
      <c r="I24" s="46">
        <f>SUM(I19:I22)</f>
        <v>137151544.83388001</v>
      </c>
      <c r="J24" s="46">
        <f>SUM(J19:J22)</f>
        <v>0</v>
      </c>
      <c r="K24" s="46">
        <f t="shared" ref="K24:S24" si="2">SUM(K19:K22)</f>
        <v>0</v>
      </c>
      <c r="L24" s="46">
        <f t="shared" si="2"/>
        <v>0</v>
      </c>
      <c r="M24" s="46">
        <f t="shared" si="2"/>
        <v>0</v>
      </c>
      <c r="N24" s="46">
        <f t="shared" si="2"/>
        <v>0</v>
      </c>
      <c r="O24" s="46">
        <f t="shared" si="2"/>
        <v>0</v>
      </c>
      <c r="P24" s="46">
        <f t="shared" si="2"/>
        <v>0</v>
      </c>
      <c r="Q24" s="46">
        <f t="shared" si="2"/>
        <v>0</v>
      </c>
      <c r="R24" s="46">
        <f t="shared" si="2"/>
        <v>0</v>
      </c>
      <c r="S24" s="46">
        <f t="shared" si="2"/>
        <v>0</v>
      </c>
    </row>
    <row r="25" spans="1:19">
      <c r="A25" s="61"/>
      <c r="B25" s="61"/>
      <c r="D25" s="63"/>
      <c r="E25" s="45"/>
      <c r="G25" s="90"/>
      <c r="H25" s="90" t="str">
        <f t="shared" si="0"/>
        <v/>
      </c>
      <c r="I25" s="56"/>
      <c r="J25" s="56"/>
      <c r="K25" s="56"/>
      <c r="L25" s="56"/>
      <c r="M25" s="56"/>
      <c r="N25" s="56"/>
      <c r="O25" s="56"/>
      <c r="P25" s="56"/>
      <c r="Q25" s="56"/>
      <c r="R25" s="56"/>
      <c r="S25" s="56"/>
    </row>
    <row r="26" spans="1:19" ht="12.75" customHeight="1">
      <c r="A26" s="61"/>
      <c r="B26" s="61"/>
      <c r="C26" s="50" t="s">
        <v>5312</v>
      </c>
      <c r="D26" s="63">
        <v>111016</v>
      </c>
      <c r="E26" s="45">
        <f>+SUMIF(ALHA9600!$F:$F,$D26,ALHA9600!G:G)/1000</f>
        <v>0</v>
      </c>
      <c r="G26" s="90"/>
      <c r="H26" s="90" t="str">
        <f t="shared" si="0"/>
        <v/>
      </c>
      <c r="I26" s="56"/>
      <c r="J26" s="56"/>
      <c r="K26" s="56"/>
      <c r="L26" s="56"/>
      <c r="M26" s="56"/>
      <c r="N26" s="56"/>
      <c r="O26" s="56"/>
      <c r="P26" s="56"/>
      <c r="Q26" s="56"/>
      <c r="R26" s="56"/>
      <c r="S26" s="56"/>
    </row>
    <row r="27" spans="1:19" ht="12.75" customHeight="1">
      <c r="A27" s="61"/>
      <c r="B27" s="61"/>
      <c r="C27" s="50" t="s">
        <v>5313</v>
      </c>
      <c r="D27" s="63">
        <v>111017</v>
      </c>
      <c r="E27" s="45">
        <f>+SUMIF(ALHA9600!$F:$F,$D27,ALHA9600!G:G)/1000</f>
        <v>0</v>
      </c>
      <c r="G27" s="90"/>
      <c r="H27" s="90" t="str">
        <f t="shared" si="0"/>
        <v/>
      </c>
      <c r="I27" s="56"/>
      <c r="J27" s="56"/>
      <c r="K27" s="56"/>
      <c r="L27" s="56"/>
      <c r="M27" s="56"/>
      <c r="N27" s="56"/>
      <c r="O27" s="56"/>
      <c r="P27" s="56"/>
      <c r="Q27" s="56"/>
      <c r="R27" s="56"/>
      <c r="S27" s="56"/>
    </row>
    <row r="28" spans="1:19" ht="12.75" customHeight="1">
      <c r="A28" s="61"/>
      <c r="B28" s="61"/>
      <c r="C28" s="50" t="s">
        <v>5314</v>
      </c>
      <c r="D28" s="63">
        <v>111019</v>
      </c>
      <c r="E28" s="45">
        <f>+SUMIF(ALHA9600!$F:$F,$D28,ALHA9600!G:G)/1000</f>
        <v>20658.520559999997</v>
      </c>
      <c r="F28" s="56">
        <v>11300000</v>
      </c>
      <c r="G28" s="90">
        <v>1</v>
      </c>
      <c r="H28" s="90" t="str">
        <f t="shared" si="0"/>
        <v>113000001</v>
      </c>
      <c r="I28" s="56"/>
      <c r="J28" s="56"/>
      <c r="K28" s="56"/>
      <c r="L28" s="56"/>
      <c r="M28" s="56"/>
      <c r="N28" s="56"/>
      <c r="O28" s="56"/>
      <c r="P28" s="97">
        <f>+E28</f>
        <v>20658.520559999997</v>
      </c>
      <c r="Q28" s="56"/>
      <c r="R28" s="56"/>
      <c r="S28" s="56"/>
    </row>
    <row r="29" spans="1:19" ht="25.5">
      <c r="A29" s="61"/>
      <c r="B29" s="61"/>
      <c r="C29" s="50" t="s">
        <v>5315</v>
      </c>
      <c r="D29" s="63">
        <v>111021</v>
      </c>
      <c r="E29" s="45">
        <f>+SUMIF(ALHA9600!$F:$F,$D29,ALHA9600!G:G)/1000</f>
        <v>0</v>
      </c>
      <c r="G29" s="90"/>
      <c r="H29" s="90" t="str">
        <f t="shared" si="0"/>
        <v/>
      </c>
      <c r="I29" s="56"/>
      <c r="J29" s="56"/>
      <c r="K29" s="56"/>
      <c r="L29" s="56"/>
      <c r="M29" s="56"/>
      <c r="N29" s="56"/>
      <c r="O29" s="56"/>
      <c r="P29" s="97">
        <f>+E29</f>
        <v>0</v>
      </c>
      <c r="Q29" s="56"/>
      <c r="R29" s="56"/>
      <c r="S29" s="56"/>
    </row>
    <row r="30" spans="1:19">
      <c r="A30" s="61"/>
      <c r="B30" s="61"/>
      <c r="C30" s="50" t="s">
        <v>5314</v>
      </c>
      <c r="D30" s="63">
        <v>112019</v>
      </c>
      <c r="E30" s="45">
        <f>+SUMIF(ALHA9600!$F:$F,$D30,ALHA9600!G:G)/1000</f>
        <v>0</v>
      </c>
      <c r="F30" s="56">
        <v>11300000</v>
      </c>
      <c r="G30" s="90">
        <v>1</v>
      </c>
      <c r="H30" s="90" t="str">
        <f>+F30&amp;G30</f>
        <v>113000001</v>
      </c>
      <c r="I30" s="56"/>
      <c r="J30" s="56"/>
      <c r="K30" s="56"/>
      <c r="L30" s="56"/>
      <c r="M30" s="56"/>
      <c r="N30" s="56"/>
      <c r="O30" s="56"/>
      <c r="P30" s="97">
        <f>+E30</f>
        <v>0</v>
      </c>
      <c r="Q30" s="56"/>
      <c r="R30" s="56"/>
      <c r="S30" s="56"/>
    </row>
    <row r="31" spans="1:19" ht="25.5">
      <c r="A31" s="61"/>
      <c r="B31" s="61"/>
      <c r="C31" s="50" t="s">
        <v>5313</v>
      </c>
      <c r="D31" s="63">
        <v>115017</v>
      </c>
      <c r="E31" s="45">
        <f>+SUMIF(ALHA9600!$F:$F,$D31,ALHA9600!G:G)/1000</f>
        <v>0</v>
      </c>
      <c r="G31" s="90"/>
      <c r="H31" s="90" t="str">
        <f t="shared" si="0"/>
        <v/>
      </c>
      <c r="I31" s="56"/>
      <c r="J31" s="56"/>
      <c r="K31" s="56"/>
      <c r="L31" s="56"/>
      <c r="M31" s="56"/>
      <c r="N31" s="56"/>
      <c r="O31" s="56"/>
      <c r="P31" s="56"/>
      <c r="Q31" s="56"/>
      <c r="R31" s="56"/>
      <c r="S31" s="56"/>
    </row>
    <row r="32" spans="1:19">
      <c r="A32" s="61"/>
      <c r="B32" s="61"/>
      <c r="C32" s="50" t="s">
        <v>5316</v>
      </c>
      <c r="D32" s="63">
        <v>115018</v>
      </c>
      <c r="E32" s="45">
        <f>+SUMIF(ALHA9600!$F:$F,$D32,ALHA9600!G:G)/1000</f>
        <v>0</v>
      </c>
      <c r="G32" s="90"/>
      <c r="H32" s="90" t="str">
        <f t="shared" si="0"/>
        <v/>
      </c>
      <c r="I32" s="56"/>
      <c r="J32" s="56"/>
      <c r="K32" s="56"/>
      <c r="L32" s="56"/>
      <c r="M32" s="56"/>
      <c r="N32" s="56"/>
      <c r="O32" s="56"/>
      <c r="P32" s="56"/>
      <c r="Q32" s="56"/>
      <c r="R32" s="56"/>
      <c r="S32" s="56"/>
    </row>
    <row r="33" spans="1:19">
      <c r="A33" s="61"/>
      <c r="B33" s="61"/>
      <c r="C33" s="50" t="s">
        <v>5314</v>
      </c>
      <c r="D33" s="63">
        <v>115019</v>
      </c>
      <c r="E33" s="45">
        <f>+SUMIF(ALHA9600!$F:$F,$D33,ALHA9600!G:G)/1000</f>
        <v>0</v>
      </c>
      <c r="G33" s="90"/>
      <c r="H33" s="90" t="str">
        <f t="shared" si="0"/>
        <v/>
      </c>
      <c r="I33" s="56"/>
      <c r="J33" s="56"/>
      <c r="K33" s="56"/>
      <c r="L33" s="56"/>
      <c r="M33" s="56"/>
      <c r="N33" s="56"/>
      <c r="O33" s="56"/>
      <c r="P33" s="56"/>
      <c r="Q33" s="56"/>
      <c r="R33" s="56"/>
      <c r="S33" s="56"/>
    </row>
    <row r="34" spans="1:19" ht="25.5">
      <c r="A34" s="61"/>
      <c r="B34" s="61"/>
      <c r="C34" s="50" t="s">
        <v>5317</v>
      </c>
      <c r="D34" s="63">
        <v>116017</v>
      </c>
      <c r="E34" s="45">
        <f>+SUMIF(ALHA9600!$F:$F,$D34,ALHA9600!G:G)/1000</f>
        <v>0</v>
      </c>
      <c r="G34" s="90"/>
      <c r="H34" s="90" t="str">
        <f t="shared" si="0"/>
        <v/>
      </c>
      <c r="I34" s="56"/>
      <c r="J34" s="56"/>
      <c r="K34" s="56"/>
      <c r="L34" s="56"/>
      <c r="M34" s="56"/>
      <c r="N34" s="56"/>
      <c r="O34" s="56"/>
      <c r="P34" s="56"/>
      <c r="Q34" s="56"/>
      <c r="R34" s="56"/>
      <c r="S34" s="56"/>
    </row>
    <row r="35" spans="1:19">
      <c r="A35" s="61"/>
      <c r="B35" s="61"/>
      <c r="C35" s="50" t="s">
        <v>5318</v>
      </c>
      <c r="D35" s="63">
        <v>116018</v>
      </c>
      <c r="E35" s="45">
        <f>+SUMIF(ALHA9600!$F:$F,$D35,ALHA9600!G:G)/1000</f>
        <v>0</v>
      </c>
      <c r="G35" s="90"/>
      <c r="H35" s="90" t="str">
        <f t="shared" si="0"/>
        <v/>
      </c>
      <c r="I35" s="56"/>
      <c r="J35" s="56"/>
      <c r="K35" s="56"/>
      <c r="L35" s="56"/>
      <c r="M35" s="56"/>
      <c r="N35" s="56"/>
      <c r="O35" s="56"/>
      <c r="P35" s="56"/>
      <c r="Q35" s="56"/>
      <c r="R35" s="56"/>
      <c r="S35" s="56"/>
    </row>
    <row r="36" spans="1:19">
      <c r="A36" s="61"/>
      <c r="B36" s="61"/>
      <c r="C36" s="50" t="s">
        <v>5314</v>
      </c>
      <c r="D36" s="63">
        <v>116019</v>
      </c>
      <c r="E36" s="45">
        <f>+SUMIF(ALHA9600!$F:$F,$D36,ALHA9600!G:G)/1000</f>
        <v>2184723.4516200004</v>
      </c>
      <c r="F36" s="56">
        <v>11300000</v>
      </c>
      <c r="G36" s="90">
        <v>1</v>
      </c>
      <c r="H36" s="90" t="str">
        <f t="shared" si="0"/>
        <v>113000001</v>
      </c>
      <c r="I36" s="56"/>
      <c r="J36" s="56"/>
      <c r="K36" s="56"/>
      <c r="L36" s="56"/>
      <c r="M36" s="56"/>
      <c r="N36" s="56"/>
      <c r="O36" s="56"/>
      <c r="P36" s="97">
        <f>+E36</f>
        <v>2184723.4516200004</v>
      </c>
      <c r="Q36" s="56"/>
      <c r="R36" s="56"/>
      <c r="S36" s="56"/>
    </row>
    <row r="37" spans="1:19">
      <c r="A37" s="61"/>
      <c r="B37" s="61"/>
      <c r="C37" s="50" t="s">
        <v>51</v>
      </c>
      <c r="D37" s="63">
        <v>116021</v>
      </c>
      <c r="E37" s="45">
        <f>+SUMIF(ALHA9600!$F:$F,$D37,ALHA9600!G:G)/1000</f>
        <v>23366.987420000001</v>
      </c>
      <c r="F37" s="56">
        <v>11300000</v>
      </c>
      <c r="G37" s="90">
        <v>1</v>
      </c>
      <c r="H37" s="90" t="str">
        <f t="shared" si="0"/>
        <v>113000001</v>
      </c>
      <c r="I37" s="56"/>
      <c r="J37" s="56"/>
      <c r="K37" s="56"/>
      <c r="L37" s="56"/>
      <c r="M37" s="56"/>
      <c r="N37" s="56"/>
      <c r="O37" s="56"/>
      <c r="P37" s="97">
        <f>+E37</f>
        <v>23366.987420000001</v>
      </c>
      <c r="Q37" s="56"/>
      <c r="R37" s="56"/>
      <c r="S37" s="56"/>
    </row>
    <row r="38" spans="1:19">
      <c r="A38" s="61"/>
      <c r="B38" s="61"/>
      <c r="D38" s="63"/>
      <c r="E38" s="45"/>
      <c r="G38" s="90"/>
      <c r="H38" s="90" t="str">
        <f t="shared" si="0"/>
        <v/>
      </c>
      <c r="I38" s="56"/>
      <c r="J38" s="56"/>
      <c r="K38" s="56"/>
      <c r="L38" s="56"/>
      <c r="M38" s="56"/>
      <c r="N38" s="56"/>
      <c r="O38" s="56"/>
      <c r="P38" s="56"/>
      <c r="Q38" s="56"/>
      <c r="R38" s="56"/>
      <c r="S38" s="56"/>
    </row>
    <row r="39" spans="1:19">
      <c r="A39" s="64" t="s">
        <v>5929</v>
      </c>
      <c r="B39" s="64" t="s">
        <v>5929</v>
      </c>
      <c r="C39" s="68"/>
      <c r="D39" s="63"/>
      <c r="E39" s="46">
        <f>SUM(E26:E38)</f>
        <v>2228748.9596000006</v>
      </c>
      <c r="G39" s="99">
        <f>SUM(I39:S39)-E39</f>
        <v>0</v>
      </c>
      <c r="H39" s="90" t="str">
        <f t="shared" si="0"/>
        <v>0</v>
      </c>
      <c r="I39" s="46">
        <f>SUM(I26:I37)</f>
        <v>0</v>
      </c>
      <c r="J39" s="46">
        <f t="shared" ref="J39:S39" si="3">SUM(J26:J37)</f>
        <v>0</v>
      </c>
      <c r="K39" s="46">
        <f t="shared" si="3"/>
        <v>0</v>
      </c>
      <c r="L39" s="46">
        <f t="shared" si="3"/>
        <v>0</v>
      </c>
      <c r="M39" s="46">
        <f t="shared" si="3"/>
        <v>0</v>
      </c>
      <c r="N39" s="46">
        <f t="shared" si="3"/>
        <v>0</v>
      </c>
      <c r="O39" s="46">
        <f t="shared" si="3"/>
        <v>0</v>
      </c>
      <c r="P39" s="46">
        <f t="shared" si="3"/>
        <v>2228748.9596000006</v>
      </c>
      <c r="Q39" s="46">
        <f t="shared" si="3"/>
        <v>0</v>
      </c>
      <c r="R39" s="46">
        <f t="shared" si="3"/>
        <v>0</v>
      </c>
      <c r="S39" s="46">
        <f t="shared" si="3"/>
        <v>0</v>
      </c>
    </row>
    <row r="40" spans="1:19" s="57" customFormat="1">
      <c r="A40" s="69"/>
      <c r="B40" s="69"/>
      <c r="C40" s="68"/>
      <c r="D40" s="63"/>
      <c r="E40" s="47"/>
      <c r="G40" s="90"/>
      <c r="H40" s="90" t="str">
        <f t="shared" si="0"/>
        <v/>
      </c>
      <c r="I40" s="95"/>
      <c r="J40" s="95"/>
      <c r="K40" s="95"/>
      <c r="L40" s="95"/>
      <c r="M40" s="95"/>
      <c r="N40" s="95"/>
      <c r="O40" s="95"/>
      <c r="P40" s="95"/>
      <c r="Q40" s="95"/>
      <c r="R40" s="95"/>
      <c r="S40" s="95"/>
    </row>
    <row r="41" spans="1:19">
      <c r="A41" s="64" t="s">
        <v>5930</v>
      </c>
      <c r="B41" s="64" t="s">
        <v>5930</v>
      </c>
      <c r="C41" s="68"/>
      <c r="D41" s="63"/>
      <c r="E41" s="46">
        <f>E24+E39</f>
        <v>139380293.79348001</v>
      </c>
      <c r="G41" s="99">
        <f>SUM(I41:S41)-E41</f>
        <v>0</v>
      </c>
      <c r="H41" s="90" t="str">
        <f t="shared" si="0"/>
        <v>0</v>
      </c>
      <c r="I41" s="46">
        <f>I24+I39</f>
        <v>137151544.83388001</v>
      </c>
      <c r="J41" s="46">
        <f t="shared" ref="J41:S41" si="4">J24+J39</f>
        <v>0</v>
      </c>
      <c r="K41" s="46">
        <f t="shared" si="4"/>
        <v>0</v>
      </c>
      <c r="L41" s="46">
        <f t="shared" si="4"/>
        <v>0</v>
      </c>
      <c r="M41" s="46">
        <f t="shared" si="4"/>
        <v>0</v>
      </c>
      <c r="N41" s="46">
        <f t="shared" si="4"/>
        <v>0</v>
      </c>
      <c r="O41" s="46">
        <f t="shared" si="4"/>
        <v>0</v>
      </c>
      <c r="P41" s="46">
        <f t="shared" si="4"/>
        <v>2228748.9596000006</v>
      </c>
      <c r="Q41" s="46">
        <f t="shared" si="4"/>
        <v>0</v>
      </c>
      <c r="R41" s="46">
        <f t="shared" si="4"/>
        <v>0</v>
      </c>
      <c r="S41" s="46">
        <f t="shared" si="4"/>
        <v>0</v>
      </c>
    </row>
    <row r="42" spans="1:19">
      <c r="A42" s="61"/>
      <c r="B42" s="61"/>
      <c r="D42" s="63"/>
      <c r="E42" s="45"/>
      <c r="G42" s="90"/>
      <c r="H42" s="90" t="str">
        <f t="shared" si="0"/>
        <v/>
      </c>
      <c r="I42" s="56"/>
      <c r="J42" s="56"/>
      <c r="K42" s="56"/>
      <c r="L42" s="56"/>
      <c r="M42" s="56"/>
      <c r="N42" s="56"/>
      <c r="O42" s="56"/>
      <c r="P42" s="56"/>
      <c r="Q42" s="56"/>
      <c r="R42" s="56"/>
      <c r="S42" s="56"/>
    </row>
    <row r="43" spans="1:19" s="55" customFormat="1" ht="25.5">
      <c r="A43" s="70"/>
      <c r="B43" s="70"/>
      <c r="C43" s="50" t="s">
        <v>5319</v>
      </c>
      <c r="D43" s="63">
        <v>111011</v>
      </c>
      <c r="E43" s="45">
        <f>+SUMIF(ALHA9600!$F:$F,$D43,ALHA9600!G:G)/1000</f>
        <v>0</v>
      </c>
      <c r="G43" s="90"/>
      <c r="H43" s="90" t="str">
        <f t="shared" si="0"/>
        <v/>
      </c>
      <c r="I43" s="94"/>
      <c r="J43" s="94"/>
      <c r="K43" s="94"/>
      <c r="L43" s="94"/>
      <c r="M43" s="94"/>
      <c r="N43" s="94"/>
      <c r="O43" s="94"/>
      <c r="P43" s="94"/>
      <c r="Q43" s="94"/>
      <c r="R43" s="94"/>
      <c r="S43" s="94"/>
    </row>
    <row r="44" spans="1:19">
      <c r="A44" s="61"/>
      <c r="B44" s="61"/>
      <c r="C44" s="50" t="s">
        <v>5320</v>
      </c>
      <c r="D44" s="63">
        <v>115010</v>
      </c>
      <c r="E44" s="45">
        <f>+SUMIF(ALHA9600!$F:$F,$D44,ALHA9600!G:G)/1000</f>
        <v>0</v>
      </c>
      <c r="G44" s="90"/>
      <c r="H44" s="90" t="str">
        <f t="shared" si="0"/>
        <v/>
      </c>
      <c r="I44" s="56"/>
      <c r="J44" s="56"/>
      <c r="K44" s="56"/>
      <c r="L44" s="56"/>
      <c r="M44" s="56"/>
      <c r="N44" s="56"/>
      <c r="O44" s="56"/>
      <c r="P44" s="56"/>
      <c r="Q44" s="56"/>
      <c r="R44" s="56"/>
      <c r="S44" s="56"/>
    </row>
    <row r="45" spans="1:19" ht="25.5">
      <c r="A45" s="61"/>
      <c r="B45" s="61"/>
      <c r="C45" s="50" t="s">
        <v>5321</v>
      </c>
      <c r="D45" s="63">
        <v>115020</v>
      </c>
      <c r="E45" s="45">
        <f>+SUMIF(ALHA9600!$F:$F,$D45,ALHA9600!G:G)/1000</f>
        <v>522267.95312000002</v>
      </c>
      <c r="F45" s="56">
        <v>11000000</v>
      </c>
      <c r="G45" s="90">
        <v>0</v>
      </c>
      <c r="H45" s="90" t="str">
        <f t="shared" si="0"/>
        <v>110000000</v>
      </c>
      <c r="I45" s="97">
        <f>+E45</f>
        <v>522267.95312000002</v>
      </c>
      <c r="J45" s="56"/>
      <c r="K45" s="56"/>
      <c r="L45" s="56"/>
      <c r="M45" s="56"/>
      <c r="N45" s="56"/>
      <c r="O45" s="56"/>
      <c r="P45" s="56"/>
      <c r="Q45" s="56"/>
      <c r="R45" s="56"/>
      <c r="S45" s="56"/>
    </row>
    <row r="46" spans="1:19" ht="12.75" customHeight="1">
      <c r="A46" s="61"/>
      <c r="B46" s="61"/>
      <c r="C46" s="50" t="s">
        <v>5320</v>
      </c>
      <c r="D46" s="63">
        <v>116010</v>
      </c>
      <c r="E46" s="45">
        <f>+SUMIF(ALHA9600!$F:$F,$D46,ALHA9600!G:G)/1000</f>
        <v>0</v>
      </c>
      <c r="G46" s="90"/>
      <c r="H46" s="90" t="str">
        <f t="shared" si="0"/>
        <v/>
      </c>
      <c r="I46" s="56"/>
      <c r="J46" s="56"/>
      <c r="K46" s="56"/>
      <c r="L46" s="56"/>
      <c r="M46" s="56"/>
      <c r="N46" s="56"/>
      <c r="O46" s="56"/>
      <c r="P46" s="56"/>
      <c r="Q46" s="56"/>
      <c r="R46" s="56"/>
      <c r="S46" s="56"/>
    </row>
    <row r="47" spans="1:19" ht="12.75" customHeight="1">
      <c r="A47" s="61"/>
      <c r="B47" s="61"/>
      <c r="C47" s="50" t="s">
        <v>5321</v>
      </c>
      <c r="D47" s="63">
        <v>116022</v>
      </c>
      <c r="E47" s="45">
        <f>+SUMIF(ALHA9600!$F:$F,$D47,ALHA9600!G:G)/1000</f>
        <v>0</v>
      </c>
      <c r="G47" s="90"/>
      <c r="H47" s="90" t="str">
        <f t="shared" si="0"/>
        <v/>
      </c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</row>
    <row r="48" spans="1:19">
      <c r="A48" s="61"/>
      <c r="B48" s="61"/>
      <c r="D48" s="63"/>
      <c r="E48" s="45"/>
      <c r="G48" s="90"/>
      <c r="H48" s="90" t="str">
        <f t="shared" si="0"/>
        <v/>
      </c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</row>
    <row r="49" spans="1:19" s="55" customFormat="1">
      <c r="A49" s="64" t="s">
        <v>5931</v>
      </c>
      <c r="B49" s="64" t="s">
        <v>5931</v>
      </c>
      <c r="C49" s="67"/>
      <c r="D49" s="63"/>
      <c r="E49" s="46">
        <f>SUM(E43:E48)</f>
        <v>522267.95312000002</v>
      </c>
      <c r="G49" s="99">
        <f>SUM(I49:S49)-E49</f>
        <v>0</v>
      </c>
      <c r="H49" s="90" t="str">
        <f t="shared" si="0"/>
        <v>0</v>
      </c>
      <c r="I49" s="102">
        <f>SUM(I43:I48)</f>
        <v>522267.95312000002</v>
      </c>
      <c r="J49" s="94"/>
      <c r="K49" s="94"/>
      <c r="L49" s="94"/>
      <c r="M49" s="94"/>
      <c r="N49" s="94"/>
      <c r="O49" s="94"/>
      <c r="P49" s="94"/>
      <c r="Q49" s="94"/>
      <c r="R49" s="94"/>
      <c r="S49" s="94"/>
    </row>
    <row r="50" spans="1:19" ht="17.25" customHeight="1">
      <c r="A50" s="61"/>
      <c r="B50" s="61"/>
      <c r="D50" s="63"/>
      <c r="E50" s="45"/>
      <c r="G50" s="90"/>
      <c r="H50" s="90" t="str">
        <f t="shared" si="0"/>
        <v/>
      </c>
      <c r="I50" s="56"/>
      <c r="J50" s="56"/>
      <c r="K50" s="56"/>
      <c r="L50" s="56"/>
      <c r="M50" s="56"/>
      <c r="N50" s="56"/>
      <c r="O50" s="56"/>
      <c r="P50" s="56"/>
      <c r="Q50" s="56"/>
      <c r="R50" s="56"/>
      <c r="S50" s="56"/>
    </row>
    <row r="51" spans="1:19" s="55" customFormat="1">
      <c r="A51" s="64" t="s">
        <v>5932</v>
      </c>
      <c r="B51" s="64" t="s">
        <v>5932</v>
      </c>
      <c r="C51" s="71"/>
      <c r="D51" s="63"/>
      <c r="E51" s="48">
        <f>E17+E41+E49</f>
        <v>219591838.15627003</v>
      </c>
      <c r="G51" s="99">
        <f>SUM(I51:S51)-E51</f>
        <v>0</v>
      </c>
      <c r="H51" s="90" t="str">
        <f t="shared" si="0"/>
        <v>0</v>
      </c>
      <c r="I51" s="48">
        <f t="shared" ref="I51:S51" si="5">I17+I41+I49</f>
        <v>189148907.13799</v>
      </c>
      <c r="J51" s="48">
        <f t="shared" si="5"/>
        <v>0</v>
      </c>
      <c r="K51" s="48">
        <f t="shared" si="5"/>
        <v>0</v>
      </c>
      <c r="L51" s="48">
        <f t="shared" si="5"/>
        <v>28214182.058680013</v>
      </c>
      <c r="M51" s="48">
        <f t="shared" si="5"/>
        <v>0</v>
      </c>
      <c r="N51" s="48">
        <f t="shared" si="5"/>
        <v>0</v>
      </c>
      <c r="O51" s="48">
        <f t="shared" si="5"/>
        <v>0</v>
      </c>
      <c r="P51" s="48">
        <f t="shared" si="5"/>
        <v>2228748.9596000006</v>
      </c>
      <c r="Q51" s="48">
        <f t="shared" si="5"/>
        <v>0</v>
      </c>
      <c r="R51" s="48">
        <f t="shared" si="5"/>
        <v>0</v>
      </c>
      <c r="S51" s="48">
        <f t="shared" si="5"/>
        <v>0</v>
      </c>
    </row>
    <row r="52" spans="1:19" s="55" customFormat="1">
      <c r="A52" s="64"/>
      <c r="B52" s="64"/>
      <c r="C52" s="72"/>
      <c r="D52" s="63"/>
      <c r="E52" s="46"/>
      <c r="G52" s="90"/>
      <c r="H52" s="90" t="str">
        <f t="shared" si="0"/>
        <v/>
      </c>
      <c r="I52" s="94"/>
      <c r="J52" s="94"/>
      <c r="K52" s="94"/>
      <c r="L52" s="94"/>
      <c r="M52" s="94"/>
      <c r="N52" s="94"/>
      <c r="O52" s="94"/>
      <c r="P52" s="94"/>
      <c r="Q52" s="94"/>
      <c r="R52" s="94"/>
      <c r="S52" s="94"/>
    </row>
    <row r="53" spans="1:19" s="55" customFormat="1">
      <c r="A53" s="64"/>
      <c r="B53" s="64"/>
      <c r="C53" s="72"/>
      <c r="D53" s="63"/>
      <c r="E53" s="46"/>
      <c r="G53" s="90"/>
      <c r="H53" s="90" t="str">
        <f t="shared" si="0"/>
        <v/>
      </c>
      <c r="I53" s="94"/>
      <c r="J53" s="94"/>
      <c r="K53" s="94"/>
      <c r="L53" s="94"/>
      <c r="M53" s="94"/>
      <c r="N53" s="94"/>
      <c r="O53" s="94"/>
      <c r="P53" s="94"/>
      <c r="Q53" s="94"/>
      <c r="R53" s="94"/>
      <c r="S53" s="94"/>
    </row>
    <row r="54" spans="1:19" s="55" customFormat="1" ht="25.5">
      <c r="A54" s="64"/>
      <c r="B54" s="64"/>
      <c r="C54" s="50" t="s">
        <v>5322</v>
      </c>
      <c r="D54" s="63">
        <v>121003</v>
      </c>
      <c r="E54" s="45">
        <f>+SUMIF(ALHA9600!$F:$F,$D54,ALHA9600!G:G)/1000</f>
        <v>704740.77927000006</v>
      </c>
      <c r="F54" s="56">
        <v>11100000</v>
      </c>
      <c r="G54" s="90">
        <v>0</v>
      </c>
      <c r="H54" s="90" t="str">
        <f t="shared" si="0"/>
        <v>111000000</v>
      </c>
      <c r="I54" s="97">
        <f>+E54</f>
        <v>704740.77927000006</v>
      </c>
      <c r="J54" s="94"/>
      <c r="K54" s="94"/>
      <c r="L54" s="94"/>
      <c r="M54" s="94"/>
      <c r="N54" s="94"/>
      <c r="O54" s="94"/>
      <c r="P54" s="94"/>
      <c r="Q54" s="94"/>
      <c r="R54" s="94"/>
      <c r="S54" s="94"/>
    </row>
    <row r="55" spans="1:19" s="55" customFormat="1" ht="25.5">
      <c r="A55" s="64"/>
      <c r="B55" s="64"/>
      <c r="C55" s="50" t="s">
        <v>5323</v>
      </c>
      <c r="D55" s="63">
        <v>121019</v>
      </c>
      <c r="E55" s="45">
        <f>+SUMIF(ALHA9600!$F:$F,$D55,ALHA9600!G:G)/1000</f>
        <v>237840.43197999999</v>
      </c>
      <c r="F55" s="56">
        <v>11400000</v>
      </c>
      <c r="G55" s="90">
        <v>1</v>
      </c>
      <c r="H55" s="90" t="str">
        <f t="shared" si="0"/>
        <v>114000001</v>
      </c>
      <c r="I55" s="97"/>
      <c r="J55" s="94"/>
      <c r="K55" s="94"/>
      <c r="L55" s="94"/>
      <c r="M55" s="94"/>
      <c r="N55" s="94"/>
      <c r="O55" s="94"/>
      <c r="P55" s="97">
        <f>+E55</f>
        <v>237840.43197999999</v>
      </c>
      <c r="Q55" s="94"/>
      <c r="R55" s="94"/>
      <c r="S55" s="94"/>
    </row>
    <row r="56" spans="1:19" s="55" customFormat="1" ht="25.5">
      <c r="A56" s="64"/>
      <c r="B56" s="64"/>
      <c r="C56" s="50" t="s">
        <v>5324</v>
      </c>
      <c r="D56" s="63">
        <v>121020</v>
      </c>
      <c r="E56" s="45">
        <f>+SUMIF(ALHA9600!$F:$F,$D56,ALHA9600!G:G)/1000</f>
        <v>0</v>
      </c>
      <c r="F56" s="56">
        <v>11400000</v>
      </c>
      <c r="G56" s="90">
        <v>1</v>
      </c>
      <c r="H56" s="90" t="str">
        <f t="shared" si="0"/>
        <v>114000001</v>
      </c>
      <c r="I56" s="97">
        <f>+E56</f>
        <v>0</v>
      </c>
      <c r="J56" s="94"/>
      <c r="K56" s="94"/>
      <c r="L56" s="94"/>
      <c r="M56" s="94"/>
      <c r="N56" s="94"/>
      <c r="O56" s="94"/>
      <c r="P56" s="97">
        <f>+E56</f>
        <v>0</v>
      </c>
      <c r="Q56" s="94"/>
      <c r="R56" s="94"/>
      <c r="S56" s="94"/>
    </row>
    <row r="57" spans="1:19" s="55" customFormat="1" ht="25.5">
      <c r="A57" s="64"/>
      <c r="B57" s="64"/>
      <c r="C57" s="50" t="s">
        <v>5325</v>
      </c>
      <c r="D57" s="63">
        <v>121023</v>
      </c>
      <c r="E57" s="45">
        <f>+SUMIF(ALHA9600!$F:$F,$D57,ALHA9600!G:G)/1000</f>
        <v>0</v>
      </c>
      <c r="F57" s="56">
        <v>11400000</v>
      </c>
      <c r="G57" s="90">
        <v>1</v>
      </c>
      <c r="H57" s="90" t="str">
        <f t="shared" si="0"/>
        <v>114000001</v>
      </c>
      <c r="I57" s="97">
        <f>+E57</f>
        <v>0</v>
      </c>
      <c r="J57" s="94"/>
      <c r="K57" s="94"/>
      <c r="L57" s="94"/>
      <c r="M57" s="94"/>
      <c r="N57" s="94"/>
      <c r="O57" s="94"/>
      <c r="P57" s="97">
        <f>+E57</f>
        <v>0</v>
      </c>
      <c r="Q57" s="94"/>
      <c r="R57" s="94"/>
      <c r="S57" s="94"/>
    </row>
    <row r="58" spans="1:19" s="55" customFormat="1" ht="25.5">
      <c r="A58" s="64"/>
      <c r="B58" s="64"/>
      <c r="C58" s="50" t="s">
        <v>5326</v>
      </c>
      <c r="D58" s="63">
        <v>121024</v>
      </c>
      <c r="E58" s="45">
        <f>+SUMIF(ALHA9600!$F:$F,$D58,ALHA9600!G:G)/1000</f>
        <v>1.9399999999999999E-3</v>
      </c>
      <c r="F58" s="56">
        <v>11100000</v>
      </c>
      <c r="G58" s="90">
        <v>0</v>
      </c>
      <c r="H58" s="90" t="str">
        <f t="shared" si="0"/>
        <v>111000000</v>
      </c>
      <c r="I58" s="97">
        <f>+E58</f>
        <v>1.9399999999999999E-3</v>
      </c>
      <c r="J58" s="94"/>
      <c r="K58" s="94"/>
      <c r="L58" s="94"/>
      <c r="M58" s="94"/>
      <c r="N58" s="94"/>
      <c r="O58" s="94"/>
      <c r="P58" s="94"/>
      <c r="Q58" s="94"/>
      <c r="R58" s="94"/>
      <c r="S58" s="94"/>
    </row>
    <row r="59" spans="1:19" s="55" customFormat="1" ht="25.5">
      <c r="A59" s="64"/>
      <c r="B59" s="64"/>
      <c r="C59" s="50" t="s">
        <v>5327</v>
      </c>
      <c r="D59" s="63">
        <v>121027</v>
      </c>
      <c r="E59" s="45">
        <f>+SUMIF(ALHA9600!$F:$F,$D59,ALHA9600!G:G)/1000</f>
        <v>0</v>
      </c>
      <c r="F59" s="56">
        <v>11100000</v>
      </c>
      <c r="G59" s="90">
        <v>0</v>
      </c>
      <c r="H59" s="90" t="str">
        <f t="shared" si="0"/>
        <v>111000000</v>
      </c>
      <c r="I59" s="97">
        <f>+E59</f>
        <v>0</v>
      </c>
      <c r="J59" s="94"/>
      <c r="K59" s="94"/>
      <c r="L59" s="94"/>
      <c r="M59" s="94"/>
      <c r="N59" s="94"/>
      <c r="O59" s="94"/>
      <c r="P59" s="94"/>
      <c r="Q59" s="94"/>
      <c r="R59" s="94"/>
      <c r="S59" s="94"/>
    </row>
    <row r="60" spans="1:19" s="55" customFormat="1" ht="25.5">
      <c r="A60" s="64"/>
      <c r="B60" s="64"/>
      <c r="C60" s="50" t="s">
        <v>5328</v>
      </c>
      <c r="D60" s="73">
        <v>121056</v>
      </c>
      <c r="E60" s="45">
        <f>+SUMIF(ALHA9600!$F:$F,$D60,ALHA9600!G:G)/1000</f>
        <v>0</v>
      </c>
      <c r="F60" s="56">
        <v>11100000</v>
      </c>
      <c r="G60" s="90">
        <v>0</v>
      </c>
      <c r="H60" s="90" t="str">
        <f t="shared" si="0"/>
        <v>111000000</v>
      </c>
      <c r="I60" s="97">
        <f>+E60</f>
        <v>0</v>
      </c>
      <c r="J60" s="94"/>
      <c r="K60" s="94"/>
      <c r="L60" s="94"/>
      <c r="M60" s="94"/>
      <c r="N60" s="94"/>
      <c r="O60" s="94"/>
      <c r="P60" s="94"/>
      <c r="Q60" s="94"/>
      <c r="R60" s="94"/>
      <c r="S60" s="94"/>
    </row>
    <row r="61" spans="1:19" s="55" customFormat="1">
      <c r="A61" s="64"/>
      <c r="B61" s="64"/>
      <c r="C61" s="50"/>
      <c r="D61" s="73"/>
      <c r="E61" s="45"/>
      <c r="F61" s="56"/>
      <c r="G61" s="90"/>
      <c r="H61" s="90" t="str">
        <f t="shared" si="0"/>
        <v/>
      </c>
      <c r="I61" s="97"/>
      <c r="J61" s="94"/>
      <c r="K61" s="94"/>
      <c r="L61" s="94"/>
      <c r="M61" s="94"/>
      <c r="N61" s="94"/>
      <c r="O61" s="94"/>
      <c r="P61" s="94"/>
      <c r="Q61" s="94"/>
      <c r="R61" s="94"/>
      <c r="S61" s="94"/>
    </row>
    <row r="62" spans="1:19" s="55" customFormat="1" ht="25.5">
      <c r="A62" s="64"/>
      <c r="B62" s="64"/>
      <c r="C62" s="50" t="s">
        <v>5329</v>
      </c>
      <c r="D62" s="63">
        <v>121031</v>
      </c>
      <c r="E62" s="45">
        <f>+SUMIF(ALHA9600!$F:$F,$D62,ALHA9600!G:G)/1000</f>
        <v>37410.945509999998</v>
      </c>
      <c r="F62" s="124">
        <v>12100000</v>
      </c>
      <c r="G62" s="90">
        <v>1</v>
      </c>
      <c r="H62" s="90" t="str">
        <f t="shared" si="0"/>
        <v>121000001</v>
      </c>
      <c r="I62" s="97"/>
      <c r="J62" s="94"/>
      <c r="K62" s="94"/>
      <c r="L62" s="94"/>
      <c r="M62" s="94"/>
      <c r="N62" s="94"/>
      <c r="O62" s="94"/>
      <c r="P62" s="97">
        <f t="shared" ref="P62:P71" si="6">+E62</f>
        <v>37410.945509999998</v>
      </c>
      <c r="Q62" s="94"/>
      <c r="R62" s="94"/>
      <c r="S62" s="94"/>
    </row>
    <row r="63" spans="1:19" s="55" customFormat="1" ht="25.5">
      <c r="A63" s="64"/>
      <c r="B63" s="64"/>
      <c r="C63" s="50" t="s">
        <v>5322</v>
      </c>
      <c r="D63" s="63">
        <v>125003</v>
      </c>
      <c r="E63" s="45">
        <f>+SUMIF(ALHA9600!$F:$F,$D63,ALHA9600!G:G)/1000</f>
        <v>215931.61638000002</v>
      </c>
      <c r="F63" s="56">
        <v>11100000</v>
      </c>
      <c r="G63" s="90">
        <v>1</v>
      </c>
      <c r="H63" s="90" t="str">
        <f t="shared" si="0"/>
        <v>111000001</v>
      </c>
      <c r="I63" s="94"/>
      <c r="J63" s="94"/>
      <c r="K63" s="94"/>
      <c r="L63" s="94"/>
      <c r="M63" s="94"/>
      <c r="N63" s="94"/>
      <c r="O63" s="94"/>
      <c r="P63" s="97">
        <f t="shared" si="6"/>
        <v>215931.61638000002</v>
      </c>
      <c r="Q63" s="94"/>
      <c r="R63" s="94"/>
      <c r="S63" s="94"/>
    </row>
    <row r="64" spans="1:19" s="55" customFormat="1" ht="25.5">
      <c r="A64" s="64"/>
      <c r="B64" s="64"/>
      <c r="C64" s="50" t="s">
        <v>5323</v>
      </c>
      <c r="D64" s="63">
        <v>125019</v>
      </c>
      <c r="E64" s="45">
        <f>+SUMIF(ALHA9600!$F:$F,$D64,ALHA9600!G:G)/1000</f>
        <v>745.97910999999999</v>
      </c>
      <c r="F64" s="56">
        <v>11400000</v>
      </c>
      <c r="G64" s="90">
        <v>1</v>
      </c>
      <c r="H64" s="90" t="str">
        <f t="shared" si="0"/>
        <v>114000001</v>
      </c>
      <c r="I64" s="94"/>
      <c r="J64" s="94"/>
      <c r="K64" s="94"/>
      <c r="L64" s="94"/>
      <c r="M64" s="94"/>
      <c r="N64" s="94"/>
      <c r="O64" s="94"/>
      <c r="P64" s="97">
        <f t="shared" si="6"/>
        <v>745.97910999999999</v>
      </c>
      <c r="Q64" s="94"/>
      <c r="R64" s="94"/>
      <c r="S64" s="94"/>
    </row>
    <row r="65" spans="1:20" s="55" customFormat="1" ht="25.5">
      <c r="A65" s="64"/>
      <c r="B65" s="64"/>
      <c r="C65" s="50" t="s">
        <v>5324</v>
      </c>
      <c r="D65" s="63">
        <v>125020</v>
      </c>
      <c r="E65" s="45">
        <f>+SUMIF(ALHA9600!$F:$F,$D65,ALHA9600!G:G)/1000</f>
        <v>0</v>
      </c>
      <c r="F65" s="56">
        <v>11400000</v>
      </c>
      <c r="G65" s="90">
        <v>1</v>
      </c>
      <c r="H65" s="90" t="str">
        <f t="shared" si="0"/>
        <v>114000001</v>
      </c>
      <c r="I65" s="94"/>
      <c r="J65" s="94"/>
      <c r="K65" s="94"/>
      <c r="L65" s="94"/>
      <c r="M65" s="94"/>
      <c r="N65" s="94"/>
      <c r="O65" s="94"/>
      <c r="P65" s="97">
        <f t="shared" si="6"/>
        <v>0</v>
      </c>
      <c r="Q65" s="94"/>
      <c r="R65" s="94"/>
      <c r="S65" s="94"/>
    </row>
    <row r="66" spans="1:20" s="55" customFormat="1" ht="25.5">
      <c r="A66" s="64"/>
      <c r="B66" s="64"/>
      <c r="C66" s="50" t="s">
        <v>5325</v>
      </c>
      <c r="D66" s="63">
        <v>125023</v>
      </c>
      <c r="E66" s="45">
        <f>+SUMIF(ALHA9600!$F:$F,$D66,ALHA9600!G:G)/1000</f>
        <v>0</v>
      </c>
      <c r="F66" s="56">
        <v>11400000</v>
      </c>
      <c r="G66" s="90">
        <v>1</v>
      </c>
      <c r="H66" s="90" t="str">
        <f t="shared" si="0"/>
        <v>114000001</v>
      </c>
      <c r="I66" s="94"/>
      <c r="J66" s="94"/>
      <c r="K66" s="94"/>
      <c r="L66" s="94"/>
      <c r="M66" s="94"/>
      <c r="N66" s="94"/>
      <c r="O66" s="94"/>
      <c r="P66" s="97">
        <f t="shared" si="6"/>
        <v>0</v>
      </c>
      <c r="Q66" s="94"/>
      <c r="R66" s="94"/>
      <c r="S66" s="94"/>
    </row>
    <row r="67" spans="1:20" s="55" customFormat="1" ht="25.5">
      <c r="A67" s="64"/>
      <c r="B67" s="64"/>
      <c r="C67" s="50" t="s">
        <v>5329</v>
      </c>
      <c r="D67" s="63">
        <v>125031</v>
      </c>
      <c r="E67" s="45">
        <f>+SUMIF(ALHA9600!$F:$F,$D67,ALHA9600!G:G)/1000</f>
        <v>0</v>
      </c>
      <c r="F67" s="124">
        <v>12100000</v>
      </c>
      <c r="G67" s="90">
        <v>1</v>
      </c>
      <c r="H67" s="90" t="str">
        <f t="shared" si="0"/>
        <v>121000001</v>
      </c>
      <c r="I67" s="94"/>
      <c r="J67" s="94"/>
      <c r="K67" s="94"/>
      <c r="L67" s="94"/>
      <c r="M67" s="94"/>
      <c r="N67" s="94"/>
      <c r="O67" s="94"/>
      <c r="P67" s="97">
        <f t="shared" si="6"/>
        <v>0</v>
      </c>
      <c r="Q67" s="94"/>
      <c r="R67" s="94"/>
      <c r="S67" s="94"/>
    </row>
    <row r="68" spans="1:20" s="55" customFormat="1" ht="25.5">
      <c r="A68" s="64"/>
      <c r="B68" s="64"/>
      <c r="C68" s="50" t="s">
        <v>5326</v>
      </c>
      <c r="D68" s="63">
        <v>125036</v>
      </c>
      <c r="E68" s="45">
        <f>+SUMIF(ALHA9600!$F:$F,$D68,ALHA9600!G:G)/1000</f>
        <v>0</v>
      </c>
      <c r="F68" s="56">
        <v>11100000</v>
      </c>
      <c r="G68" s="90">
        <v>1</v>
      </c>
      <c r="H68" s="90" t="str">
        <f t="shared" si="0"/>
        <v>111000001</v>
      </c>
      <c r="I68" s="94"/>
      <c r="J68" s="94"/>
      <c r="K68" s="94"/>
      <c r="L68" s="94"/>
      <c r="M68" s="94"/>
      <c r="N68" s="94"/>
      <c r="O68" s="94"/>
      <c r="P68" s="97">
        <f t="shared" si="6"/>
        <v>0</v>
      </c>
      <c r="Q68" s="94"/>
      <c r="R68" s="94"/>
      <c r="S68" s="94"/>
    </row>
    <row r="69" spans="1:20" s="55" customFormat="1" ht="25.5">
      <c r="A69" s="64"/>
      <c r="B69" s="64"/>
      <c r="C69" s="50" t="s">
        <v>5327</v>
      </c>
      <c r="D69" s="63">
        <v>125039</v>
      </c>
      <c r="E69" s="45">
        <f>+SUMIF(ALHA9600!$F:$F,$D69,ALHA9600!G:G)/1000</f>
        <v>0</v>
      </c>
      <c r="F69" s="56">
        <v>11100000</v>
      </c>
      <c r="G69" s="90">
        <v>1</v>
      </c>
      <c r="H69" s="90" t="str">
        <f t="shared" si="0"/>
        <v>111000001</v>
      </c>
      <c r="I69" s="94"/>
      <c r="J69" s="94"/>
      <c r="K69" s="94"/>
      <c r="L69" s="94"/>
      <c r="M69" s="94"/>
      <c r="N69" s="94"/>
      <c r="O69" s="94"/>
      <c r="P69" s="97">
        <f t="shared" si="6"/>
        <v>0</v>
      </c>
      <c r="Q69" s="94"/>
      <c r="R69" s="94"/>
      <c r="S69" s="94"/>
    </row>
    <row r="70" spans="1:20" s="55" customFormat="1" ht="25.5">
      <c r="A70" s="54"/>
      <c r="B70" s="54"/>
      <c r="C70" s="50" t="s">
        <v>5322</v>
      </c>
      <c r="D70" s="63">
        <v>126003</v>
      </c>
      <c r="E70" s="45">
        <f>+SUMIF(ALHA9600!$F:$F,$D70,ALHA9600!G:G)/1000</f>
        <v>0</v>
      </c>
      <c r="F70" s="56">
        <v>11100000</v>
      </c>
      <c r="G70" s="90">
        <v>1</v>
      </c>
      <c r="H70" s="90" t="str">
        <f t="shared" si="0"/>
        <v>111000001</v>
      </c>
      <c r="I70" s="94"/>
      <c r="J70" s="94"/>
      <c r="K70" s="94"/>
      <c r="L70" s="94"/>
      <c r="M70" s="94"/>
      <c r="N70" s="94"/>
      <c r="O70" s="94"/>
      <c r="P70" s="97">
        <f t="shared" si="6"/>
        <v>0</v>
      </c>
      <c r="Q70" s="94"/>
      <c r="R70" s="94"/>
      <c r="S70" s="94"/>
    </row>
    <row r="71" spans="1:20" s="55" customFormat="1" ht="25.5">
      <c r="A71" s="54"/>
      <c r="B71" s="54"/>
      <c r="C71" s="50" t="s">
        <v>5330</v>
      </c>
      <c r="D71" s="63">
        <v>126010</v>
      </c>
      <c r="E71" s="45">
        <f>+SUMIF(ALHA9600!$F:$F,$D71,ALHA9600!G:G)/1000</f>
        <v>0</v>
      </c>
      <c r="F71" s="56">
        <v>11400000</v>
      </c>
      <c r="G71" s="90">
        <v>1</v>
      </c>
      <c r="H71" s="90" t="str">
        <f t="shared" ref="H71:H134" si="7">+F71&amp;G71</f>
        <v>114000001</v>
      </c>
      <c r="I71" s="94"/>
      <c r="J71" s="94"/>
      <c r="K71" s="94"/>
      <c r="L71" s="94"/>
      <c r="M71" s="94"/>
      <c r="N71" s="94"/>
      <c r="O71" s="94"/>
      <c r="P71" s="97">
        <f t="shared" si="6"/>
        <v>0</v>
      </c>
      <c r="Q71" s="94"/>
      <c r="R71" s="94"/>
      <c r="S71" s="94"/>
    </row>
    <row r="72" spans="1:20" s="55" customFormat="1">
      <c r="A72" s="64"/>
      <c r="B72" s="64"/>
      <c r="C72" s="72"/>
      <c r="D72" s="63"/>
      <c r="E72" s="46"/>
      <c r="G72" s="90"/>
      <c r="H72" s="90" t="str">
        <f t="shared" si="7"/>
        <v/>
      </c>
      <c r="I72" s="94"/>
      <c r="J72" s="94"/>
      <c r="K72" s="94"/>
      <c r="L72" s="94"/>
      <c r="M72" s="94"/>
      <c r="N72" s="94"/>
      <c r="O72" s="94"/>
      <c r="P72" s="94"/>
      <c r="Q72" s="94"/>
      <c r="R72" s="94"/>
      <c r="S72" s="94"/>
    </row>
    <row r="73" spans="1:20" s="55" customFormat="1">
      <c r="A73" s="64" t="s">
        <v>5933</v>
      </c>
      <c r="B73" s="64" t="s">
        <v>5933</v>
      </c>
      <c r="C73" s="71"/>
      <c r="D73" s="63"/>
      <c r="E73" s="48">
        <f>SUM(E54:E71)</f>
        <v>1196669.75419</v>
      </c>
      <c r="G73" s="99">
        <f>SUM(I73:S73)-E73</f>
        <v>0</v>
      </c>
      <c r="H73" s="90" t="str">
        <f t="shared" si="7"/>
        <v>0</v>
      </c>
      <c r="I73" s="46">
        <f>SUM(I54:I71)</f>
        <v>704740.78121000004</v>
      </c>
      <c r="J73" s="46">
        <f t="shared" ref="J73" si="8">SUM(J59:J71)</f>
        <v>0</v>
      </c>
      <c r="K73" s="46">
        <f t="shared" ref="K73:R73" si="9">SUM(K54:K71)</f>
        <v>0</v>
      </c>
      <c r="L73" s="46">
        <f t="shared" si="9"/>
        <v>0</v>
      </c>
      <c r="M73" s="46">
        <f t="shared" si="9"/>
        <v>0</v>
      </c>
      <c r="N73" s="46">
        <f t="shared" si="9"/>
        <v>0</v>
      </c>
      <c r="O73" s="46">
        <f t="shared" si="9"/>
        <v>0</v>
      </c>
      <c r="P73" s="46">
        <f t="shared" si="9"/>
        <v>491928.97298000002</v>
      </c>
      <c r="Q73" s="46">
        <f t="shared" si="9"/>
        <v>0</v>
      </c>
      <c r="R73" s="46">
        <f t="shared" si="9"/>
        <v>0</v>
      </c>
      <c r="S73" s="46">
        <f>SUM(S54:S71)</f>
        <v>0</v>
      </c>
      <c r="T73" s="46"/>
    </row>
    <row r="74" spans="1:20" s="55" customFormat="1">
      <c r="A74" s="61"/>
      <c r="B74" s="61"/>
      <c r="C74" s="72"/>
      <c r="D74" s="63"/>
      <c r="E74" s="46"/>
      <c r="G74" s="90"/>
      <c r="H74" s="90" t="str">
        <f t="shared" si="7"/>
        <v/>
      </c>
      <c r="I74" s="94"/>
      <c r="J74" s="94"/>
      <c r="K74" s="94"/>
      <c r="L74" s="94"/>
      <c r="M74" s="94"/>
      <c r="N74" s="94"/>
      <c r="O74" s="94"/>
      <c r="P74" s="94"/>
      <c r="Q74" s="94"/>
      <c r="R74" s="94"/>
      <c r="S74" s="94"/>
    </row>
    <row r="75" spans="1:20" s="55" customFormat="1">
      <c r="A75" s="61"/>
      <c r="B75" s="61"/>
      <c r="C75" s="50" t="s">
        <v>5331</v>
      </c>
      <c r="D75" s="63">
        <v>141155</v>
      </c>
      <c r="E75" s="45">
        <f>+SUMIF(ALHA9600!$F:$F,$D75,ALHA9600!G:G)/1000</f>
        <v>0</v>
      </c>
      <c r="G75" s="90"/>
      <c r="H75" s="90" t="str">
        <f t="shared" si="7"/>
        <v/>
      </c>
      <c r="I75" s="94"/>
      <c r="J75" s="94"/>
      <c r="K75" s="94"/>
      <c r="L75" s="94"/>
      <c r="M75" s="94"/>
      <c r="N75" s="94"/>
      <c r="O75" s="94"/>
      <c r="P75" s="94"/>
      <c r="Q75" s="94"/>
      <c r="R75" s="94"/>
      <c r="S75" s="94"/>
    </row>
    <row r="76" spans="1:20" s="55" customFormat="1">
      <c r="A76" s="61"/>
      <c r="B76" s="61"/>
      <c r="C76" s="50" t="s">
        <v>5332</v>
      </c>
      <c r="D76" s="63">
        <v>141156</v>
      </c>
      <c r="E76" s="45">
        <f>+SUMIF(ALHA9600!$F:$F,$D76,ALHA9600!G:G)/1000</f>
        <v>0</v>
      </c>
      <c r="G76" s="90"/>
      <c r="H76" s="90" t="str">
        <f t="shared" si="7"/>
        <v/>
      </c>
      <c r="I76" s="94"/>
      <c r="J76" s="94"/>
      <c r="K76" s="94"/>
      <c r="L76" s="94"/>
      <c r="M76" s="94"/>
      <c r="N76" s="94"/>
      <c r="O76" s="94"/>
      <c r="P76" s="94"/>
      <c r="Q76" s="94"/>
      <c r="R76" s="94"/>
      <c r="S76" s="94"/>
    </row>
    <row r="77" spans="1:20" s="55" customFormat="1" ht="25.5">
      <c r="A77" s="61"/>
      <c r="B77" s="61"/>
      <c r="C77" s="50" t="s">
        <v>5333</v>
      </c>
      <c r="D77" s="63">
        <v>141402</v>
      </c>
      <c r="E77" s="45">
        <f>+SUMIF(ALHA9600!$F:$F,$D77,ALHA9600!G:G)/1000</f>
        <v>407454.97083999997</v>
      </c>
      <c r="F77" s="56">
        <v>12000000</v>
      </c>
      <c r="G77" s="90">
        <v>1</v>
      </c>
      <c r="H77" s="90" t="str">
        <f t="shared" si="7"/>
        <v>120000001</v>
      </c>
      <c r="I77" s="94"/>
      <c r="J77" s="94"/>
      <c r="K77" s="94"/>
      <c r="L77" s="94"/>
      <c r="M77" s="94"/>
      <c r="N77" s="94"/>
      <c r="O77" s="94"/>
      <c r="P77" s="97">
        <f>+E77</f>
        <v>407454.97083999997</v>
      </c>
      <c r="Q77" s="94"/>
      <c r="R77" s="94"/>
      <c r="S77" s="94"/>
    </row>
    <row r="78" spans="1:20" s="55" customFormat="1" ht="25.5">
      <c r="A78" s="61"/>
      <c r="B78" s="61"/>
      <c r="C78" s="50" t="s">
        <v>5334</v>
      </c>
      <c r="D78" s="63">
        <v>141403</v>
      </c>
      <c r="E78" s="45">
        <f>+SUMIF(ALHA9600!$F:$F,$D78,ALHA9600!G:G)/1000</f>
        <v>0</v>
      </c>
      <c r="G78" s="90"/>
      <c r="H78" s="90" t="str">
        <f t="shared" si="7"/>
        <v/>
      </c>
      <c r="I78" s="94"/>
      <c r="J78" s="94"/>
      <c r="K78" s="94"/>
      <c r="L78" s="94"/>
      <c r="M78" s="94"/>
      <c r="N78" s="94"/>
      <c r="O78" s="94"/>
      <c r="P78" s="97"/>
      <c r="Q78" s="94"/>
      <c r="R78" s="94"/>
      <c r="S78" s="94"/>
    </row>
    <row r="79" spans="1:20" s="55" customFormat="1">
      <c r="A79" s="61"/>
      <c r="B79" s="61"/>
      <c r="C79" s="50" t="s">
        <v>5335</v>
      </c>
      <c r="D79" s="63">
        <v>141404</v>
      </c>
      <c r="E79" s="45">
        <f>+SUMIF(ALHA9600!$F:$F,$D79,ALHA9600!G:G)/1000</f>
        <v>10802.390100000001</v>
      </c>
      <c r="F79" s="56">
        <v>12000000</v>
      </c>
      <c r="G79" s="90">
        <v>1</v>
      </c>
      <c r="H79" s="90" t="str">
        <f t="shared" si="7"/>
        <v>120000001</v>
      </c>
      <c r="I79" s="94"/>
      <c r="J79" s="94"/>
      <c r="K79" s="94"/>
      <c r="L79" s="94"/>
      <c r="M79" s="94"/>
      <c r="N79" s="94"/>
      <c r="O79" s="94"/>
      <c r="P79" s="97">
        <f t="shared" ref="P79:P102" si="10">+E79</f>
        <v>10802.390100000001</v>
      </c>
      <c r="Q79" s="94"/>
      <c r="R79" s="94"/>
      <c r="S79" s="94"/>
    </row>
    <row r="80" spans="1:20" s="55" customFormat="1" ht="25.5">
      <c r="A80" s="61"/>
      <c r="B80" s="61"/>
      <c r="C80" s="50" t="s">
        <v>5336</v>
      </c>
      <c r="D80" s="63">
        <v>141405</v>
      </c>
      <c r="E80" s="45">
        <f>+SUMIF(ALHA9600!$F:$F,$D80,ALHA9600!G:G)/1000</f>
        <v>0</v>
      </c>
      <c r="F80" s="56">
        <v>12000000</v>
      </c>
      <c r="G80" s="90">
        <v>1</v>
      </c>
      <c r="H80" s="90" t="str">
        <f t="shared" si="7"/>
        <v>120000001</v>
      </c>
      <c r="I80" s="94"/>
      <c r="J80" s="94"/>
      <c r="K80" s="94"/>
      <c r="L80" s="94"/>
      <c r="M80" s="94"/>
      <c r="N80" s="94"/>
      <c r="O80" s="94"/>
      <c r="P80" s="97">
        <f t="shared" si="10"/>
        <v>0</v>
      </c>
      <c r="Q80" s="94"/>
      <c r="R80" s="94"/>
      <c r="S80" s="94"/>
    </row>
    <row r="81" spans="1:19" s="55" customFormat="1" ht="25.5">
      <c r="A81" s="61"/>
      <c r="B81" s="61"/>
      <c r="C81" s="50" t="s">
        <v>5337</v>
      </c>
      <c r="D81" s="63">
        <v>141406</v>
      </c>
      <c r="E81" s="45">
        <f>+SUMIF(ALHA9600!$F:$F,$D81,ALHA9600!G:G)/1000</f>
        <v>0</v>
      </c>
      <c r="F81" s="56">
        <v>12000000</v>
      </c>
      <c r="G81" s="90">
        <v>1</v>
      </c>
      <c r="H81" s="90" t="str">
        <f t="shared" si="7"/>
        <v>120000001</v>
      </c>
      <c r="I81" s="94"/>
      <c r="J81" s="94"/>
      <c r="K81" s="94"/>
      <c r="L81" s="94"/>
      <c r="M81" s="94"/>
      <c r="N81" s="94"/>
      <c r="O81" s="94"/>
      <c r="P81" s="97">
        <f t="shared" si="10"/>
        <v>0</v>
      </c>
      <c r="Q81" s="94"/>
      <c r="R81" s="94"/>
      <c r="S81" s="94"/>
    </row>
    <row r="82" spans="1:19" s="55" customFormat="1">
      <c r="A82" s="61"/>
      <c r="B82" s="61"/>
      <c r="C82" s="50" t="s">
        <v>5331</v>
      </c>
      <c r="D82" s="63">
        <v>142155</v>
      </c>
      <c r="E82" s="45">
        <f>+SUMIF(ALHA9600!$F:$F,$D82,ALHA9600!G:G)/1000</f>
        <v>0</v>
      </c>
      <c r="F82" s="56">
        <v>12000000</v>
      </c>
      <c r="G82" s="90">
        <v>1</v>
      </c>
      <c r="H82" s="90" t="str">
        <f t="shared" si="7"/>
        <v>120000001</v>
      </c>
      <c r="I82" s="94"/>
      <c r="J82" s="94"/>
      <c r="K82" s="94"/>
      <c r="L82" s="94"/>
      <c r="M82" s="94"/>
      <c r="N82" s="94"/>
      <c r="O82" s="94"/>
      <c r="P82" s="97">
        <f t="shared" si="10"/>
        <v>0</v>
      </c>
      <c r="Q82" s="94"/>
      <c r="R82" s="94"/>
      <c r="S82" s="94"/>
    </row>
    <row r="83" spans="1:19" s="55" customFormat="1">
      <c r="A83" s="61"/>
      <c r="B83" s="61"/>
      <c r="C83" s="50" t="s">
        <v>5332</v>
      </c>
      <c r="D83" s="63">
        <v>142156</v>
      </c>
      <c r="E83" s="45">
        <f>+SUMIF(ALHA9600!$F:$F,$D83,ALHA9600!G:G)/1000</f>
        <v>0</v>
      </c>
      <c r="F83" s="56">
        <v>12000000</v>
      </c>
      <c r="G83" s="90">
        <v>1</v>
      </c>
      <c r="H83" s="90" t="str">
        <f t="shared" si="7"/>
        <v>120000001</v>
      </c>
      <c r="I83" s="94"/>
      <c r="J83" s="94"/>
      <c r="K83" s="94"/>
      <c r="L83" s="94"/>
      <c r="M83" s="94"/>
      <c r="N83" s="94"/>
      <c r="O83" s="94"/>
      <c r="P83" s="97">
        <f t="shared" si="10"/>
        <v>0</v>
      </c>
      <c r="Q83" s="94"/>
      <c r="R83" s="94"/>
      <c r="S83" s="94"/>
    </row>
    <row r="84" spans="1:19" s="55" customFormat="1" ht="25.5">
      <c r="A84" s="61"/>
      <c r="B84" s="61"/>
      <c r="C84" s="50" t="s">
        <v>5333</v>
      </c>
      <c r="D84" s="63">
        <v>142157</v>
      </c>
      <c r="E84" s="45">
        <f>+SUMIF(ALHA9600!$F:$F,$D84,ALHA9600!G:G)/1000</f>
        <v>0</v>
      </c>
      <c r="F84" s="56">
        <v>12000000</v>
      </c>
      <c r="G84" s="90">
        <v>1</v>
      </c>
      <c r="H84" s="90" t="str">
        <f t="shared" si="7"/>
        <v>120000001</v>
      </c>
      <c r="I84" s="94"/>
      <c r="J84" s="94"/>
      <c r="K84" s="94"/>
      <c r="L84" s="94"/>
      <c r="M84" s="94"/>
      <c r="N84" s="94"/>
      <c r="O84" s="94"/>
      <c r="P84" s="97">
        <f t="shared" si="10"/>
        <v>0</v>
      </c>
      <c r="Q84" s="94"/>
      <c r="R84" s="94"/>
      <c r="S84" s="94"/>
    </row>
    <row r="85" spans="1:19" s="55" customFormat="1" ht="25.5">
      <c r="A85" s="61"/>
      <c r="B85" s="61"/>
      <c r="C85" s="50" t="s">
        <v>5334</v>
      </c>
      <c r="D85" s="63">
        <v>142158</v>
      </c>
      <c r="E85" s="45">
        <f>+SUMIF(ALHA9600!$F:$F,$D85,ALHA9600!G:G)/1000</f>
        <v>0</v>
      </c>
      <c r="F85" s="56">
        <v>12000000</v>
      </c>
      <c r="G85" s="90">
        <v>1</v>
      </c>
      <c r="H85" s="90" t="str">
        <f t="shared" si="7"/>
        <v>120000001</v>
      </c>
      <c r="I85" s="94"/>
      <c r="J85" s="94"/>
      <c r="K85" s="94"/>
      <c r="L85" s="94"/>
      <c r="M85" s="94"/>
      <c r="N85" s="94"/>
      <c r="O85" s="94"/>
      <c r="P85" s="97">
        <f t="shared" si="10"/>
        <v>0</v>
      </c>
      <c r="Q85" s="94"/>
      <c r="R85" s="94"/>
      <c r="S85" s="94"/>
    </row>
    <row r="86" spans="1:19" s="55" customFormat="1">
      <c r="A86" s="61"/>
      <c r="B86" s="61"/>
      <c r="C86" s="50" t="s">
        <v>5335</v>
      </c>
      <c r="D86" s="63">
        <v>142159</v>
      </c>
      <c r="E86" s="45">
        <f>+SUMIF(ALHA9600!$F:$F,$D86,ALHA9600!G:G)/1000</f>
        <v>0</v>
      </c>
      <c r="F86" s="56">
        <v>12000000</v>
      </c>
      <c r="G86" s="90">
        <v>1</v>
      </c>
      <c r="H86" s="90" t="str">
        <f t="shared" si="7"/>
        <v>120000001</v>
      </c>
      <c r="I86" s="94"/>
      <c r="J86" s="94"/>
      <c r="K86" s="94"/>
      <c r="L86" s="94"/>
      <c r="M86" s="94"/>
      <c r="N86" s="94"/>
      <c r="O86" s="94"/>
      <c r="P86" s="97">
        <f t="shared" si="10"/>
        <v>0</v>
      </c>
      <c r="Q86" s="94"/>
      <c r="R86" s="94"/>
      <c r="S86" s="94"/>
    </row>
    <row r="87" spans="1:19" s="55" customFormat="1" ht="25.5">
      <c r="A87" s="61"/>
      <c r="B87" s="61"/>
      <c r="C87" s="50" t="s">
        <v>5336</v>
      </c>
      <c r="D87" s="63">
        <v>142160</v>
      </c>
      <c r="E87" s="45">
        <f>+SUMIF(ALHA9600!$F:$F,$D87,ALHA9600!G:G)/1000</f>
        <v>0</v>
      </c>
      <c r="F87" s="56">
        <v>12000000</v>
      </c>
      <c r="G87" s="90">
        <v>1</v>
      </c>
      <c r="H87" s="90" t="str">
        <f t="shared" si="7"/>
        <v>120000001</v>
      </c>
      <c r="I87" s="94"/>
      <c r="J87" s="94"/>
      <c r="K87" s="94"/>
      <c r="L87" s="94"/>
      <c r="M87" s="94"/>
      <c r="N87" s="94"/>
      <c r="O87" s="94"/>
      <c r="P87" s="97">
        <f t="shared" si="10"/>
        <v>0</v>
      </c>
      <c r="Q87" s="94"/>
      <c r="R87" s="94"/>
      <c r="S87" s="94"/>
    </row>
    <row r="88" spans="1:19" s="55" customFormat="1" ht="25.5">
      <c r="A88" s="61"/>
      <c r="B88" s="61"/>
      <c r="C88" s="50" t="s">
        <v>5337</v>
      </c>
      <c r="D88" s="63">
        <v>142161</v>
      </c>
      <c r="E88" s="45">
        <f>+SUMIF(ALHA9600!$F:$F,$D88,ALHA9600!G:G)/1000</f>
        <v>0</v>
      </c>
      <c r="F88" s="56">
        <v>12000000</v>
      </c>
      <c r="G88" s="90">
        <v>1</v>
      </c>
      <c r="H88" s="90" t="str">
        <f t="shared" si="7"/>
        <v>120000001</v>
      </c>
      <c r="I88" s="94"/>
      <c r="J88" s="94"/>
      <c r="K88" s="94"/>
      <c r="L88" s="94"/>
      <c r="M88" s="94"/>
      <c r="N88" s="94"/>
      <c r="O88" s="94"/>
      <c r="P88" s="97">
        <f t="shared" si="10"/>
        <v>0</v>
      </c>
      <c r="Q88" s="94"/>
      <c r="R88" s="94"/>
      <c r="S88" s="94"/>
    </row>
    <row r="89" spans="1:19" s="55" customFormat="1">
      <c r="A89" s="61"/>
      <c r="B89" s="61"/>
      <c r="C89" s="50" t="s">
        <v>5331</v>
      </c>
      <c r="D89" s="63">
        <v>145113</v>
      </c>
      <c r="E89" s="45">
        <f>+SUMIF(ALHA9600!$F:$F,$D89,ALHA9600!G:G)/1000</f>
        <v>0</v>
      </c>
      <c r="F89" s="56">
        <v>12000000</v>
      </c>
      <c r="G89" s="90">
        <v>1</v>
      </c>
      <c r="H89" s="90" t="str">
        <f t="shared" si="7"/>
        <v>120000001</v>
      </c>
      <c r="I89" s="94"/>
      <c r="J89" s="94"/>
      <c r="K89" s="94"/>
      <c r="L89" s="94"/>
      <c r="M89" s="94"/>
      <c r="N89" s="94"/>
      <c r="O89" s="94"/>
      <c r="P89" s="97">
        <f t="shared" si="10"/>
        <v>0</v>
      </c>
      <c r="Q89" s="94"/>
      <c r="R89" s="94"/>
      <c r="S89" s="94"/>
    </row>
    <row r="90" spans="1:19" s="55" customFormat="1">
      <c r="A90" s="61"/>
      <c r="B90" s="61"/>
      <c r="C90" s="50" t="s">
        <v>5332</v>
      </c>
      <c r="D90" s="63">
        <v>145114</v>
      </c>
      <c r="E90" s="45">
        <f>+SUMIF(ALHA9600!$F:$F,$D90,ALHA9600!G:G)/1000</f>
        <v>0</v>
      </c>
      <c r="F90" s="56">
        <v>12000000</v>
      </c>
      <c r="G90" s="90">
        <v>1</v>
      </c>
      <c r="H90" s="90" t="str">
        <f t="shared" si="7"/>
        <v>120000001</v>
      </c>
      <c r="I90" s="94"/>
      <c r="J90" s="94"/>
      <c r="K90" s="94"/>
      <c r="L90" s="94"/>
      <c r="M90" s="94"/>
      <c r="N90" s="94"/>
      <c r="O90" s="94"/>
      <c r="P90" s="97">
        <f t="shared" si="10"/>
        <v>0</v>
      </c>
      <c r="Q90" s="94"/>
      <c r="R90" s="94"/>
      <c r="S90" s="94"/>
    </row>
    <row r="91" spans="1:19" s="55" customFormat="1" ht="25.5">
      <c r="A91" s="61"/>
      <c r="B91" s="61"/>
      <c r="C91" s="50" t="s">
        <v>5338</v>
      </c>
      <c r="D91" s="63">
        <v>145186</v>
      </c>
      <c r="E91" s="45">
        <f>+SUMIF(ALHA9600!$F:$F,$D91,ALHA9600!G:G)/1000</f>
        <v>0</v>
      </c>
      <c r="F91" s="56">
        <v>12000000</v>
      </c>
      <c r="G91" s="90">
        <v>1</v>
      </c>
      <c r="H91" s="90" t="str">
        <f t="shared" si="7"/>
        <v>120000001</v>
      </c>
      <c r="I91" s="94"/>
      <c r="J91" s="94"/>
      <c r="K91" s="94"/>
      <c r="L91" s="94"/>
      <c r="M91" s="94"/>
      <c r="N91" s="94"/>
      <c r="O91" s="94"/>
      <c r="P91" s="97">
        <f t="shared" si="10"/>
        <v>0</v>
      </c>
      <c r="Q91" s="94"/>
      <c r="R91" s="94"/>
      <c r="S91" s="94"/>
    </row>
    <row r="92" spans="1:19" s="55" customFormat="1" ht="25.5">
      <c r="A92" s="61"/>
      <c r="B92" s="61"/>
      <c r="C92" s="50" t="s">
        <v>5334</v>
      </c>
      <c r="D92" s="63">
        <v>145187</v>
      </c>
      <c r="E92" s="45">
        <f>+SUMIF(ALHA9600!$F:$F,$D92,ALHA9600!G:G)/1000</f>
        <v>0</v>
      </c>
      <c r="F92" s="56">
        <v>12000000</v>
      </c>
      <c r="G92" s="90">
        <v>1</v>
      </c>
      <c r="H92" s="90" t="str">
        <f t="shared" si="7"/>
        <v>120000001</v>
      </c>
      <c r="I92" s="94"/>
      <c r="J92" s="94"/>
      <c r="K92" s="94"/>
      <c r="L92" s="94"/>
      <c r="M92" s="94"/>
      <c r="N92" s="94"/>
      <c r="O92" s="94"/>
      <c r="P92" s="97">
        <f t="shared" si="10"/>
        <v>0</v>
      </c>
      <c r="Q92" s="94"/>
      <c r="R92" s="94"/>
      <c r="S92" s="94"/>
    </row>
    <row r="93" spans="1:19" s="55" customFormat="1">
      <c r="A93" s="61"/>
      <c r="B93" s="61"/>
      <c r="C93" s="50" t="s">
        <v>5335</v>
      </c>
      <c r="D93" s="63">
        <v>145188</v>
      </c>
      <c r="E93" s="45">
        <f>+SUMIF(ALHA9600!$F:$F,$D93,ALHA9600!G:G)/1000</f>
        <v>0</v>
      </c>
      <c r="F93" s="56">
        <v>12000000</v>
      </c>
      <c r="G93" s="90">
        <v>1</v>
      </c>
      <c r="H93" s="90" t="str">
        <f t="shared" si="7"/>
        <v>120000001</v>
      </c>
      <c r="I93" s="94"/>
      <c r="J93" s="94"/>
      <c r="K93" s="94"/>
      <c r="L93" s="94"/>
      <c r="M93" s="94"/>
      <c r="N93" s="94"/>
      <c r="O93" s="94"/>
      <c r="P93" s="97">
        <f t="shared" si="10"/>
        <v>0</v>
      </c>
      <c r="Q93" s="94"/>
      <c r="R93" s="94"/>
      <c r="S93" s="94"/>
    </row>
    <row r="94" spans="1:19" s="55" customFormat="1" ht="25.5">
      <c r="A94" s="61"/>
      <c r="B94" s="61"/>
      <c r="C94" s="50" t="s">
        <v>5336</v>
      </c>
      <c r="D94" s="63">
        <v>145189</v>
      </c>
      <c r="E94" s="45">
        <f>+SUMIF(ALHA9600!$F:$F,$D94,ALHA9600!G:G)/1000</f>
        <v>0</v>
      </c>
      <c r="F94" s="56">
        <v>12000000</v>
      </c>
      <c r="G94" s="90">
        <v>1</v>
      </c>
      <c r="H94" s="90" t="str">
        <f t="shared" si="7"/>
        <v>120000001</v>
      </c>
      <c r="I94" s="94"/>
      <c r="J94" s="94"/>
      <c r="K94" s="94"/>
      <c r="L94" s="94"/>
      <c r="M94" s="94"/>
      <c r="N94" s="94"/>
      <c r="O94" s="94"/>
      <c r="P94" s="97">
        <f t="shared" si="10"/>
        <v>0</v>
      </c>
      <c r="Q94" s="94"/>
      <c r="R94" s="94"/>
      <c r="S94" s="94"/>
    </row>
    <row r="95" spans="1:19" s="55" customFormat="1" ht="25.5">
      <c r="A95" s="61"/>
      <c r="B95" s="61"/>
      <c r="C95" s="50" t="s">
        <v>5337</v>
      </c>
      <c r="D95" s="63">
        <v>145190</v>
      </c>
      <c r="E95" s="45">
        <f>+SUMIF(ALHA9600!$F:$F,$D95,ALHA9600!G:G)/1000</f>
        <v>0</v>
      </c>
      <c r="F95" s="56">
        <v>12000000</v>
      </c>
      <c r="G95" s="90">
        <v>1</v>
      </c>
      <c r="H95" s="90" t="str">
        <f t="shared" si="7"/>
        <v>120000001</v>
      </c>
      <c r="I95" s="94"/>
      <c r="J95" s="94"/>
      <c r="K95" s="94"/>
      <c r="L95" s="94"/>
      <c r="M95" s="94"/>
      <c r="N95" s="94"/>
      <c r="O95" s="94"/>
      <c r="P95" s="97">
        <f t="shared" si="10"/>
        <v>0</v>
      </c>
      <c r="Q95" s="94"/>
      <c r="R95" s="94"/>
      <c r="S95" s="94"/>
    </row>
    <row r="96" spans="1:19" s="55" customFormat="1" ht="25.5">
      <c r="A96" s="61"/>
      <c r="B96" s="61"/>
      <c r="C96" s="50" t="s">
        <v>5338</v>
      </c>
      <c r="D96" s="63">
        <v>146115</v>
      </c>
      <c r="E96" s="45">
        <f>+SUMIF(ALHA9600!$F:$F,$D96,ALHA9600!G:G)/1000</f>
        <v>0</v>
      </c>
      <c r="F96" s="56">
        <v>12000000</v>
      </c>
      <c r="G96" s="90">
        <v>1</v>
      </c>
      <c r="H96" s="90" t="str">
        <f t="shared" si="7"/>
        <v>120000001</v>
      </c>
      <c r="I96" s="94"/>
      <c r="J96" s="94"/>
      <c r="K96" s="94"/>
      <c r="L96" s="94"/>
      <c r="M96" s="94"/>
      <c r="N96" s="94"/>
      <c r="O96" s="94"/>
      <c r="P96" s="97">
        <f t="shared" si="10"/>
        <v>0</v>
      </c>
      <c r="Q96" s="94"/>
      <c r="R96" s="94"/>
      <c r="S96" s="94"/>
    </row>
    <row r="97" spans="1:19" s="55" customFormat="1" ht="25.5">
      <c r="A97" s="61"/>
      <c r="B97" s="61"/>
      <c r="C97" s="50" t="s">
        <v>5334</v>
      </c>
      <c r="D97" s="63">
        <v>146116</v>
      </c>
      <c r="E97" s="45">
        <f>+SUMIF(ALHA9600!$F:$F,$D97,ALHA9600!G:G)/1000</f>
        <v>0</v>
      </c>
      <c r="F97" s="56">
        <v>12000000</v>
      </c>
      <c r="G97" s="90">
        <v>1</v>
      </c>
      <c r="H97" s="90" t="str">
        <f t="shared" si="7"/>
        <v>120000001</v>
      </c>
      <c r="I97" s="94"/>
      <c r="J97" s="94"/>
      <c r="K97" s="94"/>
      <c r="L97" s="94"/>
      <c r="M97" s="94"/>
      <c r="N97" s="94"/>
      <c r="O97" s="94"/>
      <c r="P97" s="97">
        <f t="shared" si="10"/>
        <v>0</v>
      </c>
      <c r="Q97" s="94"/>
      <c r="R97" s="94"/>
      <c r="S97" s="94"/>
    </row>
    <row r="98" spans="1:19" s="55" customFormat="1">
      <c r="A98" s="61"/>
      <c r="B98" s="61"/>
      <c r="C98" s="50" t="s">
        <v>5335</v>
      </c>
      <c r="D98" s="63">
        <v>146117</v>
      </c>
      <c r="E98" s="45">
        <f>+SUMIF(ALHA9600!$F:$F,$D98,ALHA9600!G:G)/1000</f>
        <v>0</v>
      </c>
      <c r="F98" s="56">
        <v>12000000</v>
      </c>
      <c r="G98" s="90">
        <v>1</v>
      </c>
      <c r="H98" s="90" t="str">
        <f t="shared" si="7"/>
        <v>120000001</v>
      </c>
      <c r="I98" s="94"/>
      <c r="J98" s="94"/>
      <c r="K98" s="94"/>
      <c r="L98" s="94"/>
      <c r="M98" s="94"/>
      <c r="N98" s="94"/>
      <c r="O98" s="94"/>
      <c r="P98" s="97">
        <f t="shared" si="10"/>
        <v>0</v>
      </c>
      <c r="Q98" s="94"/>
      <c r="R98" s="94"/>
      <c r="S98" s="94"/>
    </row>
    <row r="99" spans="1:19" s="55" customFormat="1" ht="25.5">
      <c r="A99" s="61"/>
      <c r="B99" s="61"/>
      <c r="C99" s="50" t="s">
        <v>5336</v>
      </c>
      <c r="D99" s="63">
        <v>146118</v>
      </c>
      <c r="E99" s="45">
        <f>+SUMIF(ALHA9600!$F:$F,$D99,ALHA9600!G:G)/1000</f>
        <v>0</v>
      </c>
      <c r="F99" s="56">
        <v>12000000</v>
      </c>
      <c r="G99" s="90">
        <v>1</v>
      </c>
      <c r="H99" s="90" t="str">
        <f t="shared" si="7"/>
        <v>120000001</v>
      </c>
      <c r="I99" s="94"/>
      <c r="J99" s="94"/>
      <c r="K99" s="94"/>
      <c r="L99" s="94"/>
      <c r="M99" s="94"/>
      <c r="N99" s="94"/>
      <c r="O99" s="94"/>
      <c r="P99" s="97">
        <f t="shared" si="10"/>
        <v>0</v>
      </c>
      <c r="Q99" s="94"/>
      <c r="R99" s="94"/>
      <c r="S99" s="94"/>
    </row>
    <row r="100" spans="1:19" s="55" customFormat="1" ht="25.5">
      <c r="A100" s="61"/>
      <c r="B100" s="61"/>
      <c r="C100" s="50" t="s">
        <v>5337</v>
      </c>
      <c r="D100" s="63">
        <v>146119</v>
      </c>
      <c r="E100" s="45">
        <f>+SUMIF(ALHA9600!$F:$F,$D100,ALHA9600!G:G)/1000</f>
        <v>0</v>
      </c>
      <c r="F100" s="56">
        <v>12000000</v>
      </c>
      <c r="G100" s="90">
        <v>1</v>
      </c>
      <c r="H100" s="90" t="str">
        <f t="shared" si="7"/>
        <v>120000001</v>
      </c>
      <c r="I100" s="94"/>
      <c r="J100" s="94"/>
      <c r="K100" s="94"/>
      <c r="L100" s="94"/>
      <c r="M100" s="94"/>
      <c r="N100" s="94"/>
      <c r="O100" s="94"/>
      <c r="P100" s="97">
        <f t="shared" si="10"/>
        <v>0</v>
      </c>
      <c r="Q100" s="94"/>
      <c r="R100" s="94"/>
      <c r="S100" s="94"/>
    </row>
    <row r="101" spans="1:19" s="55" customFormat="1">
      <c r="A101" s="61"/>
      <c r="B101" s="61"/>
      <c r="C101" s="50" t="s">
        <v>5331</v>
      </c>
      <c r="D101" s="63">
        <v>146155</v>
      </c>
      <c r="E101" s="45">
        <f>+SUMIF(ALHA9600!$F:$F,$D101,ALHA9600!G:G)/1000</f>
        <v>0</v>
      </c>
      <c r="F101" s="56">
        <v>12000000</v>
      </c>
      <c r="G101" s="90">
        <v>1</v>
      </c>
      <c r="H101" s="90" t="str">
        <f t="shared" si="7"/>
        <v>120000001</v>
      </c>
      <c r="I101" s="94"/>
      <c r="J101" s="94"/>
      <c r="K101" s="94"/>
      <c r="L101" s="94"/>
      <c r="M101" s="94"/>
      <c r="N101" s="94"/>
      <c r="O101" s="94"/>
      <c r="P101" s="97">
        <f t="shared" si="10"/>
        <v>0</v>
      </c>
      <c r="Q101" s="94"/>
      <c r="R101" s="94"/>
      <c r="S101" s="94"/>
    </row>
    <row r="102" spans="1:19" s="55" customFormat="1">
      <c r="A102" s="61"/>
      <c r="B102" s="61"/>
      <c r="C102" s="50" t="s">
        <v>5332</v>
      </c>
      <c r="D102" s="63">
        <v>146156</v>
      </c>
      <c r="E102" s="45">
        <f>+SUMIF(ALHA9600!$F:$F,$D102,ALHA9600!G:G)/1000</f>
        <v>0</v>
      </c>
      <c r="F102" s="56">
        <v>12000000</v>
      </c>
      <c r="G102" s="90">
        <v>1</v>
      </c>
      <c r="H102" s="90" t="str">
        <f t="shared" si="7"/>
        <v>120000001</v>
      </c>
      <c r="I102" s="94"/>
      <c r="J102" s="94"/>
      <c r="K102" s="94"/>
      <c r="L102" s="94"/>
      <c r="M102" s="94"/>
      <c r="N102" s="94"/>
      <c r="O102" s="94"/>
      <c r="P102" s="97">
        <f t="shared" si="10"/>
        <v>0</v>
      </c>
      <c r="Q102" s="94"/>
      <c r="R102" s="94"/>
      <c r="S102" s="94"/>
    </row>
    <row r="103" spans="1:19" s="55" customFormat="1">
      <c r="A103" s="61"/>
      <c r="B103" s="61"/>
      <c r="C103" s="72"/>
      <c r="D103" s="63"/>
      <c r="E103" s="46"/>
      <c r="G103" s="90"/>
      <c r="H103" s="90" t="str">
        <f t="shared" si="7"/>
        <v/>
      </c>
      <c r="I103" s="94"/>
      <c r="J103" s="94"/>
      <c r="K103" s="94"/>
      <c r="L103" s="94"/>
      <c r="M103" s="94"/>
      <c r="N103" s="94"/>
      <c r="O103" s="94"/>
      <c r="P103" s="94"/>
      <c r="Q103" s="94"/>
      <c r="R103" s="94"/>
      <c r="S103" s="94"/>
    </row>
    <row r="104" spans="1:19" s="55" customFormat="1">
      <c r="A104" s="64" t="s">
        <v>5934</v>
      </c>
      <c r="B104" s="64" t="s">
        <v>5934</v>
      </c>
      <c r="C104" s="71"/>
      <c r="D104" s="63"/>
      <c r="E104" s="48">
        <f>SUM(E75:E102)</f>
        <v>418257.36093999998</v>
      </c>
      <c r="G104" s="99">
        <f>SUM(I104:S104)-E104</f>
        <v>0</v>
      </c>
      <c r="H104" s="90" t="str">
        <f t="shared" si="7"/>
        <v>0</v>
      </c>
      <c r="I104" s="46">
        <f t="shared" ref="I104:S104" si="11">SUM(I75:I102)</f>
        <v>0</v>
      </c>
      <c r="J104" s="46">
        <f t="shared" si="11"/>
        <v>0</v>
      </c>
      <c r="K104" s="46">
        <f t="shared" si="11"/>
        <v>0</v>
      </c>
      <c r="L104" s="46">
        <f t="shared" si="11"/>
        <v>0</v>
      </c>
      <c r="M104" s="46">
        <f t="shared" si="11"/>
        <v>0</v>
      </c>
      <c r="N104" s="46">
        <f t="shared" si="11"/>
        <v>0</v>
      </c>
      <c r="O104" s="46">
        <f t="shared" si="11"/>
        <v>0</v>
      </c>
      <c r="P104" s="45">
        <f t="shared" si="11"/>
        <v>418257.36093999998</v>
      </c>
      <c r="Q104" s="46">
        <f t="shared" si="11"/>
        <v>0</v>
      </c>
      <c r="R104" s="46">
        <f t="shared" si="11"/>
        <v>0</v>
      </c>
      <c r="S104" s="46">
        <f t="shared" si="11"/>
        <v>0</v>
      </c>
    </row>
    <row r="105" spans="1:19" s="55" customFormat="1">
      <c r="A105" s="64"/>
      <c r="B105" s="64"/>
      <c r="C105" s="72"/>
      <c r="D105" s="63"/>
      <c r="E105" s="46"/>
      <c r="G105" s="90"/>
      <c r="H105" s="90" t="str">
        <f t="shared" si="7"/>
        <v/>
      </c>
      <c r="I105" s="94"/>
      <c r="J105" s="94"/>
      <c r="K105" s="94"/>
      <c r="L105" s="94"/>
      <c r="M105" s="94"/>
      <c r="N105" s="94"/>
      <c r="O105" s="94"/>
      <c r="P105" s="56"/>
      <c r="Q105" s="94"/>
      <c r="R105" s="94"/>
      <c r="S105" s="94"/>
    </row>
    <row r="106" spans="1:19" s="55" customFormat="1" ht="25.5">
      <c r="A106" s="64"/>
      <c r="B106" s="64"/>
      <c r="C106" s="74" t="s">
        <v>5339</v>
      </c>
      <c r="D106" s="63">
        <v>141104</v>
      </c>
      <c r="E106" s="45">
        <f>+SUMIF(ALHA9600!$F:$F,$D106,ALHA9600!G:G)/1000</f>
        <v>0</v>
      </c>
      <c r="G106" s="90"/>
      <c r="H106" s="90" t="str">
        <f t="shared" si="7"/>
        <v/>
      </c>
      <c r="I106" s="94"/>
      <c r="J106" s="94"/>
      <c r="K106" s="94"/>
      <c r="L106" s="94"/>
      <c r="M106" s="94"/>
      <c r="N106" s="94"/>
      <c r="O106" s="94"/>
      <c r="P106" s="56"/>
      <c r="Q106" s="94"/>
      <c r="R106" s="94"/>
      <c r="S106" s="94"/>
    </row>
    <row r="107" spans="1:19" s="55" customFormat="1" ht="25.5">
      <c r="A107" s="64"/>
      <c r="B107" s="64"/>
      <c r="C107" s="74" t="s">
        <v>5340</v>
      </c>
      <c r="D107" s="63">
        <v>141116</v>
      </c>
      <c r="E107" s="45">
        <f>+SUMIF(ALHA9600!$F:$F,$D107,ALHA9600!G:G)/1000</f>
        <v>0</v>
      </c>
      <c r="G107" s="90"/>
      <c r="H107" s="90" t="str">
        <f t="shared" si="7"/>
        <v/>
      </c>
      <c r="I107" s="94"/>
      <c r="J107" s="94"/>
      <c r="K107" s="94"/>
      <c r="L107" s="94"/>
      <c r="M107" s="94"/>
      <c r="N107" s="94"/>
      <c r="O107" s="94"/>
      <c r="P107" s="56"/>
      <c r="Q107" s="94"/>
      <c r="R107" s="94"/>
      <c r="S107" s="94"/>
    </row>
    <row r="108" spans="1:19" s="55" customFormat="1">
      <c r="A108" s="64"/>
      <c r="B108" s="64"/>
      <c r="C108" s="74" t="s">
        <v>5341</v>
      </c>
      <c r="D108" s="63">
        <v>141125</v>
      </c>
      <c r="E108" s="45">
        <f>+SUMIF(ALHA9600!$F:$F,$D108,ALHA9600!G:G)/1000</f>
        <v>0</v>
      </c>
      <c r="G108" s="90"/>
      <c r="H108" s="90" t="str">
        <f t="shared" si="7"/>
        <v/>
      </c>
      <c r="I108" s="94"/>
      <c r="J108" s="94"/>
      <c r="K108" s="94"/>
      <c r="L108" s="94"/>
      <c r="M108" s="94"/>
      <c r="N108" s="94"/>
      <c r="O108" s="94"/>
      <c r="P108" s="56"/>
      <c r="Q108" s="94"/>
      <c r="R108" s="94"/>
      <c r="S108" s="94"/>
    </row>
    <row r="109" spans="1:19" s="55" customFormat="1" ht="25.5">
      <c r="A109" s="64"/>
      <c r="B109" s="64"/>
      <c r="C109" s="74" t="s">
        <v>5342</v>
      </c>
      <c r="D109" s="63">
        <v>141134</v>
      </c>
      <c r="E109" s="45">
        <f>+SUMIF(ALHA9600!$F:$F,$D109,ALHA9600!G:G)/1000</f>
        <v>8997436.3879799992</v>
      </c>
      <c r="F109" s="56">
        <v>12000000</v>
      </c>
      <c r="G109" s="90">
        <v>1</v>
      </c>
      <c r="H109" s="90" t="str">
        <f t="shared" si="7"/>
        <v>120000001</v>
      </c>
      <c r="I109" s="94"/>
      <c r="J109" s="94"/>
      <c r="K109" s="94"/>
      <c r="L109" s="94"/>
      <c r="M109" s="94"/>
      <c r="N109" s="94"/>
      <c r="O109" s="94"/>
      <c r="P109" s="97">
        <f>+E109</f>
        <v>8997436.3879799992</v>
      </c>
      <c r="Q109" s="94"/>
      <c r="R109" s="94"/>
      <c r="S109" s="94"/>
    </row>
    <row r="110" spans="1:19" s="55" customFormat="1" ht="25.5">
      <c r="A110" s="64"/>
      <c r="B110" s="64"/>
      <c r="C110" s="74" t="s">
        <v>5343</v>
      </c>
      <c r="D110" s="63">
        <v>141135</v>
      </c>
      <c r="E110" s="45">
        <f>+SUMIF(ALHA9600!$F:$F,$D110,ALHA9600!G:G)/1000</f>
        <v>0</v>
      </c>
      <c r="G110" s="90"/>
      <c r="H110" s="90" t="str">
        <f t="shared" si="7"/>
        <v/>
      </c>
      <c r="I110" s="94"/>
      <c r="J110" s="94"/>
      <c r="K110" s="94"/>
      <c r="L110" s="94"/>
      <c r="M110" s="94"/>
      <c r="N110" s="94"/>
      <c r="O110" s="94"/>
      <c r="P110" s="94"/>
      <c r="Q110" s="94"/>
      <c r="R110" s="94"/>
      <c r="S110" s="94"/>
    </row>
    <row r="111" spans="1:19" s="55" customFormat="1" ht="25.5">
      <c r="A111" s="64"/>
      <c r="B111" s="64"/>
      <c r="C111" s="74" t="s">
        <v>5344</v>
      </c>
      <c r="D111" s="63">
        <v>141143</v>
      </c>
      <c r="E111" s="45">
        <f>+SUMIF(ALHA9600!$F:$F,$D111,ALHA9600!G:G)/1000</f>
        <v>0</v>
      </c>
      <c r="G111" s="90"/>
      <c r="H111" s="90" t="str">
        <f t="shared" si="7"/>
        <v/>
      </c>
      <c r="I111" s="94"/>
      <c r="J111" s="94"/>
      <c r="K111" s="94"/>
      <c r="L111" s="94"/>
      <c r="M111" s="94"/>
      <c r="N111" s="94"/>
      <c r="O111" s="94"/>
      <c r="P111" s="94"/>
      <c r="Q111" s="94"/>
      <c r="R111" s="94"/>
      <c r="S111" s="94"/>
    </row>
    <row r="112" spans="1:19" s="55" customFormat="1" ht="25.5">
      <c r="A112" s="64"/>
      <c r="B112" s="64"/>
      <c r="C112" s="74" t="s">
        <v>5345</v>
      </c>
      <c r="D112" s="63">
        <v>141144</v>
      </c>
      <c r="E112" s="45">
        <f>+SUMIF(ALHA9600!$F:$F,$D112,ALHA9600!G:G)/1000</f>
        <v>0</v>
      </c>
      <c r="G112" s="90"/>
      <c r="H112" s="90" t="str">
        <f t="shared" si="7"/>
        <v/>
      </c>
      <c r="I112" s="94"/>
      <c r="J112" s="94"/>
      <c r="K112" s="94"/>
      <c r="L112" s="94"/>
      <c r="M112" s="94"/>
      <c r="N112" s="94"/>
      <c r="O112" s="94"/>
      <c r="P112" s="94"/>
      <c r="Q112" s="94"/>
      <c r="R112" s="94"/>
      <c r="S112" s="94"/>
    </row>
    <row r="113" spans="1:19" s="55" customFormat="1">
      <c r="A113" s="64"/>
      <c r="B113" s="64"/>
      <c r="C113" s="74" t="s">
        <v>5346</v>
      </c>
      <c r="D113" s="63">
        <v>141176</v>
      </c>
      <c r="E113" s="45">
        <f>+SUMIF(ALHA9600!$F:$F,$D113,ALHA9600!G:G)/1000</f>
        <v>0</v>
      </c>
      <c r="G113" s="90"/>
      <c r="H113" s="90" t="str">
        <f t="shared" si="7"/>
        <v/>
      </c>
      <c r="I113" s="94"/>
      <c r="J113" s="94"/>
      <c r="K113" s="94"/>
      <c r="L113" s="94"/>
      <c r="M113" s="94"/>
      <c r="N113" s="94"/>
      <c r="O113" s="94"/>
      <c r="P113" s="94"/>
      <c r="Q113" s="94"/>
      <c r="R113" s="94"/>
      <c r="S113" s="94"/>
    </row>
    <row r="114" spans="1:19" s="55" customFormat="1">
      <c r="A114" s="64"/>
      <c r="B114" s="64"/>
      <c r="C114" s="74" t="s">
        <v>5347</v>
      </c>
      <c r="D114" s="63">
        <v>141221</v>
      </c>
      <c r="E114" s="45">
        <f>+SUMIF(ALHA9600!$F:$F,$D114,ALHA9600!G:G)/1000</f>
        <v>30871.100869999991</v>
      </c>
      <c r="F114" s="56">
        <v>12000000</v>
      </c>
      <c r="G114" s="90">
        <v>1</v>
      </c>
      <c r="H114" s="90" t="str">
        <f t="shared" si="7"/>
        <v>120000001</v>
      </c>
      <c r="I114" s="94"/>
      <c r="J114" s="94"/>
      <c r="K114" s="94"/>
      <c r="L114" s="94"/>
      <c r="M114" s="94"/>
      <c r="N114" s="94"/>
      <c r="O114" s="94"/>
      <c r="P114" s="97">
        <f>+E114</f>
        <v>30871.100869999991</v>
      </c>
      <c r="Q114" s="94"/>
      <c r="R114" s="94"/>
      <c r="S114" s="94"/>
    </row>
    <row r="115" spans="1:19" s="55" customFormat="1" ht="25.5">
      <c r="A115" s="64"/>
      <c r="B115" s="64"/>
      <c r="C115" s="74" t="s">
        <v>5348</v>
      </c>
      <c r="D115" s="63">
        <v>141222</v>
      </c>
      <c r="E115" s="940">
        <f>+SUMIF(ALHA9600!$F:$F,$D115,ALHA9600!G:G)/1000</f>
        <v>-7101.7156699999996</v>
      </c>
      <c r="F115" s="56">
        <v>12000000</v>
      </c>
      <c r="G115" s="90">
        <v>1</v>
      </c>
      <c r="H115" s="90" t="str">
        <f t="shared" si="7"/>
        <v>120000001</v>
      </c>
      <c r="I115" s="94"/>
      <c r="J115" s="94"/>
      <c r="K115" s="94"/>
      <c r="L115" s="94"/>
      <c r="M115" s="94"/>
      <c r="N115" s="94"/>
      <c r="O115" s="94"/>
      <c r="P115" s="97">
        <f>+E115</f>
        <v>-7101.7156699999996</v>
      </c>
      <c r="Q115" s="94"/>
      <c r="R115" s="94"/>
      <c r="S115" s="94"/>
    </row>
    <row r="116" spans="1:19" s="55" customFormat="1">
      <c r="A116" s="64"/>
      <c r="B116" s="64"/>
      <c r="C116" s="74" t="s">
        <v>5349</v>
      </c>
      <c r="D116" s="63">
        <v>142108</v>
      </c>
      <c r="E116" s="45">
        <f>+SUMIF(ALHA9600!$F:$F,$D116,ALHA9600!G:G)/1000</f>
        <v>0</v>
      </c>
      <c r="G116" s="90"/>
      <c r="H116" s="90" t="str">
        <f t="shared" si="7"/>
        <v/>
      </c>
      <c r="I116" s="94"/>
      <c r="J116" s="94"/>
      <c r="K116" s="94"/>
      <c r="L116" s="94"/>
      <c r="M116" s="94"/>
      <c r="N116" s="94"/>
      <c r="O116" s="94"/>
      <c r="P116" s="94"/>
      <c r="Q116" s="94"/>
      <c r="R116" s="94"/>
      <c r="S116" s="94"/>
    </row>
    <row r="117" spans="1:19" s="55" customFormat="1">
      <c r="A117" s="64"/>
      <c r="B117" s="64"/>
      <c r="C117" s="74" t="s">
        <v>5347</v>
      </c>
      <c r="D117" s="63">
        <v>142221</v>
      </c>
      <c r="E117" s="45">
        <f>+SUMIF(ALHA9600!$F:$F,$D117,ALHA9600!G:G)/1000</f>
        <v>0</v>
      </c>
      <c r="G117" s="90"/>
      <c r="H117" s="90" t="str">
        <f t="shared" si="7"/>
        <v/>
      </c>
      <c r="I117" s="94"/>
      <c r="J117" s="94"/>
      <c r="K117" s="94"/>
      <c r="L117" s="94"/>
      <c r="M117" s="94"/>
      <c r="N117" s="94"/>
      <c r="O117" s="94"/>
      <c r="P117" s="94"/>
      <c r="Q117" s="94"/>
      <c r="R117" s="94"/>
      <c r="S117" s="94"/>
    </row>
    <row r="118" spans="1:19" s="55" customFormat="1" ht="25.5">
      <c r="A118" s="64"/>
      <c r="B118" s="64"/>
      <c r="C118" s="74" t="s">
        <v>5345</v>
      </c>
      <c r="D118" s="63">
        <v>145106</v>
      </c>
      <c r="E118" s="45">
        <f>+SUMIF(ALHA9600!$F:$F,$D118,ALHA9600!G:G)/1000</f>
        <v>0</v>
      </c>
      <c r="G118" s="90"/>
      <c r="H118" s="90" t="str">
        <f t="shared" si="7"/>
        <v/>
      </c>
      <c r="I118" s="94"/>
      <c r="J118" s="94"/>
      <c r="K118" s="94"/>
      <c r="L118" s="94"/>
      <c r="M118" s="94"/>
      <c r="N118" s="94"/>
      <c r="O118" s="94"/>
      <c r="P118" s="94"/>
      <c r="Q118" s="94"/>
      <c r="R118" s="94"/>
      <c r="S118" s="94"/>
    </row>
    <row r="119" spans="1:19" s="55" customFormat="1" ht="25.5">
      <c r="A119" s="64"/>
      <c r="B119" s="64"/>
      <c r="C119" s="74" t="s">
        <v>5350</v>
      </c>
      <c r="D119" s="63">
        <v>145115</v>
      </c>
      <c r="E119" s="45">
        <f>+SUMIF(ALHA9600!$F:$F,$D119,ALHA9600!G:G)/1000</f>
        <v>0</v>
      </c>
      <c r="G119" s="90"/>
      <c r="H119" s="90" t="str">
        <f t="shared" si="7"/>
        <v/>
      </c>
      <c r="I119" s="94"/>
      <c r="J119" s="94"/>
      <c r="K119" s="94"/>
      <c r="L119" s="94"/>
      <c r="M119" s="94"/>
      <c r="N119" s="94"/>
      <c r="O119" s="94"/>
      <c r="P119" s="94"/>
      <c r="Q119" s="94"/>
      <c r="R119" s="94"/>
      <c r="S119" s="94"/>
    </row>
    <row r="120" spans="1:19" s="55" customFormat="1">
      <c r="A120" s="64"/>
      <c r="B120" s="64"/>
      <c r="C120" s="74" t="s">
        <v>5341</v>
      </c>
      <c r="D120" s="63">
        <v>145116</v>
      </c>
      <c r="E120" s="45">
        <f>+SUMIF(ALHA9600!$F:$F,$D120,ALHA9600!G:G)/1000</f>
        <v>0</v>
      </c>
      <c r="G120" s="90"/>
      <c r="H120" s="90" t="str">
        <f t="shared" si="7"/>
        <v/>
      </c>
      <c r="I120" s="94"/>
      <c r="J120" s="94"/>
      <c r="K120" s="94"/>
      <c r="L120" s="94"/>
      <c r="M120" s="94"/>
      <c r="N120" s="94"/>
      <c r="O120" s="94"/>
      <c r="P120" s="94"/>
      <c r="Q120" s="94"/>
      <c r="R120" s="94"/>
      <c r="S120" s="94"/>
    </row>
    <row r="121" spans="1:19" s="55" customFormat="1" ht="25.5">
      <c r="A121" s="64"/>
      <c r="B121" s="64"/>
      <c r="C121" s="74" t="s">
        <v>5339</v>
      </c>
      <c r="D121" s="63">
        <v>145120</v>
      </c>
      <c r="E121" s="45">
        <f>+SUMIF(ALHA9600!$F:$F,$D121,ALHA9600!G:G)/1000</f>
        <v>6.8400008678436283E-3</v>
      </c>
      <c r="F121" s="56">
        <v>12000000</v>
      </c>
      <c r="G121" s="90">
        <v>1</v>
      </c>
      <c r="H121" s="90" t="str">
        <f t="shared" si="7"/>
        <v>120000001</v>
      </c>
      <c r="I121" s="94"/>
      <c r="J121" s="94"/>
      <c r="K121" s="94"/>
      <c r="L121" s="94"/>
      <c r="M121" s="94"/>
      <c r="N121" s="94"/>
      <c r="O121" s="94"/>
      <c r="P121" s="97">
        <f>+E121</f>
        <v>6.8400008678436283E-3</v>
      </c>
      <c r="Q121" s="94"/>
      <c r="R121" s="94"/>
      <c r="S121" s="94"/>
    </row>
    <row r="122" spans="1:19" s="55" customFormat="1">
      <c r="A122" s="64"/>
      <c r="B122" s="64"/>
      <c r="C122" s="74" t="s">
        <v>5346</v>
      </c>
      <c r="D122" s="63">
        <v>145125</v>
      </c>
      <c r="E122" s="45">
        <f>+SUMIF(ALHA9600!$F:$F,$D122,ALHA9600!G:G)/1000</f>
        <v>0</v>
      </c>
      <c r="G122" s="90"/>
      <c r="H122" s="90" t="str">
        <f t="shared" si="7"/>
        <v/>
      </c>
      <c r="I122" s="94"/>
      <c r="J122" s="94"/>
      <c r="K122" s="94"/>
      <c r="L122" s="94"/>
      <c r="M122" s="94"/>
      <c r="N122" s="94"/>
      <c r="O122" s="94"/>
      <c r="P122" s="97"/>
      <c r="Q122" s="94"/>
      <c r="R122" s="94"/>
      <c r="S122" s="94"/>
    </row>
    <row r="123" spans="1:19" s="55" customFormat="1" ht="25.5">
      <c r="A123" s="64"/>
      <c r="B123" s="64"/>
      <c r="C123" s="74" t="s">
        <v>5351</v>
      </c>
      <c r="D123" s="63">
        <v>145129</v>
      </c>
      <c r="E123" s="45">
        <f>+SUMIF(ALHA9600!$F:$F,$D123,ALHA9600!G:G)/1000</f>
        <v>0</v>
      </c>
      <c r="G123" s="90"/>
      <c r="H123" s="90" t="str">
        <f t="shared" si="7"/>
        <v/>
      </c>
      <c r="I123" s="94"/>
      <c r="J123" s="94"/>
      <c r="K123" s="94"/>
      <c r="L123" s="94"/>
      <c r="M123" s="94"/>
      <c r="N123" s="94"/>
      <c r="O123" s="94"/>
      <c r="P123" s="94"/>
      <c r="Q123" s="94"/>
      <c r="R123" s="94"/>
      <c r="S123" s="94"/>
    </row>
    <row r="124" spans="1:19" s="55" customFormat="1" ht="25.5">
      <c r="A124" s="64"/>
      <c r="B124" s="64"/>
      <c r="C124" s="74" t="s">
        <v>5342</v>
      </c>
      <c r="D124" s="63">
        <v>145143</v>
      </c>
      <c r="E124" s="45">
        <f>+SUMIF(ALHA9600!$F:$F,$D124,ALHA9600!G:G)/1000</f>
        <v>0</v>
      </c>
      <c r="G124" s="90"/>
      <c r="H124" s="90" t="str">
        <f t="shared" si="7"/>
        <v/>
      </c>
      <c r="I124" s="94"/>
      <c r="J124" s="94"/>
      <c r="K124" s="94"/>
      <c r="L124" s="94"/>
      <c r="M124" s="94"/>
      <c r="N124" s="94"/>
      <c r="O124" s="94"/>
      <c r="P124" s="94"/>
      <c r="Q124" s="94"/>
      <c r="R124" s="94"/>
      <c r="S124" s="94"/>
    </row>
    <row r="125" spans="1:19" s="55" customFormat="1" ht="25.5">
      <c r="A125" s="64"/>
      <c r="B125" s="64"/>
      <c r="C125" s="74" t="s">
        <v>5343</v>
      </c>
      <c r="D125" s="63">
        <v>145146</v>
      </c>
      <c r="E125" s="45">
        <f>+SUMIF(ALHA9600!$F:$F,$D125,ALHA9600!G:G)/1000</f>
        <v>0</v>
      </c>
      <c r="G125" s="90"/>
      <c r="H125" s="90" t="str">
        <f t="shared" si="7"/>
        <v/>
      </c>
      <c r="I125" s="94"/>
      <c r="J125" s="94"/>
      <c r="K125" s="94"/>
      <c r="L125" s="94"/>
      <c r="M125" s="94"/>
      <c r="N125" s="94"/>
      <c r="O125" s="94"/>
      <c r="P125" s="94"/>
      <c r="Q125" s="94"/>
      <c r="R125" s="94"/>
      <c r="S125" s="94"/>
    </row>
    <row r="126" spans="1:19" s="55" customFormat="1">
      <c r="A126" s="64"/>
      <c r="B126" s="64"/>
      <c r="C126" s="74" t="s">
        <v>5347</v>
      </c>
      <c r="D126" s="63">
        <v>145221</v>
      </c>
      <c r="E126" s="45">
        <f>+SUMIF(ALHA9600!$F:$F,$D126,ALHA9600!G:G)/1000</f>
        <v>59561.68694</v>
      </c>
      <c r="F126" s="56">
        <v>12000000</v>
      </c>
      <c r="G126" s="90">
        <v>1</v>
      </c>
      <c r="H126" s="90" t="str">
        <f t="shared" si="7"/>
        <v>120000001</v>
      </c>
      <c r="I126" s="94"/>
      <c r="J126" s="94"/>
      <c r="K126" s="94"/>
      <c r="L126" s="94"/>
      <c r="M126" s="94"/>
      <c r="N126" s="94"/>
      <c r="O126" s="94"/>
      <c r="P126" s="98">
        <f>+E126</f>
        <v>59561.68694</v>
      </c>
      <c r="Q126" s="94"/>
      <c r="R126" s="94"/>
      <c r="S126" s="94"/>
    </row>
    <row r="127" spans="1:19" s="55" customFormat="1" ht="25.5">
      <c r="A127" s="64"/>
      <c r="B127" s="64"/>
      <c r="C127" s="74" t="s">
        <v>5348</v>
      </c>
      <c r="D127" s="63">
        <v>145222</v>
      </c>
      <c r="E127" s="45">
        <f>+SUMIF(ALHA9600!$F:$F,$D127,ALHA9600!G:G)/1000</f>
        <v>0</v>
      </c>
      <c r="G127" s="90"/>
      <c r="H127" s="90" t="str">
        <f t="shared" si="7"/>
        <v/>
      </c>
      <c r="I127" s="94"/>
      <c r="J127" s="94"/>
      <c r="K127" s="94"/>
      <c r="L127" s="94"/>
      <c r="M127" s="94"/>
      <c r="N127" s="94"/>
      <c r="O127" s="94"/>
      <c r="P127" s="94"/>
      <c r="Q127" s="94"/>
      <c r="R127" s="94"/>
      <c r="S127" s="94"/>
    </row>
    <row r="128" spans="1:19" s="55" customFormat="1">
      <c r="A128" s="64"/>
      <c r="B128" s="64"/>
      <c r="C128" s="74" t="s">
        <v>5349</v>
      </c>
      <c r="D128" s="63">
        <v>146108</v>
      </c>
      <c r="E128" s="45">
        <f>+SUMIF(ALHA9600!$F:$F,$D128,ALHA9600!G:G)/1000</f>
        <v>0</v>
      </c>
      <c r="G128" s="90"/>
      <c r="H128" s="90" t="str">
        <f t="shared" si="7"/>
        <v/>
      </c>
      <c r="I128" s="94"/>
      <c r="J128" s="94"/>
      <c r="K128" s="94"/>
      <c r="L128" s="94"/>
      <c r="M128" s="94"/>
      <c r="N128" s="94"/>
      <c r="O128" s="94"/>
      <c r="P128" s="94"/>
      <c r="Q128" s="94"/>
      <c r="R128" s="94"/>
      <c r="S128" s="94"/>
    </row>
    <row r="129" spans="1:19" s="55" customFormat="1">
      <c r="A129" s="64"/>
      <c r="B129" s="64"/>
      <c r="C129" s="74" t="s">
        <v>5347</v>
      </c>
      <c r="D129" s="63">
        <v>146221</v>
      </c>
      <c r="E129" s="45">
        <f>+SUMIF(ALHA9600!$F:$F,$D129,ALHA9600!G:G)/1000</f>
        <v>0</v>
      </c>
      <c r="G129" s="90"/>
      <c r="H129" s="90" t="str">
        <f t="shared" si="7"/>
        <v/>
      </c>
      <c r="I129" s="94"/>
      <c r="J129" s="94"/>
      <c r="K129" s="94"/>
      <c r="L129" s="94"/>
      <c r="M129" s="94"/>
      <c r="N129" s="94"/>
      <c r="O129" s="94"/>
      <c r="P129" s="94"/>
      <c r="Q129" s="94"/>
      <c r="R129" s="94"/>
      <c r="S129" s="94"/>
    </row>
    <row r="130" spans="1:19" s="55" customFormat="1">
      <c r="A130" s="64"/>
      <c r="B130" s="64"/>
      <c r="C130" s="74" t="s">
        <v>5352</v>
      </c>
      <c r="D130" s="63">
        <v>148001</v>
      </c>
      <c r="E130" s="45">
        <f>+SUMIF(ALHA9600!$F:$F,$D130,ALHA9600!G:G)/1000</f>
        <v>0</v>
      </c>
      <c r="G130" s="90"/>
      <c r="H130" s="90" t="str">
        <f t="shared" si="7"/>
        <v/>
      </c>
      <c r="I130" s="94"/>
      <c r="J130" s="94"/>
      <c r="K130" s="94"/>
      <c r="L130" s="94"/>
      <c r="M130" s="94"/>
      <c r="N130" s="94"/>
      <c r="O130" s="94"/>
      <c r="P130" s="94"/>
      <c r="Q130" s="94"/>
      <c r="R130" s="94"/>
      <c r="S130" s="94"/>
    </row>
    <row r="131" spans="1:19" s="55" customFormat="1">
      <c r="A131" s="64"/>
      <c r="B131" s="64"/>
      <c r="C131" s="74" t="s">
        <v>5352</v>
      </c>
      <c r="D131" s="63">
        <v>149001</v>
      </c>
      <c r="E131" s="45">
        <f>+SUMIF(ALHA9600!$F:$F,$D131,ALHA9600!G:G)/1000</f>
        <v>0</v>
      </c>
      <c r="G131" s="90"/>
      <c r="H131" s="90" t="str">
        <f t="shared" si="7"/>
        <v/>
      </c>
      <c r="I131" s="94"/>
      <c r="J131" s="94"/>
      <c r="K131" s="94"/>
      <c r="L131" s="94"/>
      <c r="M131" s="94"/>
      <c r="N131" s="94"/>
      <c r="O131" s="94"/>
      <c r="P131" s="94"/>
      <c r="Q131" s="94"/>
      <c r="R131" s="94"/>
      <c r="S131" s="94"/>
    </row>
    <row r="132" spans="1:19" s="55" customFormat="1">
      <c r="A132" s="64"/>
      <c r="B132" s="64"/>
      <c r="C132" s="74"/>
      <c r="D132" s="63"/>
      <c r="E132" s="46"/>
      <c r="G132" s="90"/>
      <c r="H132" s="90" t="str">
        <f t="shared" si="7"/>
        <v/>
      </c>
      <c r="I132" s="94"/>
      <c r="J132" s="94"/>
      <c r="K132" s="94"/>
      <c r="L132" s="94"/>
      <c r="M132" s="94"/>
      <c r="N132" s="94"/>
      <c r="O132" s="94"/>
      <c r="P132" s="94"/>
      <c r="Q132" s="94"/>
      <c r="R132" s="94"/>
      <c r="S132" s="94"/>
    </row>
    <row r="133" spans="1:19" s="55" customFormat="1">
      <c r="A133" s="64" t="s">
        <v>5302</v>
      </c>
      <c r="B133" s="64" t="s">
        <v>5302</v>
      </c>
      <c r="C133" s="71"/>
      <c r="D133" s="63"/>
      <c r="E133" s="48">
        <f>SUM(E106:E131)</f>
        <v>9080767.4669599999</v>
      </c>
      <c r="G133" s="99">
        <f>SUM(I133:S133)-E133</f>
        <v>0</v>
      </c>
      <c r="H133" s="90" t="str">
        <f t="shared" si="7"/>
        <v>0</v>
      </c>
      <c r="I133" s="46">
        <f>SUM(I106:I131)</f>
        <v>0</v>
      </c>
      <c r="J133" s="46">
        <f t="shared" ref="J133:S133" si="12">SUM(J106:J131)</f>
        <v>0</v>
      </c>
      <c r="K133" s="46">
        <f t="shared" si="12"/>
        <v>0</v>
      </c>
      <c r="L133" s="46">
        <f t="shared" si="12"/>
        <v>0</v>
      </c>
      <c r="M133" s="46">
        <f t="shared" si="12"/>
        <v>0</v>
      </c>
      <c r="N133" s="46">
        <f t="shared" si="12"/>
        <v>0</v>
      </c>
      <c r="O133" s="46">
        <f t="shared" si="12"/>
        <v>0</v>
      </c>
      <c r="P133" s="46">
        <f t="shared" si="12"/>
        <v>9080767.4669599999</v>
      </c>
      <c r="Q133" s="46">
        <f t="shared" si="12"/>
        <v>0</v>
      </c>
      <c r="R133" s="46">
        <f t="shared" si="12"/>
        <v>0</v>
      </c>
      <c r="S133" s="46">
        <f t="shared" si="12"/>
        <v>0</v>
      </c>
    </row>
    <row r="134" spans="1:19" s="55" customFormat="1">
      <c r="A134" s="64"/>
      <c r="B134" s="64"/>
      <c r="C134" s="72"/>
      <c r="D134" s="63"/>
      <c r="E134" s="46"/>
      <c r="G134" s="90"/>
      <c r="H134" s="90" t="str">
        <f t="shared" si="7"/>
        <v/>
      </c>
      <c r="I134" s="94"/>
      <c r="J134" s="94"/>
      <c r="K134" s="94"/>
      <c r="L134" s="94"/>
      <c r="M134" s="94"/>
      <c r="N134" s="94"/>
      <c r="O134" s="94"/>
      <c r="P134" s="94"/>
      <c r="Q134" s="94"/>
      <c r="R134" s="94"/>
      <c r="S134" s="94"/>
    </row>
    <row r="135" spans="1:19" s="55" customFormat="1" ht="25.5">
      <c r="A135" s="64"/>
      <c r="B135" s="64"/>
      <c r="C135" s="74" t="s">
        <v>5353</v>
      </c>
      <c r="D135" s="63">
        <v>121021</v>
      </c>
      <c r="E135" s="45">
        <f>+SUMIF(ALHA9600!$F:$F,$D135,ALHA9600!G:G)/1000</f>
        <v>0</v>
      </c>
      <c r="F135" s="56">
        <v>11400000</v>
      </c>
      <c r="G135" s="90">
        <v>1</v>
      </c>
      <c r="H135" s="90" t="str">
        <f t="shared" ref="H135:H198" si="13">+F135&amp;G135</f>
        <v>114000001</v>
      </c>
      <c r="I135" s="98">
        <f>+E135</f>
        <v>0</v>
      </c>
      <c r="J135" s="94"/>
      <c r="K135" s="94"/>
      <c r="L135" s="94"/>
      <c r="M135" s="94"/>
      <c r="N135" s="94"/>
      <c r="O135" s="94"/>
      <c r="P135" s="98">
        <f>+E135</f>
        <v>0</v>
      </c>
      <c r="Q135" s="94"/>
      <c r="R135" s="94"/>
      <c r="S135" s="94"/>
    </row>
    <row r="136" spans="1:19" s="55" customFormat="1" ht="38.25">
      <c r="A136" s="64"/>
      <c r="B136" s="64"/>
      <c r="C136" s="74" t="s">
        <v>5354</v>
      </c>
      <c r="D136" s="63">
        <v>121022</v>
      </c>
      <c r="E136" s="45">
        <f>+SUMIF(ALHA9600!$F:$F,$D136,ALHA9600!G:G)/1000</f>
        <v>7.0000000000000007E-5</v>
      </c>
      <c r="F136" s="124">
        <v>12100000</v>
      </c>
      <c r="G136" s="90">
        <v>1</v>
      </c>
      <c r="H136" s="90" t="str">
        <f t="shared" si="13"/>
        <v>121000001</v>
      </c>
      <c r="I136" s="94"/>
      <c r="J136" s="94"/>
      <c r="K136" s="94"/>
      <c r="L136" s="94"/>
      <c r="M136" s="94"/>
      <c r="N136" s="94"/>
      <c r="O136" s="94"/>
      <c r="P136" s="94"/>
      <c r="Q136" s="94"/>
      <c r="R136" s="94"/>
      <c r="S136" s="94"/>
    </row>
    <row r="137" spans="1:19" s="55" customFormat="1" ht="25.5">
      <c r="A137" s="64"/>
      <c r="B137" s="64"/>
      <c r="C137" s="74" t="s">
        <v>5355</v>
      </c>
      <c r="D137" s="63">
        <v>121053</v>
      </c>
      <c r="E137" s="45">
        <f>+SUMIF(ALHA9600!$F:$F,$D137,ALHA9600!G:G)/1000</f>
        <v>0</v>
      </c>
      <c r="F137" s="124">
        <v>12100000</v>
      </c>
      <c r="G137" s="90">
        <v>1</v>
      </c>
      <c r="H137" s="90" t="str">
        <f t="shared" si="13"/>
        <v>121000001</v>
      </c>
      <c r="I137" s="94"/>
      <c r="J137" s="94"/>
      <c r="K137" s="94"/>
      <c r="L137" s="94"/>
      <c r="M137" s="94"/>
      <c r="N137" s="94"/>
      <c r="O137" s="94"/>
      <c r="P137" s="94"/>
      <c r="Q137" s="94"/>
      <c r="R137" s="94"/>
      <c r="S137" s="94"/>
    </row>
    <row r="138" spans="1:19" s="55" customFormat="1" ht="25.5">
      <c r="A138" s="64"/>
      <c r="B138" s="64"/>
      <c r="C138" s="74" t="s">
        <v>5353</v>
      </c>
      <c r="D138" s="63">
        <v>125021</v>
      </c>
      <c r="E138" s="45">
        <f>+SUMIF(ALHA9600!$F:$F,$D138,ALHA9600!G:G)/1000</f>
        <v>0</v>
      </c>
      <c r="F138" s="56">
        <v>11400000</v>
      </c>
      <c r="G138" s="90">
        <v>1</v>
      </c>
      <c r="H138" s="90" t="str">
        <f t="shared" si="13"/>
        <v>114000001</v>
      </c>
      <c r="I138" s="94"/>
      <c r="J138" s="94"/>
      <c r="K138" s="94"/>
      <c r="L138" s="94"/>
      <c r="M138" s="94"/>
      <c r="N138" s="94"/>
      <c r="O138" s="94"/>
      <c r="P138" s="94"/>
      <c r="Q138" s="94"/>
      <c r="R138" s="94"/>
      <c r="S138" s="94"/>
    </row>
    <row r="139" spans="1:19" s="55" customFormat="1" ht="38.25">
      <c r="A139" s="64"/>
      <c r="B139" s="64"/>
      <c r="C139" s="74" t="s">
        <v>5354</v>
      </c>
      <c r="D139" s="63">
        <v>125022</v>
      </c>
      <c r="E139" s="45">
        <f>+SUMIF(ALHA9600!$F:$F,$D139,ALHA9600!G:G)/1000</f>
        <v>0</v>
      </c>
      <c r="F139" s="124">
        <v>12100000</v>
      </c>
      <c r="G139" s="90">
        <v>1</v>
      </c>
      <c r="H139" s="90" t="str">
        <f t="shared" si="13"/>
        <v>121000001</v>
      </c>
      <c r="I139" s="94"/>
      <c r="J139" s="94"/>
      <c r="K139" s="94"/>
      <c r="L139" s="94"/>
      <c r="M139" s="94"/>
      <c r="N139" s="94"/>
      <c r="O139" s="94"/>
      <c r="P139" s="94"/>
      <c r="Q139" s="94"/>
      <c r="R139" s="94"/>
      <c r="S139" s="94"/>
    </row>
    <row r="140" spans="1:19" s="55" customFormat="1" ht="25.5">
      <c r="A140" s="64"/>
      <c r="B140" s="64"/>
      <c r="C140" s="74" t="s">
        <v>5355</v>
      </c>
      <c r="D140" s="63">
        <v>125055</v>
      </c>
      <c r="E140" s="45">
        <f>+SUMIF(ALHA9600!$F:$F,$D140,ALHA9600!G:G)/1000</f>
        <v>0</v>
      </c>
      <c r="F140" s="124">
        <v>12100000</v>
      </c>
      <c r="G140" s="90">
        <v>1</v>
      </c>
      <c r="H140" s="90" t="str">
        <f t="shared" si="13"/>
        <v>121000001</v>
      </c>
      <c r="I140" s="94"/>
      <c r="J140" s="94"/>
      <c r="K140" s="94"/>
      <c r="L140" s="94"/>
      <c r="M140" s="94"/>
      <c r="N140" s="94"/>
      <c r="O140" s="94"/>
      <c r="P140" s="94"/>
      <c r="Q140" s="94"/>
      <c r="R140" s="94"/>
      <c r="S140" s="94"/>
    </row>
    <row r="141" spans="1:19" s="55" customFormat="1" ht="25.5">
      <c r="A141" s="64"/>
      <c r="B141" s="64"/>
      <c r="C141" s="74" t="s">
        <v>5356</v>
      </c>
      <c r="D141" s="63">
        <v>141118</v>
      </c>
      <c r="E141" s="45">
        <f>+SUMIF(ALHA9600!$F:$F,$D141,ALHA9600!G:G)/1000</f>
        <v>194030</v>
      </c>
      <c r="F141" s="56">
        <v>12000000</v>
      </c>
      <c r="G141" s="90">
        <v>0</v>
      </c>
      <c r="H141" s="90" t="str">
        <f t="shared" si="13"/>
        <v>120000000</v>
      </c>
      <c r="I141" s="97">
        <f>+E141</f>
        <v>194030</v>
      </c>
      <c r="J141" s="94"/>
      <c r="K141" s="94"/>
      <c r="L141" s="94"/>
      <c r="M141" s="94"/>
      <c r="N141" s="94"/>
      <c r="O141" s="94"/>
      <c r="P141" s="94"/>
      <c r="Q141" s="94"/>
      <c r="R141" s="94"/>
      <c r="S141" s="94"/>
    </row>
    <row r="142" spans="1:19" s="55" customFormat="1" ht="25.5">
      <c r="A142" s="64"/>
      <c r="B142" s="64"/>
      <c r="C142" s="74" t="s">
        <v>5357</v>
      </c>
      <c r="D142" s="63">
        <v>141126</v>
      </c>
      <c r="E142" s="45">
        <f>+SUMIF(ALHA9600!$F:$F,$D142,ALHA9600!G:G)/1000</f>
        <v>0</v>
      </c>
      <c r="F142" s="56">
        <v>12000000</v>
      </c>
      <c r="G142" s="90">
        <v>1</v>
      </c>
      <c r="H142" s="90" t="str">
        <f t="shared" si="13"/>
        <v>120000001</v>
      </c>
      <c r="I142" s="97"/>
      <c r="J142" s="94"/>
      <c r="K142" s="94"/>
      <c r="L142" s="94"/>
      <c r="M142" s="94"/>
      <c r="N142" s="94"/>
      <c r="O142" s="94"/>
      <c r="P142" s="98">
        <f>+E142</f>
        <v>0</v>
      </c>
      <c r="Q142" s="94"/>
      <c r="R142" s="94"/>
      <c r="S142" s="94"/>
    </row>
    <row r="143" spans="1:19" s="55" customFormat="1">
      <c r="A143" s="64"/>
      <c r="B143" s="64"/>
      <c r="C143" s="74" t="s">
        <v>5358</v>
      </c>
      <c r="D143" s="63">
        <v>141127</v>
      </c>
      <c r="E143" s="45">
        <f>+SUMIF(ALHA9600!$F:$F,$D143,ALHA9600!G:G)/1000</f>
        <v>0</v>
      </c>
      <c r="G143" s="90"/>
      <c r="H143" s="90" t="str">
        <f t="shared" si="13"/>
        <v/>
      </c>
      <c r="I143" s="94"/>
      <c r="J143" s="94"/>
      <c r="K143" s="94"/>
      <c r="L143" s="94"/>
      <c r="M143" s="94"/>
      <c r="N143" s="94"/>
      <c r="O143" s="94"/>
      <c r="P143" s="94"/>
      <c r="Q143" s="94"/>
      <c r="R143" s="94"/>
      <c r="S143" s="94"/>
    </row>
    <row r="144" spans="1:19" s="55" customFormat="1">
      <c r="A144" s="64"/>
      <c r="B144" s="64"/>
      <c r="C144" s="74" t="s">
        <v>63</v>
      </c>
      <c r="D144" s="63">
        <v>141129</v>
      </c>
      <c r="E144" s="45">
        <f>+SUMIF(ALHA9600!$F:$F,$D144,ALHA9600!G:G)/1000</f>
        <v>0</v>
      </c>
      <c r="F144" s="56">
        <v>12000000</v>
      </c>
      <c r="G144" s="90">
        <v>1</v>
      </c>
      <c r="H144" s="90" t="str">
        <f t="shared" si="13"/>
        <v>120000001</v>
      </c>
      <c r="I144" s="97"/>
      <c r="J144" s="94"/>
      <c r="K144" s="94"/>
      <c r="L144" s="94"/>
      <c r="M144" s="94"/>
      <c r="N144" s="94"/>
      <c r="O144" s="94"/>
      <c r="P144" s="98">
        <f>+E144</f>
        <v>0</v>
      </c>
      <c r="Q144" s="94"/>
      <c r="R144" s="94"/>
      <c r="S144" s="94"/>
    </row>
    <row r="145" spans="1:19" s="55" customFormat="1">
      <c r="A145" s="64"/>
      <c r="B145" s="64"/>
      <c r="C145" s="74" t="s">
        <v>5359</v>
      </c>
      <c r="D145" s="63">
        <v>141133</v>
      </c>
      <c r="E145" s="45">
        <f>+SUMIF(ALHA9600!$F:$F,$D145,ALHA9600!G:G)/1000</f>
        <v>0</v>
      </c>
      <c r="F145" s="56">
        <v>12000000</v>
      </c>
      <c r="G145" s="90">
        <v>1</v>
      </c>
      <c r="H145" s="90" t="str">
        <f t="shared" si="13"/>
        <v>120000001</v>
      </c>
      <c r="I145" s="97"/>
      <c r="J145" s="94"/>
      <c r="K145" s="94"/>
      <c r="L145" s="94"/>
      <c r="M145" s="94"/>
      <c r="N145" s="94"/>
      <c r="O145" s="94"/>
      <c r="P145" s="98">
        <f>+E145</f>
        <v>0</v>
      </c>
      <c r="Q145" s="94"/>
      <c r="R145" s="94"/>
      <c r="S145" s="94"/>
    </row>
    <row r="146" spans="1:19" s="55" customFormat="1" ht="25.5">
      <c r="A146" s="64"/>
      <c r="B146" s="64"/>
      <c r="C146" s="74" t="s">
        <v>5360</v>
      </c>
      <c r="D146" s="63">
        <v>141185</v>
      </c>
      <c r="E146" s="45">
        <f>+SUMIF(ALHA9600!$F:$F,$D146,ALHA9600!G:G)/1000</f>
        <v>0</v>
      </c>
      <c r="F146" s="56">
        <v>12000000</v>
      </c>
      <c r="G146" s="90">
        <v>1</v>
      </c>
      <c r="H146" s="90" t="str">
        <f t="shared" si="13"/>
        <v>120000001</v>
      </c>
      <c r="I146" s="97"/>
      <c r="J146" s="94"/>
      <c r="K146" s="94"/>
      <c r="L146" s="94"/>
      <c r="M146" s="94"/>
      <c r="N146" s="94"/>
      <c r="O146" s="94"/>
      <c r="P146" s="98">
        <f>+E146</f>
        <v>0</v>
      </c>
      <c r="Q146" s="94"/>
      <c r="R146" s="94"/>
      <c r="S146" s="94"/>
    </row>
    <row r="147" spans="1:19" s="55" customFormat="1" ht="25.5">
      <c r="A147" s="64"/>
      <c r="B147" s="64"/>
      <c r="C147" s="74" t="s">
        <v>5361</v>
      </c>
      <c r="D147" s="63">
        <v>141186</v>
      </c>
      <c r="E147" s="45">
        <f>+SUMIF(ALHA9600!$F:$F,$D147,ALHA9600!G:G)/1000</f>
        <v>420417.61430000002</v>
      </c>
      <c r="F147" s="56">
        <v>12000000</v>
      </c>
      <c r="G147" s="90">
        <v>1</v>
      </c>
      <c r="H147" s="90" t="str">
        <f t="shared" si="13"/>
        <v>120000001</v>
      </c>
      <c r="I147" s="97"/>
      <c r="J147" s="94"/>
      <c r="K147" s="94"/>
      <c r="L147" s="94"/>
      <c r="M147" s="94"/>
      <c r="N147" s="94"/>
      <c r="O147" s="94"/>
      <c r="P147" s="98">
        <f>+E147</f>
        <v>420417.61430000002</v>
      </c>
      <c r="Q147" s="94"/>
      <c r="R147" s="94"/>
      <c r="S147" s="94"/>
    </row>
    <row r="148" spans="1:19" s="55" customFormat="1">
      <c r="A148" s="64"/>
      <c r="B148" s="64"/>
      <c r="C148" s="74" t="s">
        <v>5362</v>
      </c>
      <c r="D148" s="63">
        <v>141187</v>
      </c>
      <c r="E148" s="45">
        <f>+SUMIF(ALHA9600!$F:$F,$D148,ALHA9600!G:G)/1000</f>
        <v>0</v>
      </c>
      <c r="F148" s="56">
        <v>12000000</v>
      </c>
      <c r="G148" s="90">
        <v>1</v>
      </c>
      <c r="H148" s="90" t="str">
        <f t="shared" si="13"/>
        <v>120000001</v>
      </c>
      <c r="I148" s="94"/>
      <c r="J148" s="94"/>
      <c r="K148" s="94"/>
      <c r="L148" s="94"/>
      <c r="M148" s="94"/>
      <c r="N148" s="94"/>
      <c r="O148" s="94"/>
      <c r="P148" s="98">
        <f>+E148</f>
        <v>0</v>
      </c>
      <c r="Q148" s="94"/>
      <c r="R148" s="94"/>
      <c r="S148" s="94"/>
    </row>
    <row r="149" spans="1:19" s="55" customFormat="1">
      <c r="A149" s="64"/>
      <c r="B149" s="64"/>
      <c r="C149" s="74" t="s">
        <v>5363</v>
      </c>
      <c r="D149" s="63">
        <v>141196</v>
      </c>
      <c r="E149" s="45">
        <f>+SUMIF(ALHA9600!$F:$F,$D149,ALHA9600!G:G)/1000</f>
        <v>0</v>
      </c>
      <c r="G149" s="90"/>
      <c r="H149" s="90" t="str">
        <f t="shared" si="13"/>
        <v/>
      </c>
      <c r="I149" s="94"/>
      <c r="J149" s="94"/>
      <c r="K149" s="94"/>
      <c r="L149" s="94"/>
      <c r="M149" s="94"/>
      <c r="N149" s="94"/>
      <c r="O149" s="94"/>
      <c r="P149" s="94"/>
      <c r="Q149" s="94"/>
      <c r="R149" s="94"/>
      <c r="S149" s="94"/>
    </row>
    <row r="150" spans="1:19" s="55" customFormat="1">
      <c r="A150" s="64"/>
      <c r="B150" s="64"/>
      <c r="C150" s="74" t="s">
        <v>67</v>
      </c>
      <c r="D150" s="63">
        <v>141201</v>
      </c>
      <c r="E150" s="45">
        <f>+SUMIF(ALHA9600!$F:$F,$D150,ALHA9600!G:G)/1000</f>
        <v>0</v>
      </c>
      <c r="G150" s="90"/>
      <c r="H150" s="90" t="str">
        <f t="shared" si="13"/>
        <v/>
      </c>
      <c r="I150" s="94"/>
      <c r="J150" s="94"/>
      <c r="K150" s="94"/>
      <c r="L150" s="94"/>
      <c r="M150" s="94"/>
      <c r="N150" s="94"/>
      <c r="O150" s="94"/>
      <c r="P150" s="94"/>
      <c r="Q150" s="94"/>
      <c r="R150" s="94"/>
      <c r="S150" s="94"/>
    </row>
    <row r="151" spans="1:19" s="55" customFormat="1" ht="38.25">
      <c r="A151" s="64"/>
      <c r="B151" s="64"/>
      <c r="C151" s="74" t="s">
        <v>5364</v>
      </c>
      <c r="D151" s="63">
        <v>141251</v>
      </c>
      <c r="E151" s="45">
        <f>+SUMIF(ALHA9600!$F:$F,$D151,ALHA9600!G:G)/1000</f>
        <v>0</v>
      </c>
      <c r="G151" s="90"/>
      <c r="H151" s="90" t="str">
        <f t="shared" si="13"/>
        <v/>
      </c>
      <c r="I151" s="94"/>
      <c r="J151" s="94"/>
      <c r="K151" s="94"/>
      <c r="L151" s="94"/>
      <c r="M151" s="94"/>
      <c r="N151" s="94"/>
      <c r="O151" s="94"/>
      <c r="P151" s="94"/>
      <c r="Q151" s="94"/>
      <c r="R151" s="94"/>
      <c r="S151" s="94"/>
    </row>
    <row r="152" spans="1:19" s="55" customFormat="1">
      <c r="A152" s="64"/>
      <c r="B152" s="64"/>
      <c r="C152" s="74" t="s">
        <v>5365</v>
      </c>
      <c r="D152" s="63">
        <v>141434</v>
      </c>
      <c r="E152" s="45">
        <f>+SUMIF(ALHA9600!$F:$F,$D152,ALHA9600!G:G)/1000</f>
        <v>0</v>
      </c>
      <c r="G152" s="90"/>
      <c r="H152" s="90" t="str">
        <f t="shared" si="13"/>
        <v/>
      </c>
      <c r="I152" s="94"/>
      <c r="J152" s="94"/>
      <c r="K152" s="94"/>
      <c r="L152" s="94"/>
      <c r="M152" s="94"/>
      <c r="N152" s="94"/>
      <c r="O152" s="94"/>
      <c r="P152" s="94"/>
      <c r="Q152" s="94"/>
      <c r="R152" s="94"/>
      <c r="S152" s="94"/>
    </row>
    <row r="153" spans="1:19" s="55" customFormat="1">
      <c r="A153" s="64"/>
      <c r="B153" s="64"/>
      <c r="C153" s="74" t="s">
        <v>5366</v>
      </c>
      <c r="D153" s="63">
        <v>141435</v>
      </c>
      <c r="E153" s="45">
        <f>+SUMIF(ALHA9600!$F:$F,$D153,ALHA9600!G:G)/1000</f>
        <v>0</v>
      </c>
      <c r="G153" s="90"/>
      <c r="H153" s="90" t="str">
        <f t="shared" si="13"/>
        <v/>
      </c>
      <c r="I153" s="94"/>
      <c r="J153" s="94"/>
      <c r="K153" s="94"/>
      <c r="L153" s="94"/>
      <c r="M153" s="94"/>
      <c r="N153" s="94"/>
      <c r="O153" s="94"/>
      <c r="P153" s="94"/>
      <c r="Q153" s="94"/>
      <c r="R153" s="94"/>
      <c r="S153" s="94"/>
    </row>
    <row r="154" spans="1:19" s="55" customFormat="1">
      <c r="A154" s="64"/>
      <c r="B154" s="64"/>
      <c r="C154" s="74" t="s">
        <v>5367</v>
      </c>
      <c r="D154" s="63">
        <v>141436</v>
      </c>
      <c r="E154" s="45">
        <f>+SUMIF(ALHA9600!$F:$F,$D154,ALHA9600!G:G)/1000</f>
        <v>0</v>
      </c>
      <c r="G154" s="90"/>
      <c r="H154" s="90" t="str">
        <f t="shared" si="13"/>
        <v/>
      </c>
      <c r="I154" s="94"/>
      <c r="J154" s="94"/>
      <c r="K154" s="94"/>
      <c r="L154" s="94"/>
      <c r="M154" s="94"/>
      <c r="N154" s="94"/>
      <c r="O154" s="94"/>
      <c r="P154" s="94"/>
      <c r="Q154" s="94"/>
      <c r="R154" s="94"/>
      <c r="S154" s="94"/>
    </row>
    <row r="155" spans="1:19" s="55" customFormat="1">
      <c r="A155" s="64"/>
      <c r="B155" s="64"/>
      <c r="C155" s="74" t="s">
        <v>5368</v>
      </c>
      <c r="D155" s="63">
        <v>142111</v>
      </c>
      <c r="E155" s="45">
        <f>+SUMIF(ALHA9600!$F:$F,$D155,ALHA9600!G:G)/1000</f>
        <v>-1.0000000000000001E-5</v>
      </c>
      <c r="F155" s="56">
        <v>12000000</v>
      </c>
      <c r="G155" s="90">
        <v>1</v>
      </c>
      <c r="H155" s="90" t="str">
        <f t="shared" ref="H155" si="14">+F155&amp;G155</f>
        <v>120000001</v>
      </c>
      <c r="I155" s="94"/>
      <c r="J155" s="94"/>
      <c r="K155" s="94"/>
      <c r="L155" s="94"/>
      <c r="M155" s="94"/>
      <c r="N155" s="94"/>
      <c r="O155" s="94"/>
      <c r="P155" s="98">
        <f>+E155</f>
        <v>-1.0000000000000001E-5</v>
      </c>
      <c r="Q155" s="94"/>
      <c r="R155" s="94"/>
      <c r="S155" s="94"/>
    </row>
    <row r="156" spans="1:19" s="55" customFormat="1">
      <c r="A156" s="64"/>
      <c r="B156" s="64"/>
      <c r="C156" s="74" t="s">
        <v>5363</v>
      </c>
      <c r="D156" s="63">
        <v>142196</v>
      </c>
      <c r="E156" s="45">
        <f>+SUMIF(ALHA9600!$F:$F,$D156,ALHA9600!G:G)/1000</f>
        <v>0</v>
      </c>
      <c r="G156" s="90"/>
      <c r="H156" s="90" t="str">
        <f t="shared" si="13"/>
        <v/>
      </c>
      <c r="I156" s="94"/>
      <c r="J156" s="94"/>
      <c r="K156" s="94"/>
      <c r="L156" s="94"/>
      <c r="M156" s="94"/>
      <c r="N156" s="94"/>
      <c r="O156" s="94"/>
      <c r="P156" s="94"/>
      <c r="Q156" s="94"/>
      <c r="R156" s="94"/>
      <c r="S156" s="94"/>
    </row>
    <row r="157" spans="1:19" s="55" customFormat="1">
      <c r="A157" s="64"/>
      <c r="B157" s="64"/>
      <c r="C157" s="74" t="s">
        <v>68</v>
      </c>
      <c r="D157" s="63">
        <v>142201</v>
      </c>
      <c r="E157" s="45">
        <f>+SUMIF(ALHA9600!$F:$F,$D157,ALHA9600!G:G)/1000</f>
        <v>0</v>
      </c>
      <c r="G157" s="90"/>
      <c r="H157" s="90" t="str">
        <f t="shared" si="13"/>
        <v/>
      </c>
      <c r="I157" s="94"/>
      <c r="J157" s="94"/>
      <c r="K157" s="94"/>
      <c r="L157" s="94"/>
      <c r="M157" s="94"/>
      <c r="N157" s="94"/>
      <c r="O157" s="94"/>
      <c r="P157" s="94"/>
      <c r="Q157" s="94"/>
      <c r="R157" s="94"/>
      <c r="S157" s="94"/>
    </row>
    <row r="158" spans="1:19" s="55" customFormat="1">
      <c r="A158" s="64"/>
      <c r="B158" s="64"/>
      <c r="C158" s="74" t="s">
        <v>5365</v>
      </c>
      <c r="D158" s="63">
        <v>142434</v>
      </c>
      <c r="E158" s="45">
        <f>+SUMIF(ALHA9600!$F:$F,$D158,ALHA9600!G:G)/1000</f>
        <v>0</v>
      </c>
      <c r="G158" s="90"/>
      <c r="H158" s="90" t="str">
        <f t="shared" si="13"/>
        <v/>
      </c>
      <c r="I158" s="94"/>
      <c r="J158" s="94"/>
      <c r="K158" s="94"/>
      <c r="L158" s="94"/>
      <c r="M158" s="94"/>
      <c r="N158" s="94"/>
      <c r="O158" s="94"/>
      <c r="P158" s="94"/>
      <c r="Q158" s="94"/>
      <c r="R158" s="94"/>
      <c r="S158" s="94"/>
    </row>
    <row r="159" spans="1:19" s="55" customFormat="1">
      <c r="A159" s="64"/>
      <c r="B159" s="64"/>
      <c r="C159" s="74" t="s">
        <v>5366</v>
      </c>
      <c r="D159" s="63">
        <v>142435</v>
      </c>
      <c r="E159" s="45">
        <f>+SUMIF(ALHA9600!$F:$F,$D159,ALHA9600!G:G)/1000</f>
        <v>0</v>
      </c>
      <c r="G159" s="90"/>
      <c r="H159" s="90" t="str">
        <f t="shared" si="13"/>
        <v/>
      </c>
      <c r="I159" s="94"/>
      <c r="J159" s="94"/>
      <c r="K159" s="94"/>
      <c r="L159" s="94"/>
      <c r="M159" s="94"/>
      <c r="N159" s="94"/>
      <c r="O159" s="94"/>
      <c r="P159" s="94"/>
      <c r="Q159" s="94"/>
      <c r="R159" s="94"/>
      <c r="S159" s="94"/>
    </row>
    <row r="160" spans="1:19" s="55" customFormat="1">
      <c r="A160" s="64"/>
      <c r="B160" s="64"/>
      <c r="C160" s="74" t="s">
        <v>5367</v>
      </c>
      <c r="D160" s="63">
        <v>142436</v>
      </c>
      <c r="E160" s="45">
        <f>+SUMIF(ALHA9600!$F:$F,$D160,ALHA9600!G:G)/1000</f>
        <v>0</v>
      </c>
      <c r="G160" s="90"/>
      <c r="H160" s="90" t="str">
        <f t="shared" si="13"/>
        <v/>
      </c>
      <c r="I160" s="94"/>
      <c r="J160" s="94"/>
      <c r="K160" s="94"/>
      <c r="L160" s="94"/>
      <c r="M160" s="94"/>
      <c r="N160" s="94"/>
      <c r="O160" s="94"/>
      <c r="P160" s="94"/>
      <c r="Q160" s="94"/>
      <c r="R160" s="94"/>
      <c r="S160" s="94"/>
    </row>
    <row r="161" spans="1:19" s="55" customFormat="1" ht="25.5">
      <c r="A161" s="64"/>
      <c r="B161" s="64"/>
      <c r="C161" s="74" t="s">
        <v>5369</v>
      </c>
      <c r="D161" s="63">
        <v>145105</v>
      </c>
      <c r="E161" s="45">
        <f>+SUMIF(ALHA9600!$F:$F,$D161,ALHA9600!G:G)/1000</f>
        <v>0</v>
      </c>
      <c r="G161" s="90"/>
      <c r="H161" s="90" t="str">
        <f t="shared" si="13"/>
        <v/>
      </c>
      <c r="I161" s="94"/>
      <c r="J161" s="94"/>
      <c r="K161" s="94"/>
      <c r="L161" s="94"/>
      <c r="M161" s="94"/>
      <c r="N161" s="94"/>
      <c r="O161" s="94"/>
      <c r="P161" s="94"/>
      <c r="Q161" s="94"/>
      <c r="R161" s="94"/>
      <c r="S161" s="94"/>
    </row>
    <row r="162" spans="1:19" s="55" customFormat="1" ht="25.5">
      <c r="A162" s="64"/>
      <c r="B162" s="64"/>
      <c r="C162" s="74" t="s">
        <v>5360</v>
      </c>
      <c r="D162" s="63">
        <v>145132</v>
      </c>
      <c r="E162" s="45">
        <f>+SUMIF(ALHA9600!$F:$F,$D162,ALHA9600!G:G)/1000</f>
        <v>212174.44151</v>
      </c>
      <c r="F162" s="56">
        <v>12000000</v>
      </c>
      <c r="G162" s="90">
        <v>1</v>
      </c>
      <c r="H162" s="90" t="str">
        <f t="shared" si="13"/>
        <v>120000001</v>
      </c>
      <c r="I162" s="94"/>
      <c r="J162" s="94"/>
      <c r="K162" s="94"/>
      <c r="L162" s="94"/>
      <c r="M162" s="94"/>
      <c r="N162" s="94"/>
      <c r="O162" s="94"/>
      <c r="P162" s="98">
        <f>+E162</f>
        <v>212174.44151</v>
      </c>
      <c r="Q162" s="94"/>
      <c r="R162" s="94"/>
      <c r="S162" s="94"/>
    </row>
    <row r="163" spans="1:19" s="55" customFormat="1" ht="25.5">
      <c r="A163" s="64"/>
      <c r="B163" s="64"/>
      <c r="C163" s="74" t="s">
        <v>5361</v>
      </c>
      <c r="D163" s="63">
        <v>145133</v>
      </c>
      <c r="E163" s="45">
        <f>+SUMIF(ALHA9600!$F:$F,$D163,ALHA9600!G:G)/1000</f>
        <v>0</v>
      </c>
      <c r="G163" s="90"/>
      <c r="H163" s="90" t="str">
        <f t="shared" si="13"/>
        <v/>
      </c>
      <c r="I163" s="94"/>
      <c r="J163" s="94"/>
      <c r="K163" s="94"/>
      <c r="L163" s="94"/>
      <c r="M163" s="94"/>
      <c r="N163" s="94"/>
      <c r="O163" s="94"/>
      <c r="P163" s="98">
        <f>+E163</f>
        <v>0</v>
      </c>
      <c r="Q163" s="94"/>
      <c r="R163" s="94"/>
      <c r="S163" s="94"/>
    </row>
    <row r="164" spans="1:19" s="55" customFormat="1">
      <c r="A164" s="64"/>
      <c r="B164" s="64"/>
      <c r="C164" s="74" t="s">
        <v>5362</v>
      </c>
      <c r="D164" s="63">
        <v>145134</v>
      </c>
      <c r="E164" s="45">
        <f>+SUMIF(ALHA9600!$F:$F,$D164,ALHA9600!G:G)/1000</f>
        <v>0</v>
      </c>
      <c r="F164" s="56">
        <v>12000000</v>
      </c>
      <c r="G164" s="90">
        <v>1</v>
      </c>
      <c r="H164" s="90" t="str">
        <f t="shared" si="13"/>
        <v>120000001</v>
      </c>
      <c r="I164" s="94"/>
      <c r="J164" s="94"/>
      <c r="K164" s="94"/>
      <c r="L164" s="94"/>
      <c r="M164" s="94"/>
      <c r="N164" s="94"/>
      <c r="O164" s="94"/>
      <c r="P164" s="98">
        <f>+E164</f>
        <v>0</v>
      </c>
      <c r="Q164" s="94"/>
      <c r="R164" s="94"/>
      <c r="S164" s="94"/>
    </row>
    <row r="165" spans="1:19" s="55" customFormat="1" ht="25.5">
      <c r="A165" s="64"/>
      <c r="B165" s="64"/>
      <c r="C165" s="74" t="s">
        <v>5357</v>
      </c>
      <c r="D165" s="63">
        <v>145152</v>
      </c>
      <c r="E165" s="45">
        <f>+SUMIF(ALHA9600!$F:$F,$D165,ALHA9600!G:G)/1000</f>
        <v>0</v>
      </c>
      <c r="F165" s="56">
        <v>12000000</v>
      </c>
      <c r="G165" s="90">
        <v>1</v>
      </c>
      <c r="H165" s="90" t="str">
        <f t="shared" ref="H165" si="15">+F165&amp;G165</f>
        <v>120000001</v>
      </c>
      <c r="I165" s="94"/>
      <c r="J165" s="94"/>
      <c r="K165" s="94"/>
      <c r="L165" s="94"/>
      <c r="M165" s="94"/>
      <c r="N165" s="94"/>
      <c r="O165" s="94"/>
      <c r="P165" s="98">
        <f>+E165</f>
        <v>0</v>
      </c>
      <c r="Q165" s="94"/>
      <c r="R165" s="94"/>
      <c r="S165" s="94"/>
    </row>
    <row r="166" spans="1:19" s="55" customFormat="1" ht="25.5">
      <c r="A166" s="64"/>
      <c r="B166" s="64"/>
      <c r="C166" s="74" t="s">
        <v>5356</v>
      </c>
      <c r="D166" s="63">
        <v>145155</v>
      </c>
      <c r="E166" s="45">
        <f>+SUMIF(ALHA9600!$F:$F,$D166,ALHA9600!G:G)/1000</f>
        <v>0</v>
      </c>
      <c r="G166" s="90"/>
      <c r="H166" s="90" t="str">
        <f t="shared" si="13"/>
        <v/>
      </c>
      <c r="I166" s="94"/>
      <c r="J166" s="94"/>
      <c r="K166" s="94"/>
      <c r="L166" s="94"/>
      <c r="M166" s="94"/>
      <c r="N166" s="94"/>
      <c r="O166" s="94"/>
      <c r="P166" s="94"/>
      <c r="Q166" s="94"/>
      <c r="R166" s="94"/>
      <c r="S166" s="94"/>
    </row>
    <row r="167" spans="1:19" s="55" customFormat="1">
      <c r="A167" s="64"/>
      <c r="B167" s="64"/>
      <c r="C167" s="74" t="s">
        <v>63</v>
      </c>
      <c r="D167" s="63">
        <v>145156</v>
      </c>
      <c r="E167" s="45">
        <f>+SUMIF(ALHA9600!$F:$F,$D167,ALHA9600!G:G)/1000</f>
        <v>0</v>
      </c>
      <c r="G167" s="90"/>
      <c r="H167" s="90" t="str">
        <f t="shared" si="13"/>
        <v/>
      </c>
      <c r="I167" s="94"/>
      <c r="J167" s="94"/>
      <c r="K167" s="94"/>
      <c r="L167" s="94"/>
      <c r="M167" s="94"/>
      <c r="N167" s="94"/>
      <c r="O167" s="94"/>
      <c r="P167" s="94"/>
      <c r="Q167" s="94"/>
      <c r="R167" s="94"/>
      <c r="S167" s="94"/>
    </row>
    <row r="168" spans="1:19" s="55" customFormat="1">
      <c r="A168" s="64"/>
      <c r="B168" s="64"/>
      <c r="C168" s="74" t="s">
        <v>5363</v>
      </c>
      <c r="D168" s="63">
        <v>145196</v>
      </c>
      <c r="E168" s="45">
        <f>+SUMIF(ALHA9600!$F:$F,$D168,ALHA9600!G:G)/1000</f>
        <v>0</v>
      </c>
      <c r="G168" s="90"/>
      <c r="H168" s="90" t="str">
        <f t="shared" si="13"/>
        <v/>
      </c>
      <c r="I168" s="94"/>
      <c r="J168" s="94"/>
      <c r="K168" s="94"/>
      <c r="L168" s="94"/>
      <c r="M168" s="94"/>
      <c r="N168" s="94"/>
      <c r="O168" s="94"/>
      <c r="P168" s="94"/>
      <c r="Q168" s="94"/>
      <c r="R168" s="94"/>
      <c r="S168" s="94"/>
    </row>
    <row r="169" spans="1:19" s="55" customFormat="1">
      <c r="A169" s="64"/>
      <c r="B169" s="64"/>
      <c r="C169" s="74" t="s">
        <v>68</v>
      </c>
      <c r="D169" s="63">
        <v>145201</v>
      </c>
      <c r="E169" s="45">
        <f>+SUMIF(ALHA9600!$F:$F,$D169,ALHA9600!G:G)/1000</f>
        <v>0</v>
      </c>
      <c r="G169" s="90"/>
      <c r="H169" s="90" t="str">
        <f t="shared" si="13"/>
        <v/>
      </c>
      <c r="I169" s="94"/>
      <c r="J169" s="94"/>
      <c r="K169" s="94"/>
      <c r="L169" s="94"/>
      <c r="M169" s="94"/>
      <c r="N169" s="94"/>
      <c r="O169" s="94"/>
      <c r="P169" s="94"/>
      <c r="Q169" s="94"/>
      <c r="R169" s="94"/>
      <c r="S169" s="94"/>
    </row>
    <row r="170" spans="1:19" s="55" customFormat="1">
      <c r="A170" s="64"/>
      <c r="B170" s="64"/>
      <c r="C170" s="74" t="s">
        <v>5365</v>
      </c>
      <c r="D170" s="63">
        <v>145434</v>
      </c>
      <c r="E170" s="45">
        <f>+SUMIF(ALHA9600!$F:$F,$D170,ALHA9600!G:G)/1000</f>
        <v>0</v>
      </c>
      <c r="G170" s="90"/>
      <c r="H170" s="90" t="str">
        <f t="shared" si="13"/>
        <v/>
      </c>
      <c r="I170" s="94"/>
      <c r="J170" s="94"/>
      <c r="K170" s="94"/>
      <c r="L170" s="94"/>
      <c r="M170" s="94"/>
      <c r="N170" s="94"/>
      <c r="O170" s="94"/>
      <c r="P170" s="94"/>
      <c r="Q170" s="94"/>
      <c r="R170" s="94"/>
      <c r="S170" s="94"/>
    </row>
    <row r="171" spans="1:19" s="55" customFormat="1">
      <c r="A171" s="64"/>
      <c r="B171" s="64"/>
      <c r="C171" s="74" t="s">
        <v>5366</v>
      </c>
      <c r="D171" s="63">
        <v>145435</v>
      </c>
      <c r="E171" s="45">
        <f>+SUMIF(ALHA9600!$F:$F,$D171,ALHA9600!G:G)/1000</f>
        <v>0</v>
      </c>
      <c r="G171" s="90"/>
      <c r="H171" s="90" t="str">
        <f t="shared" si="13"/>
        <v/>
      </c>
      <c r="I171" s="94"/>
      <c r="J171" s="94"/>
      <c r="K171" s="94"/>
      <c r="L171" s="94"/>
      <c r="M171" s="94"/>
      <c r="N171" s="94"/>
      <c r="O171" s="94"/>
      <c r="P171" s="94"/>
      <c r="Q171" s="94"/>
      <c r="R171" s="94"/>
      <c r="S171" s="94"/>
    </row>
    <row r="172" spans="1:19" s="55" customFormat="1">
      <c r="A172" s="64"/>
      <c r="B172" s="64"/>
      <c r="C172" s="74" t="s">
        <v>5367</v>
      </c>
      <c r="D172" s="63">
        <v>145436</v>
      </c>
      <c r="E172" s="45">
        <f>+SUMIF(ALHA9600!$F:$F,$D172,ALHA9600!G:G)/1000</f>
        <v>0</v>
      </c>
      <c r="G172" s="90"/>
      <c r="H172" s="90" t="str">
        <f t="shared" si="13"/>
        <v/>
      </c>
      <c r="I172" s="94"/>
      <c r="J172" s="94"/>
      <c r="K172" s="94"/>
      <c r="L172" s="94"/>
      <c r="M172" s="94"/>
      <c r="N172" s="94"/>
      <c r="O172" s="94"/>
      <c r="P172" s="94"/>
      <c r="Q172" s="94"/>
      <c r="R172" s="94"/>
      <c r="S172" s="94"/>
    </row>
    <row r="173" spans="1:19" s="55" customFormat="1">
      <c r="A173" s="64"/>
      <c r="B173" s="64"/>
      <c r="C173" s="74" t="s">
        <v>5368</v>
      </c>
      <c r="D173" s="63">
        <v>146111</v>
      </c>
      <c r="E173" s="45">
        <f>+SUMIF(ALHA9600!$F:$F,$D173,ALHA9600!G:G)/1000</f>
        <v>56237.086229999994</v>
      </c>
      <c r="F173" s="56">
        <v>12000000</v>
      </c>
      <c r="G173" s="90">
        <v>1</v>
      </c>
      <c r="H173" s="90" t="str">
        <f t="shared" si="13"/>
        <v>120000001</v>
      </c>
      <c r="I173" s="94"/>
      <c r="J173" s="94"/>
      <c r="K173" s="94"/>
      <c r="L173" s="94"/>
      <c r="M173" s="94"/>
      <c r="N173" s="94"/>
      <c r="O173" s="94"/>
      <c r="P173" s="98">
        <f>+E173</f>
        <v>56237.086229999994</v>
      </c>
      <c r="Q173" s="94"/>
      <c r="R173" s="94"/>
      <c r="S173" s="94"/>
    </row>
    <row r="174" spans="1:19" s="55" customFormat="1">
      <c r="A174" s="64"/>
      <c r="B174" s="64"/>
      <c r="C174" s="74" t="s">
        <v>5363</v>
      </c>
      <c r="D174" s="63">
        <v>146196</v>
      </c>
      <c r="E174" s="45">
        <f>+SUMIF(ALHA9600!$F:$F,$D174,ALHA9600!G:G)/1000</f>
        <v>0</v>
      </c>
      <c r="G174" s="90"/>
      <c r="H174" s="90" t="str">
        <f t="shared" si="13"/>
        <v/>
      </c>
      <c r="I174" s="94"/>
      <c r="J174" s="94"/>
      <c r="K174" s="94"/>
      <c r="L174" s="94"/>
      <c r="M174" s="94"/>
      <c r="N174" s="94"/>
      <c r="O174" s="94"/>
      <c r="P174" s="94"/>
      <c r="Q174" s="94"/>
      <c r="R174" s="94"/>
      <c r="S174" s="94"/>
    </row>
    <row r="175" spans="1:19" s="55" customFormat="1">
      <c r="A175" s="64"/>
      <c r="B175" s="64"/>
      <c r="C175" s="74" t="s">
        <v>68</v>
      </c>
      <c r="D175" s="63">
        <v>146201</v>
      </c>
      <c r="E175" s="45">
        <f>+SUMIF(ALHA9600!$F:$F,$D175,ALHA9600!G:G)/1000</f>
        <v>0</v>
      </c>
      <c r="G175" s="90"/>
      <c r="H175" s="90" t="str">
        <f t="shared" si="13"/>
        <v/>
      </c>
      <c r="I175" s="94"/>
      <c r="J175" s="94"/>
      <c r="K175" s="94"/>
      <c r="L175" s="94"/>
      <c r="M175" s="94"/>
      <c r="N175" s="94"/>
      <c r="O175" s="94"/>
      <c r="P175" s="94"/>
      <c r="Q175" s="94"/>
      <c r="R175" s="94"/>
      <c r="S175" s="94"/>
    </row>
    <row r="176" spans="1:19" s="55" customFormat="1">
      <c r="A176" s="64"/>
      <c r="B176" s="64"/>
      <c r="C176" s="74" t="s">
        <v>5365</v>
      </c>
      <c r="D176" s="63">
        <v>146434</v>
      </c>
      <c r="E176" s="45">
        <f>+SUMIF(ALHA9600!$F:$F,$D176,ALHA9600!G:G)/1000</f>
        <v>0</v>
      </c>
      <c r="G176" s="90"/>
      <c r="H176" s="90" t="str">
        <f t="shared" si="13"/>
        <v/>
      </c>
      <c r="I176" s="94"/>
      <c r="J176" s="94"/>
      <c r="K176" s="94"/>
      <c r="L176" s="94"/>
      <c r="M176" s="94"/>
      <c r="N176" s="94"/>
      <c r="O176" s="94"/>
      <c r="P176" s="94"/>
      <c r="Q176" s="94"/>
      <c r="R176" s="94"/>
      <c r="S176" s="94"/>
    </row>
    <row r="177" spans="1:19" s="55" customFormat="1">
      <c r="A177" s="64"/>
      <c r="B177" s="64"/>
      <c r="C177" s="74" t="s">
        <v>5366</v>
      </c>
      <c r="D177" s="63">
        <v>146435</v>
      </c>
      <c r="E177" s="45">
        <f>+SUMIF(ALHA9600!$F:$F,$D177,ALHA9600!G:G)/1000</f>
        <v>0</v>
      </c>
      <c r="G177" s="90"/>
      <c r="H177" s="90" t="str">
        <f t="shared" si="13"/>
        <v/>
      </c>
      <c r="I177" s="94"/>
      <c r="J177" s="94"/>
      <c r="K177" s="94"/>
      <c r="L177" s="94"/>
      <c r="M177" s="94"/>
      <c r="N177" s="94"/>
      <c r="O177" s="94"/>
      <c r="P177" s="94"/>
      <c r="Q177" s="94"/>
      <c r="R177" s="94"/>
      <c r="S177" s="94"/>
    </row>
    <row r="178" spans="1:19" s="55" customFormat="1">
      <c r="A178" s="64"/>
      <c r="B178" s="64"/>
      <c r="C178" s="74" t="s">
        <v>5367</v>
      </c>
      <c r="D178" s="63">
        <v>146436</v>
      </c>
      <c r="E178" s="45">
        <f>+SUMIF(ALHA9600!$F:$F,$D178,ALHA9600!G:G)/1000</f>
        <v>0</v>
      </c>
      <c r="G178" s="90"/>
      <c r="H178" s="90" t="str">
        <f t="shared" si="13"/>
        <v/>
      </c>
      <c r="I178" s="94"/>
      <c r="J178" s="94"/>
      <c r="K178" s="94"/>
      <c r="L178" s="94"/>
      <c r="M178" s="94"/>
      <c r="N178" s="94"/>
      <c r="O178" s="94"/>
      <c r="P178" s="94"/>
      <c r="Q178" s="94"/>
      <c r="R178" s="94"/>
      <c r="S178" s="94"/>
    </row>
    <row r="179" spans="1:19" s="55" customFormat="1">
      <c r="A179" s="64"/>
      <c r="B179" s="64"/>
      <c r="C179" s="74" t="s">
        <v>5352</v>
      </c>
      <c r="D179" s="63">
        <v>148001</v>
      </c>
      <c r="E179" s="45">
        <f>+SUMIF(ALHA9600!$F:$F,$D179,ALHA9600!G:G)/1000</f>
        <v>0</v>
      </c>
      <c r="G179" s="90"/>
      <c r="H179" s="90" t="str">
        <f t="shared" si="13"/>
        <v/>
      </c>
      <c r="I179" s="94"/>
      <c r="J179" s="94"/>
      <c r="K179" s="94"/>
      <c r="L179" s="94"/>
      <c r="M179" s="94"/>
      <c r="N179" s="94"/>
      <c r="O179" s="94"/>
      <c r="P179" s="94"/>
      <c r="Q179" s="94"/>
      <c r="R179" s="94"/>
      <c r="S179" s="94"/>
    </row>
    <row r="180" spans="1:19" s="55" customFormat="1">
      <c r="A180" s="64"/>
      <c r="B180" s="64"/>
      <c r="C180" s="74" t="s">
        <v>5352</v>
      </c>
      <c r="D180" s="63">
        <v>149001</v>
      </c>
      <c r="E180" s="45">
        <f>+SUMIF(ALHA9600!$F:$F,$D180,ALHA9600!G:G)/1000</f>
        <v>0</v>
      </c>
      <c r="G180" s="90"/>
      <c r="H180" s="90" t="str">
        <f t="shared" si="13"/>
        <v/>
      </c>
      <c r="I180" s="94"/>
      <c r="J180" s="94"/>
      <c r="K180" s="94"/>
      <c r="L180" s="94"/>
      <c r="M180" s="94"/>
      <c r="N180" s="94"/>
      <c r="O180" s="94"/>
      <c r="P180" s="94"/>
      <c r="Q180" s="94"/>
      <c r="R180" s="94"/>
      <c r="S180" s="94"/>
    </row>
    <row r="181" spans="1:19" s="55" customFormat="1">
      <c r="A181" s="64"/>
      <c r="B181" s="64"/>
      <c r="C181" s="74" t="s">
        <v>5363</v>
      </c>
      <c r="D181" s="63">
        <v>171126</v>
      </c>
      <c r="E181" s="45">
        <f>+SUMIF(ALHA9600!$F:$F,$D181,ALHA9600!G:G)/1000</f>
        <v>0</v>
      </c>
      <c r="G181" s="90"/>
      <c r="H181" s="90" t="str">
        <f t="shared" si="13"/>
        <v/>
      </c>
      <c r="I181" s="94"/>
      <c r="J181" s="94"/>
      <c r="K181" s="94"/>
      <c r="L181" s="94"/>
      <c r="M181" s="94"/>
      <c r="N181" s="94"/>
      <c r="O181" s="94"/>
      <c r="P181" s="94"/>
      <c r="Q181" s="94"/>
      <c r="R181" s="94"/>
      <c r="S181" s="94"/>
    </row>
    <row r="182" spans="1:19" s="55" customFormat="1">
      <c r="A182" s="64"/>
      <c r="B182" s="64"/>
      <c r="C182" s="74" t="s">
        <v>74</v>
      </c>
      <c r="D182" s="63">
        <v>171131</v>
      </c>
      <c r="E182" s="45">
        <f>+SUMIF(ALHA9600!$F:$F,$D182,ALHA9600!G:G)/1000</f>
        <v>0</v>
      </c>
      <c r="F182" s="56">
        <v>12000000</v>
      </c>
      <c r="G182" s="90">
        <v>1</v>
      </c>
      <c r="H182" s="90" t="str">
        <f t="shared" si="13"/>
        <v>120000001</v>
      </c>
      <c r="I182" s="94"/>
      <c r="J182" s="94"/>
      <c r="K182" s="94"/>
      <c r="L182" s="94"/>
      <c r="M182" s="94"/>
      <c r="N182" s="94"/>
      <c r="O182" s="94"/>
      <c r="P182" s="97">
        <f t="shared" ref="P182:P189" si="16">+E182</f>
        <v>0</v>
      </c>
      <c r="Q182" s="94"/>
      <c r="R182" s="94"/>
      <c r="S182" s="94"/>
    </row>
    <row r="183" spans="1:19" s="55" customFormat="1">
      <c r="A183" s="64"/>
      <c r="B183" s="64"/>
      <c r="C183" s="74" t="s">
        <v>75</v>
      </c>
      <c r="D183" s="63">
        <v>171133</v>
      </c>
      <c r="E183" s="45">
        <f>+SUMIF(ALHA9600!$F:$F,$D183,ALHA9600!G:G)/1000</f>
        <v>4184.6279199999999</v>
      </c>
      <c r="F183" s="56">
        <v>12000000</v>
      </c>
      <c r="G183" s="90">
        <v>1</v>
      </c>
      <c r="H183" s="90" t="str">
        <f t="shared" si="13"/>
        <v>120000001</v>
      </c>
      <c r="I183" s="94"/>
      <c r="J183" s="94"/>
      <c r="K183" s="94"/>
      <c r="L183" s="94"/>
      <c r="M183" s="94"/>
      <c r="N183" s="94"/>
      <c r="O183" s="94"/>
      <c r="P183" s="97">
        <f t="shared" si="16"/>
        <v>4184.6279199999999</v>
      </c>
      <c r="Q183" s="94"/>
      <c r="R183" s="94"/>
      <c r="S183" s="94"/>
    </row>
    <row r="184" spans="1:19" s="55" customFormat="1">
      <c r="A184" s="64"/>
      <c r="B184" s="64"/>
      <c r="C184" s="74" t="s">
        <v>76</v>
      </c>
      <c r="D184" s="63">
        <v>171139</v>
      </c>
      <c r="E184" s="45">
        <f>+SUMIF(ALHA9600!$F:$F,$D184,ALHA9600!G:G)/1000</f>
        <v>1036589.64646</v>
      </c>
      <c r="F184" s="56">
        <v>12000000</v>
      </c>
      <c r="G184" s="90">
        <v>1</v>
      </c>
      <c r="H184" s="90" t="str">
        <f t="shared" si="13"/>
        <v>120000001</v>
      </c>
      <c r="I184" s="94"/>
      <c r="J184" s="94"/>
      <c r="K184" s="94"/>
      <c r="L184" s="94"/>
      <c r="M184" s="94"/>
      <c r="N184" s="94"/>
      <c r="O184" s="94"/>
      <c r="P184" s="97">
        <f t="shared" si="16"/>
        <v>1036589.64646</v>
      </c>
      <c r="Q184" s="94"/>
      <c r="R184" s="94"/>
      <c r="S184" s="94"/>
    </row>
    <row r="185" spans="1:19" s="55" customFormat="1">
      <c r="A185" s="64"/>
      <c r="B185" s="64"/>
      <c r="C185" s="74" t="s">
        <v>68</v>
      </c>
      <c r="D185" s="63">
        <v>171201</v>
      </c>
      <c r="E185" s="45">
        <f>+SUMIF(ALHA9600!$F:$F,$D185,ALHA9600!G:G)/1000</f>
        <v>13761.88708</v>
      </c>
      <c r="F185" s="56">
        <v>12000000</v>
      </c>
      <c r="G185" s="90">
        <v>1</v>
      </c>
      <c r="H185" s="90" t="str">
        <f t="shared" si="13"/>
        <v>120000001</v>
      </c>
      <c r="I185" s="94"/>
      <c r="J185" s="94"/>
      <c r="K185" s="94"/>
      <c r="L185" s="94"/>
      <c r="M185" s="94"/>
      <c r="N185" s="94"/>
      <c r="O185" s="94"/>
      <c r="P185" s="97">
        <f t="shared" si="16"/>
        <v>13761.88708</v>
      </c>
      <c r="Q185" s="94"/>
      <c r="R185" s="94"/>
      <c r="S185" s="94"/>
    </row>
    <row r="186" spans="1:19" s="55" customFormat="1">
      <c r="A186" s="64"/>
      <c r="B186" s="64"/>
      <c r="C186" s="74" t="s">
        <v>76</v>
      </c>
      <c r="D186" s="63">
        <v>172139</v>
      </c>
      <c r="E186" s="45">
        <f>+SUMIF(ALHA9600!$F:$F,$D186,ALHA9600!G:G)/1000</f>
        <v>0</v>
      </c>
      <c r="F186" s="56">
        <v>12000000</v>
      </c>
      <c r="G186" s="90">
        <v>1</v>
      </c>
      <c r="H186" s="90" t="str">
        <f t="shared" si="13"/>
        <v>120000001</v>
      </c>
      <c r="I186" s="94"/>
      <c r="J186" s="94"/>
      <c r="K186" s="94"/>
      <c r="L186" s="94"/>
      <c r="M186" s="94"/>
      <c r="N186" s="94"/>
      <c r="O186" s="94"/>
      <c r="P186" s="97">
        <f t="shared" si="16"/>
        <v>0</v>
      </c>
      <c r="Q186" s="94"/>
      <c r="R186" s="94"/>
      <c r="S186" s="94"/>
    </row>
    <row r="187" spans="1:19" s="55" customFormat="1">
      <c r="A187" s="64"/>
      <c r="B187" s="64"/>
      <c r="C187" s="74" t="s">
        <v>5370</v>
      </c>
      <c r="D187" s="63">
        <v>172301</v>
      </c>
      <c r="E187" s="45">
        <f>+SUMIF(ALHA9600!$F:$F,$D187,ALHA9600!G:G)/1000</f>
        <v>0</v>
      </c>
      <c r="G187" s="90"/>
      <c r="H187" s="90" t="str">
        <f t="shared" si="13"/>
        <v/>
      </c>
      <c r="I187" s="94"/>
      <c r="J187" s="94"/>
      <c r="K187" s="94"/>
      <c r="L187" s="94"/>
      <c r="M187" s="94"/>
      <c r="N187" s="94"/>
      <c r="O187" s="94"/>
      <c r="P187" s="97">
        <f t="shared" si="16"/>
        <v>0</v>
      </c>
      <c r="Q187" s="94"/>
      <c r="R187" s="94"/>
      <c r="S187" s="94"/>
    </row>
    <row r="188" spans="1:19" s="55" customFormat="1">
      <c r="A188" s="64"/>
      <c r="B188" s="64"/>
      <c r="C188" s="74" t="s">
        <v>5363</v>
      </c>
      <c r="D188" s="63">
        <v>175126</v>
      </c>
      <c r="E188" s="45">
        <f>+SUMIF(ALHA9600!$F:$F,$D188,ALHA9600!G:G)/1000</f>
        <v>0</v>
      </c>
      <c r="G188" s="90"/>
      <c r="H188" s="90" t="str">
        <f t="shared" si="13"/>
        <v/>
      </c>
      <c r="I188" s="94"/>
      <c r="J188" s="94"/>
      <c r="K188" s="94"/>
      <c r="L188" s="94"/>
      <c r="M188" s="94"/>
      <c r="N188" s="94"/>
      <c r="O188" s="94"/>
      <c r="P188" s="97">
        <f t="shared" si="16"/>
        <v>0</v>
      </c>
      <c r="Q188" s="94"/>
      <c r="R188" s="94"/>
      <c r="S188" s="94"/>
    </row>
    <row r="189" spans="1:19" s="55" customFormat="1">
      <c r="A189" s="64"/>
      <c r="B189" s="64"/>
      <c r="C189" s="74" t="s">
        <v>76</v>
      </c>
      <c r="D189" s="63">
        <v>175139</v>
      </c>
      <c r="E189" s="45">
        <f>+SUMIF(ALHA9600!$F:$F,$D189,ALHA9600!G:G)/1000</f>
        <v>336086.38899000001</v>
      </c>
      <c r="F189" s="56">
        <v>12000000</v>
      </c>
      <c r="G189" s="90">
        <v>1</v>
      </c>
      <c r="H189" s="90" t="str">
        <f t="shared" si="13"/>
        <v>120000001</v>
      </c>
      <c r="I189" s="94"/>
      <c r="J189" s="94"/>
      <c r="K189" s="94"/>
      <c r="L189" s="94"/>
      <c r="M189" s="94"/>
      <c r="N189" s="94"/>
      <c r="O189" s="94"/>
      <c r="P189" s="97">
        <f t="shared" si="16"/>
        <v>336086.38899000001</v>
      </c>
      <c r="Q189" s="94"/>
      <c r="R189" s="94"/>
      <c r="S189" s="94"/>
    </row>
    <row r="190" spans="1:19" s="55" customFormat="1">
      <c r="A190" s="64"/>
      <c r="B190" s="64"/>
      <c r="C190" s="74" t="s">
        <v>5363</v>
      </c>
      <c r="D190" s="63">
        <v>176126</v>
      </c>
      <c r="E190" s="45">
        <f>+SUMIF(ALHA9600!$F:$F,$D190,ALHA9600!G:G)/1000</f>
        <v>0</v>
      </c>
      <c r="G190" s="90"/>
      <c r="H190" s="90" t="str">
        <f t="shared" si="13"/>
        <v/>
      </c>
      <c r="I190" s="94"/>
      <c r="J190" s="94"/>
      <c r="K190" s="94"/>
      <c r="L190" s="94"/>
      <c r="M190" s="94"/>
      <c r="N190" s="94"/>
      <c r="O190" s="94"/>
      <c r="P190" s="94"/>
      <c r="Q190" s="94"/>
      <c r="R190" s="94"/>
      <c r="S190" s="94"/>
    </row>
    <row r="191" spans="1:19" s="55" customFormat="1">
      <c r="A191" s="64"/>
      <c r="B191" s="64"/>
      <c r="C191" s="74" t="s">
        <v>76</v>
      </c>
      <c r="D191" s="63">
        <v>176139</v>
      </c>
      <c r="E191" s="45">
        <f>+SUMIF(ALHA9600!$F:$F,$D191,ALHA9600!G:G)/1000</f>
        <v>-1.9010000000000003E-2</v>
      </c>
      <c r="G191" s="90"/>
      <c r="H191" s="90" t="str">
        <f t="shared" si="13"/>
        <v/>
      </c>
      <c r="I191" s="94"/>
      <c r="J191" s="94"/>
      <c r="K191" s="94"/>
      <c r="L191" s="94"/>
      <c r="M191" s="94"/>
      <c r="N191" s="94"/>
      <c r="O191" s="94"/>
      <c r="P191" s="94"/>
      <c r="Q191" s="94"/>
      <c r="R191" s="94"/>
      <c r="S191" s="94"/>
    </row>
    <row r="192" spans="1:19" s="55" customFormat="1">
      <c r="A192" s="64"/>
      <c r="B192" s="64"/>
      <c r="C192" s="74" t="s">
        <v>68</v>
      </c>
      <c r="D192" s="63">
        <v>176201</v>
      </c>
      <c r="E192" s="45">
        <f>+SUMIF(ALHA9600!$F:$F,$D192,ALHA9600!G:G)/1000</f>
        <v>0</v>
      </c>
      <c r="G192" s="90"/>
      <c r="H192" s="90" t="str">
        <f t="shared" si="13"/>
        <v/>
      </c>
      <c r="I192" s="94"/>
      <c r="J192" s="94"/>
      <c r="K192" s="94"/>
      <c r="L192" s="94"/>
      <c r="M192" s="94"/>
      <c r="N192" s="94"/>
      <c r="O192" s="94"/>
      <c r="P192" s="94"/>
      <c r="Q192" s="94"/>
      <c r="R192" s="94"/>
      <c r="S192" s="94"/>
    </row>
    <row r="193" spans="1:19" s="55" customFormat="1" ht="25.5">
      <c r="A193" s="64"/>
      <c r="B193" s="64"/>
      <c r="C193" s="74" t="s">
        <v>5371</v>
      </c>
      <c r="D193" s="73">
        <v>176301</v>
      </c>
      <c r="E193" s="45">
        <f>+SUMIF(ALHA9600!$F:$F,$D193,ALHA9600!G:G)/1000</f>
        <v>0</v>
      </c>
      <c r="G193" s="90"/>
      <c r="H193" s="90" t="str">
        <f t="shared" si="13"/>
        <v/>
      </c>
      <c r="I193" s="94"/>
      <c r="J193" s="94"/>
      <c r="K193" s="94"/>
      <c r="L193" s="94"/>
      <c r="M193" s="94"/>
      <c r="N193" s="94"/>
      <c r="O193" s="94"/>
      <c r="P193" s="94"/>
      <c r="Q193" s="94"/>
      <c r="R193" s="94"/>
      <c r="S193" s="94"/>
    </row>
    <row r="194" spans="1:19" s="55" customFormat="1">
      <c r="A194" s="64"/>
      <c r="B194" s="64"/>
      <c r="C194" s="72"/>
      <c r="D194" s="63"/>
      <c r="E194" s="46"/>
      <c r="G194" s="90"/>
      <c r="H194" s="90" t="str">
        <f t="shared" si="13"/>
        <v/>
      </c>
      <c r="I194" s="94"/>
      <c r="J194" s="94"/>
      <c r="K194" s="94"/>
      <c r="L194" s="94"/>
      <c r="M194" s="94"/>
      <c r="N194" s="94"/>
      <c r="O194" s="94"/>
      <c r="P194" s="94"/>
      <c r="Q194" s="94"/>
      <c r="R194" s="94"/>
      <c r="S194" s="94"/>
    </row>
    <row r="195" spans="1:19" s="55" customFormat="1">
      <c r="A195" s="64" t="s">
        <v>5935</v>
      </c>
      <c r="B195" s="64" t="s">
        <v>5935</v>
      </c>
      <c r="C195" s="71"/>
      <c r="D195" s="63"/>
      <c r="E195" s="48">
        <f>SUM(E135:E192)</f>
        <v>2273481.6735400003</v>
      </c>
      <c r="G195" s="99">
        <f>SUM(I195:S195)-E195</f>
        <v>1.8939999863505363E-2</v>
      </c>
      <c r="H195" s="90"/>
      <c r="I195" s="98">
        <f t="shared" ref="I195:S195" si="17">SUM(I135:I193)</f>
        <v>194030</v>
      </c>
      <c r="J195" s="98">
        <f t="shared" si="17"/>
        <v>0</v>
      </c>
      <c r="K195" s="98">
        <f t="shared" si="17"/>
        <v>0</v>
      </c>
      <c r="L195" s="98">
        <f t="shared" si="17"/>
        <v>0</v>
      </c>
      <c r="M195" s="98">
        <f t="shared" si="17"/>
        <v>0</v>
      </c>
      <c r="N195" s="98">
        <f t="shared" si="17"/>
        <v>0</v>
      </c>
      <c r="O195" s="98">
        <f t="shared" si="17"/>
        <v>0</v>
      </c>
      <c r="P195" s="98">
        <f t="shared" si="17"/>
        <v>2079451.6924800002</v>
      </c>
      <c r="Q195" s="98">
        <f t="shared" si="17"/>
        <v>0</v>
      </c>
      <c r="R195" s="98">
        <f t="shared" si="17"/>
        <v>0</v>
      </c>
      <c r="S195" s="98">
        <f t="shared" si="17"/>
        <v>0</v>
      </c>
    </row>
    <row r="196" spans="1:19" s="55" customFormat="1">
      <c r="A196" s="64"/>
      <c r="B196" s="64"/>
      <c r="C196" s="72"/>
      <c r="D196" s="63"/>
      <c r="E196" s="46"/>
      <c r="G196" s="90"/>
      <c r="H196" s="90" t="str">
        <f t="shared" si="13"/>
        <v/>
      </c>
      <c r="I196" s="94"/>
      <c r="J196" s="94"/>
      <c r="K196" s="94"/>
      <c r="L196" s="94"/>
      <c r="M196" s="94"/>
      <c r="N196" s="94"/>
      <c r="O196" s="94"/>
      <c r="P196" s="94"/>
      <c r="Q196" s="94"/>
      <c r="R196" s="94"/>
      <c r="S196" s="94"/>
    </row>
    <row r="197" spans="1:19" s="55" customFormat="1">
      <c r="A197" s="64"/>
      <c r="B197" s="64"/>
      <c r="C197" s="74" t="s">
        <v>5372</v>
      </c>
      <c r="D197" s="63">
        <v>131108</v>
      </c>
      <c r="E197" s="45">
        <f>+SUMIF(ALHA9600!$F:$F,$D197,ALHA9600!G:G)/1000</f>
        <v>0</v>
      </c>
      <c r="F197" s="56">
        <v>11100000</v>
      </c>
      <c r="G197" s="90">
        <v>0</v>
      </c>
      <c r="H197" s="90" t="str">
        <f t="shared" si="13"/>
        <v>111000000</v>
      </c>
      <c r="I197" s="97">
        <f t="shared" ref="I197:I228" si="18">+E197</f>
        <v>0</v>
      </c>
      <c r="J197" s="94"/>
      <c r="K197" s="94"/>
      <c r="L197" s="94"/>
      <c r="M197" s="94"/>
      <c r="N197" s="94"/>
      <c r="O197" s="94"/>
      <c r="P197" s="94"/>
      <c r="Q197" s="94"/>
      <c r="R197" s="94"/>
      <c r="S197" s="94"/>
    </row>
    <row r="198" spans="1:19" s="55" customFormat="1">
      <c r="A198" s="64"/>
      <c r="B198" s="64"/>
      <c r="C198" s="74" t="s">
        <v>52</v>
      </c>
      <c r="D198" s="63">
        <v>131109</v>
      </c>
      <c r="E198" s="45">
        <f>+SUMIF(ALHA9600!$F:$F,$D198,ALHA9600!G:G)/1000</f>
        <v>27.893510000000003</v>
      </c>
      <c r="F198" s="56">
        <v>11100000</v>
      </c>
      <c r="G198" s="90">
        <v>0</v>
      </c>
      <c r="H198" s="90" t="str">
        <f t="shared" si="13"/>
        <v>111000000</v>
      </c>
      <c r="I198" s="97">
        <f t="shared" si="18"/>
        <v>27.893510000000003</v>
      </c>
      <c r="J198" s="94"/>
      <c r="K198" s="94"/>
      <c r="L198" s="94"/>
      <c r="M198" s="94"/>
      <c r="N198" s="94"/>
      <c r="O198" s="94"/>
      <c r="P198" s="94"/>
      <c r="Q198" s="94"/>
      <c r="R198" s="94"/>
      <c r="S198" s="94"/>
    </row>
    <row r="199" spans="1:19" s="55" customFormat="1">
      <c r="A199" s="64"/>
      <c r="B199" s="64"/>
      <c r="C199" s="74" t="s">
        <v>5373</v>
      </c>
      <c r="D199" s="63">
        <v>131111</v>
      </c>
      <c r="E199" s="45">
        <f>+SUMIF(ALHA9600!$F:$F,$D199,ALHA9600!G:G)/1000</f>
        <v>0</v>
      </c>
      <c r="F199" s="56">
        <v>11100000</v>
      </c>
      <c r="G199" s="90">
        <v>0</v>
      </c>
      <c r="H199" s="90" t="str">
        <f t="shared" ref="H199:H262" si="19">+F199&amp;G199</f>
        <v>111000000</v>
      </c>
      <c r="I199" s="97">
        <f t="shared" si="18"/>
        <v>0</v>
      </c>
      <c r="J199" s="94"/>
      <c r="K199" s="94"/>
      <c r="L199" s="94"/>
      <c r="M199" s="94"/>
      <c r="N199" s="94"/>
      <c r="O199" s="94"/>
      <c r="P199" s="94"/>
      <c r="Q199" s="94"/>
      <c r="R199" s="94"/>
      <c r="S199" s="94"/>
    </row>
    <row r="200" spans="1:19" s="55" customFormat="1">
      <c r="A200" s="64"/>
      <c r="B200" s="64"/>
      <c r="C200" s="74" t="s">
        <v>54</v>
      </c>
      <c r="D200" s="63">
        <v>131112</v>
      </c>
      <c r="E200" s="45">
        <f>+SUMIF(ALHA9600!$F:$F,$D200,ALHA9600!G:G)/1000</f>
        <v>0</v>
      </c>
      <c r="F200" s="56">
        <v>11100000</v>
      </c>
      <c r="G200" s="90">
        <v>0</v>
      </c>
      <c r="H200" s="90" t="str">
        <f t="shared" si="19"/>
        <v>111000000</v>
      </c>
      <c r="I200" s="97">
        <f t="shared" si="18"/>
        <v>0</v>
      </c>
      <c r="J200" s="94"/>
      <c r="K200" s="94"/>
      <c r="L200" s="94"/>
      <c r="M200" s="94"/>
      <c r="N200" s="94"/>
      <c r="O200" s="94"/>
      <c r="P200" s="94"/>
      <c r="Q200" s="94"/>
      <c r="R200" s="94"/>
      <c r="S200" s="94"/>
    </row>
    <row r="201" spans="1:19" s="55" customFormat="1">
      <c r="A201" s="64"/>
      <c r="B201" s="64"/>
      <c r="C201" s="74" t="s">
        <v>5374</v>
      </c>
      <c r="D201" s="63">
        <v>131113</v>
      </c>
      <c r="E201" s="45">
        <f>+SUMIF(ALHA9600!$F:$F,$D201,ALHA9600!G:G)/1000</f>
        <v>0</v>
      </c>
      <c r="F201" s="56">
        <v>11100000</v>
      </c>
      <c r="G201" s="90">
        <v>0</v>
      </c>
      <c r="H201" s="90" t="str">
        <f t="shared" si="19"/>
        <v>111000000</v>
      </c>
      <c r="I201" s="97">
        <f t="shared" si="18"/>
        <v>0</v>
      </c>
      <c r="J201" s="94"/>
      <c r="K201" s="94"/>
      <c r="L201" s="94"/>
      <c r="M201" s="94"/>
      <c r="N201" s="94"/>
      <c r="O201" s="94"/>
      <c r="P201" s="94"/>
      <c r="Q201" s="94"/>
      <c r="R201" s="94"/>
      <c r="S201" s="94"/>
    </row>
    <row r="202" spans="1:19" s="55" customFormat="1">
      <c r="A202" s="64"/>
      <c r="B202" s="64"/>
      <c r="C202" s="74" t="s">
        <v>5375</v>
      </c>
      <c r="D202" s="63">
        <v>131114</v>
      </c>
      <c r="E202" s="45">
        <f>+SUMIF(ALHA9600!$F:$F,$D202,ALHA9600!G:G)/1000</f>
        <v>0</v>
      </c>
      <c r="F202" s="56">
        <v>11100000</v>
      </c>
      <c r="G202" s="90">
        <v>0</v>
      </c>
      <c r="H202" s="90" t="str">
        <f t="shared" si="19"/>
        <v>111000000</v>
      </c>
      <c r="I202" s="97">
        <f t="shared" si="18"/>
        <v>0</v>
      </c>
      <c r="J202" s="94"/>
      <c r="K202" s="94"/>
      <c r="L202" s="94"/>
      <c r="M202" s="94"/>
      <c r="N202" s="94"/>
      <c r="O202" s="94"/>
      <c r="P202" s="94"/>
      <c r="Q202" s="94"/>
      <c r="R202" s="94"/>
      <c r="S202" s="94"/>
    </row>
    <row r="203" spans="1:19" s="55" customFormat="1">
      <c r="A203" s="64"/>
      <c r="B203" s="64"/>
      <c r="C203" s="74" t="s">
        <v>53</v>
      </c>
      <c r="D203" s="63">
        <v>131115</v>
      </c>
      <c r="E203" s="45">
        <f>+SUMIF(ALHA9600!$F:$F,$D203,ALHA9600!G:G)/1000</f>
        <v>215225.37974</v>
      </c>
      <c r="F203" s="56">
        <v>11100000</v>
      </c>
      <c r="G203" s="90">
        <v>0</v>
      </c>
      <c r="H203" s="90" t="str">
        <f t="shared" si="19"/>
        <v>111000000</v>
      </c>
      <c r="I203" s="97">
        <f t="shared" si="18"/>
        <v>215225.37974</v>
      </c>
      <c r="J203" s="94"/>
      <c r="K203" s="94"/>
      <c r="L203" s="94"/>
      <c r="M203" s="94"/>
      <c r="N203" s="94"/>
      <c r="O203" s="94"/>
      <c r="P203" s="94"/>
      <c r="Q203" s="94"/>
      <c r="R203" s="94"/>
      <c r="S203" s="94"/>
    </row>
    <row r="204" spans="1:19" s="55" customFormat="1">
      <c r="A204" s="64"/>
      <c r="B204" s="64"/>
      <c r="C204" s="74" t="s">
        <v>55</v>
      </c>
      <c r="D204" s="63">
        <v>131118</v>
      </c>
      <c r="E204" s="45">
        <f>+SUMIF(ALHA9600!$F:$F,$D204,ALHA9600!G:G)/1000</f>
        <v>0</v>
      </c>
      <c r="F204" s="56">
        <v>11100000</v>
      </c>
      <c r="G204" s="90">
        <v>0</v>
      </c>
      <c r="H204" s="90" t="str">
        <f t="shared" si="19"/>
        <v>111000000</v>
      </c>
      <c r="I204" s="97">
        <f t="shared" si="18"/>
        <v>0</v>
      </c>
      <c r="J204" s="94"/>
      <c r="K204" s="94"/>
      <c r="L204" s="94"/>
      <c r="M204" s="94"/>
      <c r="N204" s="94"/>
      <c r="O204" s="94"/>
      <c r="P204" s="94"/>
      <c r="Q204" s="94"/>
      <c r="R204" s="94"/>
      <c r="S204" s="94"/>
    </row>
    <row r="205" spans="1:19" s="55" customFormat="1">
      <c r="A205" s="64"/>
      <c r="B205" s="64"/>
      <c r="C205" s="74" t="s">
        <v>5376</v>
      </c>
      <c r="D205" s="63">
        <v>131119</v>
      </c>
      <c r="E205" s="45">
        <f>+SUMIF(ALHA9600!$F:$F,$D205,ALHA9600!G:G)/1000</f>
        <v>0</v>
      </c>
      <c r="F205" s="56">
        <v>11100000</v>
      </c>
      <c r="G205" s="90">
        <v>0</v>
      </c>
      <c r="H205" s="90" t="str">
        <f t="shared" si="19"/>
        <v>111000000</v>
      </c>
      <c r="I205" s="97">
        <f t="shared" si="18"/>
        <v>0</v>
      </c>
      <c r="J205" s="94"/>
      <c r="K205" s="94"/>
      <c r="L205" s="94"/>
      <c r="M205" s="94"/>
      <c r="N205" s="94"/>
      <c r="O205" s="94"/>
      <c r="P205" s="94"/>
      <c r="Q205" s="94"/>
      <c r="R205" s="94"/>
      <c r="S205" s="94"/>
    </row>
    <row r="206" spans="1:19" s="55" customFormat="1">
      <c r="A206" s="64"/>
      <c r="B206" s="64"/>
      <c r="C206" s="74" t="s">
        <v>56</v>
      </c>
      <c r="D206" s="63">
        <v>131121</v>
      </c>
      <c r="E206" s="45">
        <f>+SUMIF(ALHA9600!$F:$F,$D206,ALHA9600!G:G)/1000</f>
        <v>0</v>
      </c>
      <c r="F206" s="56">
        <v>11100000</v>
      </c>
      <c r="G206" s="90">
        <v>0</v>
      </c>
      <c r="H206" s="90" t="str">
        <f t="shared" si="19"/>
        <v>111000000</v>
      </c>
      <c r="I206" s="97">
        <f t="shared" si="18"/>
        <v>0</v>
      </c>
      <c r="J206" s="94"/>
      <c r="K206" s="94"/>
      <c r="L206" s="94"/>
      <c r="M206" s="94"/>
      <c r="N206" s="94"/>
      <c r="O206" s="94"/>
      <c r="P206" s="94"/>
      <c r="Q206" s="94"/>
      <c r="R206" s="94"/>
      <c r="S206" s="94"/>
    </row>
    <row r="207" spans="1:19" s="55" customFormat="1">
      <c r="A207" s="64"/>
      <c r="B207" s="64"/>
      <c r="C207" s="74" t="s">
        <v>5377</v>
      </c>
      <c r="D207" s="63">
        <v>131133</v>
      </c>
      <c r="E207" s="45">
        <f>+SUMIF(ALHA9600!$F:$F,$D207,ALHA9600!G:G)/1000</f>
        <v>0</v>
      </c>
      <c r="F207" s="56">
        <v>11100000</v>
      </c>
      <c r="G207" s="90">
        <v>0</v>
      </c>
      <c r="H207" s="90" t="str">
        <f t="shared" si="19"/>
        <v>111000000</v>
      </c>
      <c r="I207" s="97">
        <f t="shared" si="18"/>
        <v>0</v>
      </c>
      <c r="J207" s="94"/>
      <c r="K207" s="94"/>
      <c r="L207" s="94"/>
      <c r="M207" s="94"/>
      <c r="N207" s="94"/>
      <c r="O207" s="94"/>
      <c r="P207" s="94"/>
      <c r="Q207" s="94"/>
      <c r="R207" s="94"/>
      <c r="S207" s="94"/>
    </row>
    <row r="208" spans="1:19" s="55" customFormat="1">
      <c r="A208" s="64"/>
      <c r="B208" s="64"/>
      <c r="C208" s="74" t="s">
        <v>5378</v>
      </c>
      <c r="D208" s="63">
        <v>131136</v>
      </c>
      <c r="E208" s="45">
        <f>+SUMIF(ALHA9600!$F:$F,$D208,ALHA9600!G:G)/1000</f>
        <v>0</v>
      </c>
      <c r="F208" s="56">
        <v>11100000</v>
      </c>
      <c r="G208" s="90">
        <v>0</v>
      </c>
      <c r="H208" s="90" t="str">
        <f t="shared" si="19"/>
        <v>111000000</v>
      </c>
      <c r="I208" s="97">
        <f t="shared" si="18"/>
        <v>0</v>
      </c>
      <c r="J208" s="94"/>
      <c r="K208" s="94"/>
      <c r="L208" s="94"/>
      <c r="M208" s="94"/>
      <c r="N208" s="94"/>
      <c r="O208" s="94"/>
      <c r="P208" s="94"/>
      <c r="Q208" s="94"/>
      <c r="R208" s="94"/>
      <c r="S208" s="94"/>
    </row>
    <row r="209" spans="1:19" s="55" customFormat="1">
      <c r="A209" s="64"/>
      <c r="B209" s="64"/>
      <c r="C209" s="74" t="s">
        <v>5379</v>
      </c>
      <c r="D209" s="63">
        <v>131138</v>
      </c>
      <c r="E209" s="45">
        <f>+SUMIF(ALHA9600!$F:$F,$D209,ALHA9600!G:G)/1000</f>
        <v>0</v>
      </c>
      <c r="F209" s="56">
        <v>11100000</v>
      </c>
      <c r="G209" s="90">
        <v>0</v>
      </c>
      <c r="H209" s="90" t="str">
        <f t="shared" si="19"/>
        <v>111000000</v>
      </c>
      <c r="I209" s="97">
        <f t="shared" si="18"/>
        <v>0</v>
      </c>
      <c r="J209" s="94"/>
      <c r="K209" s="94"/>
      <c r="L209" s="94"/>
      <c r="M209" s="94"/>
      <c r="N209" s="94"/>
      <c r="O209" s="94"/>
      <c r="P209" s="94"/>
      <c r="Q209" s="94"/>
      <c r="R209" s="94"/>
      <c r="S209" s="94"/>
    </row>
    <row r="210" spans="1:19" s="55" customFormat="1">
      <c r="A210" s="64"/>
      <c r="B210" s="64"/>
      <c r="C210" s="74" t="s">
        <v>5380</v>
      </c>
      <c r="D210" s="63">
        <v>131140</v>
      </c>
      <c r="E210" s="45">
        <f>+SUMIF(ALHA9600!$F:$F,$D210,ALHA9600!G:G)/1000</f>
        <v>0</v>
      </c>
      <c r="F210" s="56">
        <v>11100000</v>
      </c>
      <c r="G210" s="90">
        <v>0</v>
      </c>
      <c r="H210" s="90" t="str">
        <f t="shared" si="19"/>
        <v>111000000</v>
      </c>
      <c r="I210" s="97">
        <f t="shared" si="18"/>
        <v>0</v>
      </c>
      <c r="J210" s="94"/>
      <c r="K210" s="94"/>
      <c r="L210" s="94"/>
      <c r="M210" s="94"/>
      <c r="N210" s="94"/>
      <c r="O210" s="94"/>
      <c r="P210" s="94"/>
      <c r="Q210" s="94"/>
      <c r="R210" s="94"/>
      <c r="S210" s="94"/>
    </row>
    <row r="211" spans="1:19" s="55" customFormat="1">
      <c r="A211" s="64"/>
      <c r="B211" s="64"/>
      <c r="C211" s="74" t="s">
        <v>61</v>
      </c>
      <c r="D211" s="63">
        <v>131141</v>
      </c>
      <c r="E211" s="45">
        <f>+SUMIF(ALHA9600!$F:$F,$D211,ALHA9600!G:G)/1000</f>
        <v>0</v>
      </c>
      <c r="F211" s="56">
        <v>11100000</v>
      </c>
      <c r="G211" s="90">
        <v>0</v>
      </c>
      <c r="H211" s="90" t="str">
        <f t="shared" si="19"/>
        <v>111000000</v>
      </c>
      <c r="I211" s="97">
        <f t="shared" si="18"/>
        <v>0</v>
      </c>
      <c r="J211" s="94"/>
      <c r="K211" s="94"/>
      <c r="L211" s="94"/>
      <c r="M211" s="94"/>
      <c r="N211" s="94"/>
      <c r="O211" s="94"/>
      <c r="P211" s="94"/>
      <c r="Q211" s="94"/>
      <c r="R211" s="94"/>
      <c r="S211" s="94"/>
    </row>
    <row r="212" spans="1:19" s="55" customFormat="1">
      <c r="A212" s="64"/>
      <c r="B212" s="64"/>
      <c r="C212" s="74" t="s">
        <v>5381</v>
      </c>
      <c r="D212" s="63">
        <v>131143</v>
      </c>
      <c r="E212" s="45">
        <f>+SUMIF(ALHA9600!$F:$F,$D212,ALHA9600!G:G)/1000</f>
        <v>0</v>
      </c>
      <c r="F212" s="56">
        <v>11100000</v>
      </c>
      <c r="G212" s="90">
        <v>0</v>
      </c>
      <c r="H212" s="90" t="str">
        <f t="shared" si="19"/>
        <v>111000000</v>
      </c>
      <c r="I212" s="97">
        <f t="shared" si="18"/>
        <v>0</v>
      </c>
      <c r="J212" s="94"/>
      <c r="K212" s="94"/>
      <c r="L212" s="94"/>
      <c r="M212" s="94"/>
      <c r="N212" s="94"/>
      <c r="O212" s="94"/>
      <c r="P212" s="94"/>
      <c r="Q212" s="94"/>
      <c r="R212" s="94"/>
      <c r="S212" s="94"/>
    </row>
    <row r="213" spans="1:19" s="55" customFormat="1" ht="25.5">
      <c r="A213" s="64"/>
      <c r="B213" s="64"/>
      <c r="C213" s="74" t="s">
        <v>5382</v>
      </c>
      <c r="D213" s="63">
        <v>131145</v>
      </c>
      <c r="E213" s="45">
        <f>+SUMIF(ALHA9600!$F:$F,$D213,ALHA9600!G:G)/1000</f>
        <v>0</v>
      </c>
      <c r="F213" s="56">
        <v>11100000</v>
      </c>
      <c r="G213" s="90">
        <v>0</v>
      </c>
      <c r="H213" s="90" t="str">
        <f t="shared" si="19"/>
        <v>111000000</v>
      </c>
      <c r="I213" s="97">
        <f t="shared" si="18"/>
        <v>0</v>
      </c>
      <c r="J213" s="94"/>
      <c r="K213" s="94"/>
      <c r="L213" s="94"/>
      <c r="M213" s="94"/>
      <c r="N213" s="94"/>
      <c r="O213" s="94"/>
      <c r="P213" s="94"/>
      <c r="Q213" s="94"/>
      <c r="R213" s="94"/>
      <c r="S213" s="94"/>
    </row>
    <row r="214" spans="1:19" s="55" customFormat="1" ht="25.5">
      <c r="A214" s="64"/>
      <c r="B214" s="64"/>
      <c r="C214" s="74" t="s">
        <v>5383</v>
      </c>
      <c r="D214" s="63">
        <v>131146</v>
      </c>
      <c r="E214" s="45">
        <f>+SUMIF(ALHA9600!$F:$F,$D214,ALHA9600!G:G)/1000</f>
        <v>0</v>
      </c>
      <c r="F214" s="56">
        <v>11100000</v>
      </c>
      <c r="G214" s="90">
        <v>0</v>
      </c>
      <c r="H214" s="90" t="str">
        <f t="shared" si="19"/>
        <v>111000000</v>
      </c>
      <c r="I214" s="97">
        <f t="shared" si="18"/>
        <v>0</v>
      </c>
      <c r="J214" s="94"/>
      <c r="K214" s="94"/>
      <c r="L214" s="94"/>
      <c r="M214" s="94"/>
      <c r="N214" s="94"/>
      <c r="O214" s="94"/>
      <c r="P214" s="94"/>
      <c r="Q214" s="94"/>
      <c r="R214" s="94"/>
      <c r="S214" s="94"/>
    </row>
    <row r="215" spans="1:19" s="55" customFormat="1" ht="25.5">
      <c r="A215" s="64"/>
      <c r="B215" s="64"/>
      <c r="C215" s="74" t="s">
        <v>5384</v>
      </c>
      <c r="D215" s="63">
        <v>131147</v>
      </c>
      <c r="E215" s="45">
        <f>+SUMIF(ALHA9600!$F:$F,$D215,ALHA9600!G:G)/1000</f>
        <v>0</v>
      </c>
      <c r="F215" s="56">
        <v>11100000</v>
      </c>
      <c r="G215" s="90">
        <v>0</v>
      </c>
      <c r="H215" s="90" t="str">
        <f t="shared" si="19"/>
        <v>111000000</v>
      </c>
      <c r="I215" s="97">
        <f t="shared" si="18"/>
        <v>0</v>
      </c>
      <c r="J215" s="94"/>
      <c r="K215" s="94"/>
      <c r="L215" s="94"/>
      <c r="M215" s="94"/>
      <c r="N215" s="94"/>
      <c r="O215" s="94"/>
      <c r="P215" s="94"/>
      <c r="Q215" s="94"/>
      <c r="R215" s="94"/>
      <c r="S215" s="94"/>
    </row>
    <row r="216" spans="1:19" s="55" customFormat="1" ht="25.5">
      <c r="A216" s="64"/>
      <c r="B216" s="64"/>
      <c r="C216" s="74" t="s">
        <v>5385</v>
      </c>
      <c r="D216" s="63">
        <v>131148</v>
      </c>
      <c r="E216" s="45">
        <f>+SUMIF(ALHA9600!$F:$F,$D216,ALHA9600!G:G)/1000</f>
        <v>0</v>
      </c>
      <c r="F216" s="56">
        <v>11100000</v>
      </c>
      <c r="G216" s="90">
        <v>0</v>
      </c>
      <c r="H216" s="90" t="str">
        <f t="shared" si="19"/>
        <v>111000000</v>
      </c>
      <c r="I216" s="97">
        <f t="shared" si="18"/>
        <v>0</v>
      </c>
      <c r="J216" s="94"/>
      <c r="K216" s="94"/>
      <c r="L216" s="94"/>
      <c r="M216" s="94"/>
      <c r="N216" s="94"/>
      <c r="O216" s="94"/>
      <c r="P216" s="94"/>
      <c r="Q216" s="94"/>
      <c r="R216" s="94"/>
      <c r="S216" s="94"/>
    </row>
    <row r="217" spans="1:19" s="55" customFormat="1" ht="25.5">
      <c r="A217" s="64"/>
      <c r="B217" s="64"/>
      <c r="C217" s="74" t="s">
        <v>5386</v>
      </c>
      <c r="D217" s="63">
        <v>131149</v>
      </c>
      <c r="E217" s="45">
        <f>+SUMIF(ALHA9600!$F:$F,$D217,ALHA9600!G:G)/1000</f>
        <v>0</v>
      </c>
      <c r="F217" s="56">
        <v>11100000</v>
      </c>
      <c r="G217" s="90">
        <v>0</v>
      </c>
      <c r="H217" s="90" t="str">
        <f t="shared" si="19"/>
        <v>111000000</v>
      </c>
      <c r="I217" s="97">
        <f t="shared" si="18"/>
        <v>0</v>
      </c>
      <c r="J217" s="94"/>
      <c r="K217" s="94"/>
      <c r="L217" s="94"/>
      <c r="M217" s="94"/>
      <c r="N217" s="94"/>
      <c r="O217" s="94"/>
      <c r="P217" s="94"/>
      <c r="Q217" s="94"/>
      <c r="R217" s="94"/>
      <c r="S217" s="94"/>
    </row>
    <row r="218" spans="1:19" s="55" customFormat="1" ht="25.5">
      <c r="A218" s="64"/>
      <c r="B218" s="64"/>
      <c r="C218" s="74" t="s">
        <v>5387</v>
      </c>
      <c r="D218" s="63">
        <v>131150</v>
      </c>
      <c r="E218" s="45">
        <f>+SUMIF(ALHA9600!$F:$F,$D218,ALHA9600!G:G)/1000</f>
        <v>0</v>
      </c>
      <c r="F218" s="56">
        <v>11100000</v>
      </c>
      <c r="G218" s="90">
        <v>0</v>
      </c>
      <c r="H218" s="90" t="str">
        <f t="shared" si="19"/>
        <v>111000000</v>
      </c>
      <c r="I218" s="97">
        <f t="shared" si="18"/>
        <v>0</v>
      </c>
      <c r="J218" s="94"/>
      <c r="K218" s="94"/>
      <c r="L218" s="94"/>
      <c r="M218" s="94"/>
      <c r="N218" s="94"/>
      <c r="O218" s="94"/>
      <c r="P218" s="94"/>
      <c r="Q218" s="94"/>
      <c r="R218" s="94"/>
      <c r="S218" s="94"/>
    </row>
    <row r="219" spans="1:19" s="55" customFormat="1">
      <c r="A219" s="64"/>
      <c r="B219" s="64"/>
      <c r="C219" s="74" t="s">
        <v>57</v>
      </c>
      <c r="D219" s="63">
        <v>131191</v>
      </c>
      <c r="E219" s="45">
        <f>+SUMIF(ALHA9600!$F:$F,$D219,ALHA9600!G:G)/1000</f>
        <v>0</v>
      </c>
      <c r="F219" s="56">
        <v>11100000</v>
      </c>
      <c r="G219" s="90">
        <v>0</v>
      </c>
      <c r="H219" s="90" t="str">
        <f t="shared" si="19"/>
        <v>111000000</v>
      </c>
      <c r="I219" s="97">
        <f t="shared" si="18"/>
        <v>0</v>
      </c>
      <c r="J219" s="94"/>
      <c r="K219" s="94"/>
      <c r="L219" s="94"/>
      <c r="M219" s="94"/>
      <c r="N219" s="94"/>
      <c r="O219" s="94"/>
      <c r="P219" s="94"/>
      <c r="Q219" s="94"/>
      <c r="R219" s="94"/>
      <c r="S219" s="94"/>
    </row>
    <row r="220" spans="1:19" s="55" customFormat="1">
      <c r="A220" s="64"/>
      <c r="B220" s="64"/>
      <c r="C220" s="74" t="s">
        <v>58</v>
      </c>
      <c r="D220" s="63">
        <v>131192</v>
      </c>
      <c r="E220" s="45">
        <f>+SUMIF(ALHA9600!$F:$F,$D220,ALHA9600!G:G)/1000</f>
        <v>0</v>
      </c>
      <c r="F220" s="56">
        <v>11100000</v>
      </c>
      <c r="G220" s="90">
        <v>0</v>
      </c>
      <c r="H220" s="90" t="str">
        <f t="shared" si="19"/>
        <v>111000000</v>
      </c>
      <c r="I220" s="97">
        <f t="shared" si="18"/>
        <v>0</v>
      </c>
      <c r="J220" s="94"/>
      <c r="K220" s="94"/>
      <c r="L220" s="94"/>
      <c r="M220" s="94"/>
      <c r="N220" s="94"/>
      <c r="O220" s="94"/>
      <c r="P220" s="94"/>
      <c r="Q220" s="94"/>
      <c r="R220" s="94"/>
      <c r="S220" s="94"/>
    </row>
    <row r="221" spans="1:19" s="55" customFormat="1" ht="25.5">
      <c r="A221" s="64"/>
      <c r="B221" s="64"/>
      <c r="C221" s="74" t="s">
        <v>5388</v>
      </c>
      <c r="D221" s="63">
        <v>131197</v>
      </c>
      <c r="E221" s="45">
        <f>+SUMIF(ALHA9600!$F:$F,$D221,ALHA9600!G:G)/1000</f>
        <v>0</v>
      </c>
      <c r="F221" s="56">
        <v>11100000</v>
      </c>
      <c r="G221" s="90">
        <v>0</v>
      </c>
      <c r="H221" s="90" t="str">
        <f t="shared" si="19"/>
        <v>111000000</v>
      </c>
      <c r="I221" s="97">
        <f t="shared" si="18"/>
        <v>0</v>
      </c>
      <c r="J221" s="94"/>
      <c r="K221" s="94"/>
      <c r="L221" s="94"/>
      <c r="M221" s="94"/>
      <c r="N221" s="94"/>
      <c r="O221" s="94"/>
      <c r="P221" s="94"/>
      <c r="Q221" s="94"/>
      <c r="R221" s="94"/>
      <c r="S221" s="94"/>
    </row>
    <row r="222" spans="1:19" s="55" customFormat="1" ht="25.5">
      <c r="A222" s="64"/>
      <c r="B222" s="64"/>
      <c r="C222" s="74" t="s">
        <v>5389</v>
      </c>
      <c r="D222" s="63">
        <v>131201</v>
      </c>
      <c r="E222" s="45">
        <f>+SUMIF(ALHA9600!$F:$F,$D222,ALHA9600!G:G)/1000</f>
        <v>0</v>
      </c>
      <c r="F222" s="56">
        <v>11100000</v>
      </c>
      <c r="G222" s="90">
        <v>0</v>
      </c>
      <c r="H222" s="90" t="str">
        <f t="shared" si="19"/>
        <v>111000000</v>
      </c>
      <c r="I222" s="97">
        <f t="shared" si="18"/>
        <v>0</v>
      </c>
      <c r="J222" s="94"/>
      <c r="K222" s="94"/>
      <c r="L222" s="94"/>
      <c r="M222" s="94"/>
      <c r="N222" s="94"/>
      <c r="O222" s="94"/>
      <c r="P222" s="94"/>
      <c r="Q222" s="94"/>
      <c r="R222" s="94"/>
      <c r="S222" s="94"/>
    </row>
    <row r="223" spans="1:19" s="55" customFormat="1" ht="25.5">
      <c r="A223" s="64"/>
      <c r="B223" s="64"/>
      <c r="C223" s="74" t="s">
        <v>5390</v>
      </c>
      <c r="D223" s="63">
        <v>131202</v>
      </c>
      <c r="E223" s="45">
        <f>+SUMIF(ALHA9600!$F:$F,$D223,ALHA9600!G:G)/1000</f>
        <v>0</v>
      </c>
      <c r="F223" s="56">
        <v>11100000</v>
      </c>
      <c r="G223" s="90">
        <v>0</v>
      </c>
      <c r="H223" s="90" t="str">
        <f t="shared" si="19"/>
        <v>111000000</v>
      </c>
      <c r="I223" s="97">
        <f t="shared" si="18"/>
        <v>0</v>
      </c>
      <c r="J223" s="94"/>
      <c r="K223" s="94"/>
      <c r="L223" s="94"/>
      <c r="M223" s="94"/>
      <c r="N223" s="94"/>
      <c r="O223" s="94"/>
      <c r="P223" s="94"/>
      <c r="Q223" s="94"/>
      <c r="R223" s="94"/>
      <c r="S223" s="94"/>
    </row>
    <row r="224" spans="1:19" s="55" customFormat="1" ht="25.5">
      <c r="A224" s="64"/>
      <c r="B224" s="64"/>
      <c r="C224" s="74" t="s">
        <v>5391</v>
      </c>
      <c r="D224" s="63">
        <v>131203</v>
      </c>
      <c r="E224" s="45">
        <f>+SUMIF(ALHA9600!$F:$F,$D224,ALHA9600!G:G)/1000</f>
        <v>0</v>
      </c>
      <c r="F224" s="56">
        <v>11100000</v>
      </c>
      <c r="G224" s="90">
        <v>0</v>
      </c>
      <c r="H224" s="90" t="str">
        <f t="shared" si="19"/>
        <v>111000000</v>
      </c>
      <c r="I224" s="97">
        <f t="shared" si="18"/>
        <v>0</v>
      </c>
      <c r="J224" s="94"/>
      <c r="K224" s="94"/>
      <c r="L224" s="94"/>
      <c r="M224" s="94"/>
      <c r="N224" s="94"/>
      <c r="O224" s="94"/>
      <c r="P224" s="94"/>
      <c r="Q224" s="94"/>
      <c r="R224" s="94"/>
      <c r="S224" s="94"/>
    </row>
    <row r="225" spans="1:19" s="55" customFormat="1" ht="25.5">
      <c r="A225" s="64"/>
      <c r="B225" s="64"/>
      <c r="C225" s="74" t="s">
        <v>5392</v>
      </c>
      <c r="D225" s="63">
        <v>131204</v>
      </c>
      <c r="E225" s="45">
        <f>+SUMIF(ALHA9600!$F:$F,$D225,ALHA9600!G:G)/1000</f>
        <v>2.1326999999999998</v>
      </c>
      <c r="F225" s="56">
        <v>11100000</v>
      </c>
      <c r="G225" s="90">
        <v>0</v>
      </c>
      <c r="H225" s="90" t="str">
        <f t="shared" si="19"/>
        <v>111000000</v>
      </c>
      <c r="I225" s="97">
        <f t="shared" si="18"/>
        <v>2.1326999999999998</v>
      </c>
      <c r="J225" s="94"/>
      <c r="K225" s="94"/>
      <c r="L225" s="94"/>
      <c r="M225" s="94"/>
      <c r="N225" s="94"/>
      <c r="O225" s="94"/>
      <c r="P225" s="94"/>
      <c r="Q225" s="94"/>
      <c r="R225" s="94"/>
      <c r="S225" s="94"/>
    </row>
    <row r="226" spans="1:19" s="55" customFormat="1" ht="25.5">
      <c r="A226" s="64"/>
      <c r="B226" s="64"/>
      <c r="C226" s="74" t="s">
        <v>5393</v>
      </c>
      <c r="D226" s="63">
        <v>131205</v>
      </c>
      <c r="E226" s="45">
        <f>+SUMIF(ALHA9600!$F:$F,$D226,ALHA9600!G:G)/1000</f>
        <v>11842.02571</v>
      </c>
      <c r="F226" s="56">
        <v>11100000</v>
      </c>
      <c r="G226" s="90">
        <v>0</v>
      </c>
      <c r="H226" s="90" t="str">
        <f t="shared" si="19"/>
        <v>111000000</v>
      </c>
      <c r="I226" s="97">
        <f t="shared" si="18"/>
        <v>11842.02571</v>
      </c>
      <c r="J226" s="94"/>
      <c r="K226" s="94"/>
      <c r="L226" s="94"/>
      <c r="M226" s="94"/>
      <c r="N226" s="94"/>
      <c r="O226" s="94"/>
      <c r="P226" s="94"/>
      <c r="Q226" s="94"/>
      <c r="R226" s="94"/>
      <c r="S226" s="94"/>
    </row>
    <row r="227" spans="1:19" s="55" customFormat="1" ht="38.25">
      <c r="A227" s="64"/>
      <c r="B227" s="64"/>
      <c r="C227" s="74" t="s">
        <v>5394</v>
      </c>
      <c r="D227" s="63">
        <v>131209</v>
      </c>
      <c r="E227" s="45">
        <f>+SUMIF(ALHA9600!$F:$F,$D227,ALHA9600!G:G)/1000</f>
        <v>0</v>
      </c>
      <c r="F227" s="56">
        <v>11100000</v>
      </c>
      <c r="G227" s="90">
        <v>0</v>
      </c>
      <c r="H227" s="90" t="str">
        <f t="shared" si="19"/>
        <v>111000000</v>
      </c>
      <c r="I227" s="97">
        <f t="shared" si="18"/>
        <v>0</v>
      </c>
      <c r="J227" s="94"/>
      <c r="K227" s="94"/>
      <c r="L227" s="94"/>
      <c r="M227" s="94"/>
      <c r="N227" s="94"/>
      <c r="O227" s="94"/>
      <c r="P227" s="94"/>
      <c r="Q227" s="94"/>
      <c r="R227" s="94"/>
      <c r="S227" s="94"/>
    </row>
    <row r="228" spans="1:19" s="55" customFormat="1" ht="38.25">
      <c r="A228" s="64"/>
      <c r="B228" s="64"/>
      <c r="C228" s="74" t="s">
        <v>5395</v>
      </c>
      <c r="D228" s="63">
        <v>131210</v>
      </c>
      <c r="E228" s="45">
        <f>+SUMIF(ALHA9600!$F:$F,$D228,ALHA9600!G:G)/1000</f>
        <v>0</v>
      </c>
      <c r="F228" s="56">
        <v>11100000</v>
      </c>
      <c r="G228" s="90">
        <v>0</v>
      </c>
      <c r="H228" s="90" t="str">
        <f t="shared" si="19"/>
        <v>111000000</v>
      </c>
      <c r="I228" s="97">
        <f t="shared" si="18"/>
        <v>0</v>
      </c>
      <c r="J228" s="94"/>
      <c r="K228" s="94"/>
      <c r="L228" s="94"/>
      <c r="M228" s="94"/>
      <c r="N228" s="94"/>
      <c r="O228" s="94"/>
      <c r="P228" s="94"/>
      <c r="Q228" s="94"/>
      <c r="R228" s="94"/>
      <c r="S228" s="94"/>
    </row>
    <row r="229" spans="1:19" s="55" customFormat="1" ht="38.25">
      <c r="A229" s="64"/>
      <c r="B229" s="64"/>
      <c r="C229" s="74" t="s">
        <v>5396</v>
      </c>
      <c r="D229" s="63">
        <v>131211</v>
      </c>
      <c r="E229" s="45">
        <f>+SUMIF(ALHA9600!$F:$F,$D229,ALHA9600!G:G)/1000</f>
        <v>0</v>
      </c>
      <c r="F229" s="56">
        <v>11100000</v>
      </c>
      <c r="G229" s="90">
        <v>0</v>
      </c>
      <c r="H229" s="90" t="str">
        <f t="shared" si="19"/>
        <v>111000000</v>
      </c>
      <c r="I229" s="97">
        <f t="shared" ref="I229:I252" si="20">+E229</f>
        <v>0</v>
      </c>
      <c r="J229" s="94"/>
      <c r="K229" s="94"/>
      <c r="L229" s="94"/>
      <c r="M229" s="94"/>
      <c r="N229" s="94"/>
      <c r="O229" s="94"/>
      <c r="P229" s="94"/>
      <c r="Q229" s="94"/>
      <c r="R229" s="94"/>
      <c r="S229" s="94"/>
    </row>
    <row r="230" spans="1:19" s="55" customFormat="1" ht="38.25">
      <c r="A230" s="64"/>
      <c r="B230" s="64"/>
      <c r="C230" s="74" t="s">
        <v>5397</v>
      </c>
      <c r="D230" s="63">
        <v>131212</v>
      </c>
      <c r="E230" s="45">
        <f>+SUMIF(ALHA9600!$F:$F,$D230,ALHA9600!G:G)/1000</f>
        <v>0</v>
      </c>
      <c r="F230" s="56">
        <v>11100000</v>
      </c>
      <c r="G230" s="90">
        <v>0</v>
      </c>
      <c r="H230" s="90" t="str">
        <f t="shared" si="19"/>
        <v>111000000</v>
      </c>
      <c r="I230" s="97">
        <f t="shared" si="20"/>
        <v>0</v>
      </c>
      <c r="J230" s="94"/>
      <c r="K230" s="94"/>
      <c r="L230" s="94"/>
      <c r="M230" s="94"/>
      <c r="N230" s="94"/>
      <c r="O230" s="94"/>
      <c r="P230" s="94"/>
      <c r="Q230" s="94"/>
      <c r="R230" s="94"/>
      <c r="S230" s="94"/>
    </row>
    <row r="231" spans="1:19" s="55" customFormat="1" ht="38.25">
      <c r="A231" s="64"/>
      <c r="B231" s="64"/>
      <c r="C231" s="74" t="s">
        <v>5398</v>
      </c>
      <c r="D231" s="63">
        <v>131213</v>
      </c>
      <c r="E231" s="45">
        <f>+SUMIF(ALHA9600!$F:$F,$D231,ALHA9600!G:G)/1000</f>
        <v>0</v>
      </c>
      <c r="F231" s="56">
        <v>11100000</v>
      </c>
      <c r="G231" s="90">
        <v>0</v>
      </c>
      <c r="H231" s="90" t="str">
        <f t="shared" si="19"/>
        <v>111000000</v>
      </c>
      <c r="I231" s="97">
        <f t="shared" si="20"/>
        <v>0</v>
      </c>
      <c r="J231" s="94"/>
      <c r="K231" s="94"/>
      <c r="L231" s="94"/>
      <c r="M231" s="94"/>
      <c r="N231" s="94"/>
      <c r="O231" s="94"/>
      <c r="P231" s="94"/>
      <c r="Q231" s="94"/>
      <c r="R231" s="94"/>
      <c r="S231" s="94"/>
    </row>
    <row r="232" spans="1:19" s="55" customFormat="1" ht="38.25">
      <c r="A232" s="64"/>
      <c r="B232" s="64"/>
      <c r="C232" s="74" t="s">
        <v>5399</v>
      </c>
      <c r="D232" s="63">
        <v>131215</v>
      </c>
      <c r="E232" s="45">
        <f>+SUMIF(ALHA9600!$F:$F,$D232,ALHA9600!G:G)/1000</f>
        <v>0</v>
      </c>
      <c r="F232" s="56">
        <v>11100000</v>
      </c>
      <c r="G232" s="90">
        <v>0</v>
      </c>
      <c r="H232" s="90" t="str">
        <f t="shared" si="19"/>
        <v>111000000</v>
      </c>
      <c r="I232" s="97">
        <f t="shared" si="20"/>
        <v>0</v>
      </c>
      <c r="J232" s="94"/>
      <c r="K232" s="94"/>
      <c r="L232" s="94"/>
      <c r="M232" s="94"/>
      <c r="N232" s="94"/>
      <c r="O232" s="94"/>
      <c r="P232" s="94"/>
      <c r="Q232" s="94"/>
      <c r="R232" s="94"/>
      <c r="S232" s="94"/>
    </row>
    <row r="233" spans="1:19" s="55" customFormat="1" ht="38.25">
      <c r="A233" s="64"/>
      <c r="B233" s="64"/>
      <c r="C233" s="74" t="s">
        <v>5400</v>
      </c>
      <c r="D233" s="63">
        <v>131216</v>
      </c>
      <c r="E233" s="45">
        <f>+SUMIF(ALHA9600!$F:$F,$D233,ALHA9600!G:G)/1000</f>
        <v>0</v>
      </c>
      <c r="F233" s="56">
        <v>11100000</v>
      </c>
      <c r="G233" s="90">
        <v>0</v>
      </c>
      <c r="H233" s="90" t="str">
        <f t="shared" si="19"/>
        <v>111000000</v>
      </c>
      <c r="I233" s="97">
        <f t="shared" si="20"/>
        <v>0</v>
      </c>
      <c r="J233" s="94"/>
      <c r="K233" s="94"/>
      <c r="L233" s="94"/>
      <c r="M233" s="94"/>
      <c r="N233" s="94"/>
      <c r="O233" s="94"/>
      <c r="P233" s="94"/>
      <c r="Q233" s="94"/>
      <c r="R233" s="94"/>
      <c r="S233" s="94"/>
    </row>
    <row r="234" spans="1:19" s="55" customFormat="1" ht="38.25">
      <c r="A234" s="64"/>
      <c r="B234" s="64"/>
      <c r="C234" s="74" t="s">
        <v>5401</v>
      </c>
      <c r="D234" s="63">
        <v>131217</v>
      </c>
      <c r="E234" s="45">
        <f>+SUMIF(ALHA9600!$F:$F,$D234,ALHA9600!G:G)/1000</f>
        <v>0</v>
      </c>
      <c r="F234" s="56">
        <v>11100000</v>
      </c>
      <c r="G234" s="90">
        <v>0</v>
      </c>
      <c r="H234" s="90" t="str">
        <f t="shared" si="19"/>
        <v>111000000</v>
      </c>
      <c r="I234" s="97">
        <f t="shared" si="20"/>
        <v>0</v>
      </c>
      <c r="J234" s="94"/>
      <c r="K234" s="94"/>
      <c r="L234" s="94"/>
      <c r="M234" s="94"/>
      <c r="N234" s="94"/>
      <c r="O234" s="94"/>
      <c r="P234" s="94"/>
      <c r="Q234" s="94"/>
      <c r="R234" s="94"/>
      <c r="S234" s="94"/>
    </row>
    <row r="235" spans="1:19" s="55" customFormat="1" ht="38.25">
      <c r="A235" s="64"/>
      <c r="B235" s="64"/>
      <c r="C235" s="74" t="s">
        <v>5402</v>
      </c>
      <c r="D235" s="63">
        <v>131218</v>
      </c>
      <c r="E235" s="45">
        <f>+SUMIF(ALHA9600!$F:$F,$D235,ALHA9600!G:G)/1000</f>
        <v>0</v>
      </c>
      <c r="F235" s="56">
        <v>11100000</v>
      </c>
      <c r="G235" s="90">
        <v>0</v>
      </c>
      <c r="H235" s="90" t="str">
        <f t="shared" si="19"/>
        <v>111000000</v>
      </c>
      <c r="I235" s="97">
        <f t="shared" si="20"/>
        <v>0</v>
      </c>
      <c r="J235" s="94"/>
      <c r="K235" s="94"/>
      <c r="L235" s="94"/>
      <c r="M235" s="94"/>
      <c r="N235" s="94"/>
      <c r="O235" s="94"/>
      <c r="P235" s="94"/>
      <c r="Q235" s="94"/>
      <c r="R235" s="94"/>
      <c r="S235" s="94"/>
    </row>
    <row r="236" spans="1:19" s="55" customFormat="1" ht="38.25">
      <c r="A236" s="64"/>
      <c r="B236" s="64"/>
      <c r="C236" s="74" t="s">
        <v>5403</v>
      </c>
      <c r="D236" s="63">
        <v>131219</v>
      </c>
      <c r="E236" s="45">
        <f>+SUMIF(ALHA9600!$F:$F,$D236,ALHA9600!G:G)/1000</f>
        <v>0</v>
      </c>
      <c r="F236" s="56">
        <v>11100000</v>
      </c>
      <c r="G236" s="90">
        <v>0</v>
      </c>
      <c r="H236" s="90" t="str">
        <f t="shared" si="19"/>
        <v>111000000</v>
      </c>
      <c r="I236" s="97">
        <f t="shared" si="20"/>
        <v>0</v>
      </c>
      <c r="J236" s="94"/>
      <c r="K236" s="94"/>
      <c r="L236" s="94"/>
      <c r="M236" s="94"/>
      <c r="N236" s="94"/>
      <c r="O236" s="94"/>
      <c r="P236" s="94"/>
      <c r="Q236" s="94"/>
      <c r="R236" s="94"/>
      <c r="S236" s="94"/>
    </row>
    <row r="237" spans="1:19" s="55" customFormat="1" ht="38.25">
      <c r="A237" s="64"/>
      <c r="B237" s="64"/>
      <c r="C237" s="74" t="s">
        <v>5404</v>
      </c>
      <c r="D237" s="63">
        <v>131220</v>
      </c>
      <c r="E237" s="45">
        <f>+SUMIF(ALHA9600!$F:$F,$D237,ALHA9600!G:G)/1000</f>
        <v>0</v>
      </c>
      <c r="F237" s="56">
        <v>11100000</v>
      </c>
      <c r="G237" s="90">
        <v>0</v>
      </c>
      <c r="H237" s="90" t="str">
        <f t="shared" si="19"/>
        <v>111000000</v>
      </c>
      <c r="I237" s="97">
        <f t="shared" si="20"/>
        <v>0</v>
      </c>
      <c r="J237" s="94"/>
      <c r="K237" s="94"/>
      <c r="L237" s="94"/>
      <c r="M237" s="94"/>
      <c r="N237" s="94"/>
      <c r="O237" s="94"/>
      <c r="P237" s="94"/>
      <c r="Q237" s="94"/>
      <c r="R237" s="94"/>
      <c r="S237" s="94"/>
    </row>
    <row r="238" spans="1:19" s="55" customFormat="1" ht="38.25">
      <c r="A238" s="64"/>
      <c r="B238" s="64"/>
      <c r="C238" s="74" t="s">
        <v>5405</v>
      </c>
      <c r="D238" s="63">
        <v>131221</v>
      </c>
      <c r="E238" s="45">
        <f>+SUMIF(ALHA9600!$F:$F,$D238,ALHA9600!G:G)/1000</f>
        <v>0</v>
      </c>
      <c r="F238" s="56">
        <v>11100000</v>
      </c>
      <c r="G238" s="90">
        <v>0</v>
      </c>
      <c r="H238" s="90" t="str">
        <f t="shared" si="19"/>
        <v>111000000</v>
      </c>
      <c r="I238" s="97">
        <f t="shared" si="20"/>
        <v>0</v>
      </c>
      <c r="J238" s="94"/>
      <c r="K238" s="94"/>
      <c r="L238" s="94"/>
      <c r="M238" s="94"/>
      <c r="N238" s="94"/>
      <c r="O238" s="94"/>
      <c r="P238" s="94"/>
      <c r="Q238" s="94"/>
      <c r="R238" s="94"/>
      <c r="S238" s="94"/>
    </row>
    <row r="239" spans="1:19" s="55" customFormat="1" ht="25.5">
      <c r="A239" s="64"/>
      <c r="B239" s="64"/>
      <c r="C239" s="74" t="s">
        <v>5406</v>
      </c>
      <c r="D239" s="63">
        <v>131251</v>
      </c>
      <c r="E239" s="45">
        <f>+SUMIF(ALHA9600!$F:$F,$D239,ALHA9600!G:G)/1000</f>
        <v>0</v>
      </c>
      <c r="F239" s="56">
        <v>11100000</v>
      </c>
      <c r="G239" s="90">
        <v>0</v>
      </c>
      <c r="H239" s="90" t="str">
        <f t="shared" si="19"/>
        <v>111000000</v>
      </c>
      <c r="I239" s="97">
        <f t="shared" si="20"/>
        <v>0</v>
      </c>
      <c r="J239" s="94"/>
      <c r="K239" s="94"/>
      <c r="L239" s="94"/>
      <c r="M239" s="94"/>
      <c r="N239" s="94"/>
      <c r="O239" s="94"/>
      <c r="P239" s="94"/>
      <c r="Q239" s="94"/>
      <c r="R239" s="94"/>
      <c r="S239" s="94"/>
    </row>
    <row r="240" spans="1:19" s="55" customFormat="1" ht="25.5">
      <c r="A240" s="64"/>
      <c r="B240" s="64"/>
      <c r="C240" s="74" t="s">
        <v>5407</v>
      </c>
      <c r="D240" s="63">
        <v>131254</v>
      </c>
      <c r="E240" s="45">
        <f>+SUMIF(ALHA9600!$F:$F,$D240,ALHA9600!G:G)/1000</f>
        <v>0</v>
      </c>
      <c r="F240" s="56">
        <v>11100000</v>
      </c>
      <c r="G240" s="90">
        <v>0</v>
      </c>
      <c r="H240" s="90" t="str">
        <f t="shared" si="19"/>
        <v>111000000</v>
      </c>
      <c r="I240" s="97">
        <f t="shared" si="20"/>
        <v>0</v>
      </c>
      <c r="J240" s="94"/>
      <c r="K240" s="94"/>
      <c r="L240" s="94"/>
      <c r="M240" s="94"/>
      <c r="N240" s="94"/>
      <c r="O240" s="94"/>
      <c r="P240" s="94"/>
      <c r="Q240" s="94"/>
      <c r="R240" s="94"/>
      <c r="S240" s="94"/>
    </row>
    <row r="241" spans="1:19" s="55" customFormat="1" ht="25.5">
      <c r="A241" s="64"/>
      <c r="B241" s="64"/>
      <c r="C241" s="74" t="s">
        <v>5408</v>
      </c>
      <c r="D241" s="63">
        <v>131255</v>
      </c>
      <c r="E241" s="45">
        <f>+SUMIF(ALHA9600!$F:$F,$D241,ALHA9600!G:G)/1000</f>
        <v>0</v>
      </c>
      <c r="F241" s="56">
        <v>11100000</v>
      </c>
      <c r="G241" s="90">
        <v>0</v>
      </c>
      <c r="H241" s="90" t="str">
        <f t="shared" si="19"/>
        <v>111000000</v>
      </c>
      <c r="I241" s="97">
        <f t="shared" si="20"/>
        <v>0</v>
      </c>
      <c r="J241" s="94"/>
      <c r="K241" s="94"/>
      <c r="L241" s="94"/>
      <c r="M241" s="94"/>
      <c r="N241" s="94"/>
      <c r="O241" s="94"/>
      <c r="P241" s="94"/>
      <c r="Q241" s="94"/>
      <c r="R241" s="94"/>
      <c r="S241" s="94"/>
    </row>
    <row r="242" spans="1:19" s="55" customFormat="1" ht="25.5">
      <c r="A242" s="64"/>
      <c r="B242" s="64"/>
      <c r="C242" s="74" t="s">
        <v>5409</v>
      </c>
      <c r="D242" s="63">
        <v>131259</v>
      </c>
      <c r="E242" s="45">
        <f>+SUMIF(ALHA9600!$F:$F,$D242,ALHA9600!G:G)/1000</f>
        <v>0</v>
      </c>
      <c r="F242" s="56">
        <v>11100000</v>
      </c>
      <c r="G242" s="90">
        <v>0</v>
      </c>
      <c r="H242" s="90" t="str">
        <f t="shared" si="19"/>
        <v>111000000</v>
      </c>
      <c r="I242" s="97">
        <f t="shared" si="20"/>
        <v>0</v>
      </c>
      <c r="J242" s="94"/>
      <c r="K242" s="94"/>
      <c r="L242" s="94"/>
      <c r="M242" s="94"/>
      <c r="N242" s="94"/>
      <c r="O242" s="94"/>
      <c r="P242" s="94"/>
      <c r="Q242" s="94"/>
      <c r="R242" s="94"/>
      <c r="S242" s="94"/>
    </row>
    <row r="243" spans="1:19" s="55" customFormat="1" ht="25.5">
      <c r="A243" s="64"/>
      <c r="B243" s="64"/>
      <c r="C243" s="74" t="s">
        <v>5410</v>
      </c>
      <c r="D243" s="63">
        <v>131260</v>
      </c>
      <c r="E243" s="45">
        <f>+SUMIF(ALHA9600!$F:$F,$D243,ALHA9600!G:G)/1000</f>
        <v>0</v>
      </c>
      <c r="F243" s="56">
        <v>11100000</v>
      </c>
      <c r="G243" s="90">
        <v>0</v>
      </c>
      <c r="H243" s="90" t="str">
        <f t="shared" si="19"/>
        <v>111000000</v>
      </c>
      <c r="I243" s="97">
        <f t="shared" si="20"/>
        <v>0</v>
      </c>
      <c r="J243" s="94"/>
      <c r="K243" s="94"/>
      <c r="L243" s="94"/>
      <c r="M243" s="94"/>
      <c r="N243" s="94"/>
      <c r="O243" s="94"/>
      <c r="P243" s="94"/>
      <c r="Q243" s="94"/>
      <c r="R243" s="94"/>
      <c r="S243" s="94"/>
    </row>
    <row r="244" spans="1:19" s="55" customFormat="1" ht="25.5">
      <c r="A244" s="64"/>
      <c r="B244" s="64"/>
      <c r="C244" s="74" t="s">
        <v>5411</v>
      </c>
      <c r="D244" s="63">
        <v>131261</v>
      </c>
      <c r="E244" s="45">
        <f>+SUMIF(ALHA9600!$F:$F,$D244,ALHA9600!G:G)/1000</f>
        <v>0</v>
      </c>
      <c r="F244" s="56">
        <v>11100000</v>
      </c>
      <c r="G244" s="90">
        <v>0</v>
      </c>
      <c r="H244" s="90" t="str">
        <f t="shared" si="19"/>
        <v>111000000</v>
      </c>
      <c r="I244" s="97">
        <f t="shared" si="20"/>
        <v>0</v>
      </c>
      <c r="J244" s="94"/>
      <c r="K244" s="94"/>
      <c r="L244" s="94"/>
      <c r="M244" s="94"/>
      <c r="N244" s="94"/>
      <c r="O244" s="94"/>
      <c r="P244" s="94"/>
      <c r="Q244" s="94"/>
      <c r="R244" s="94"/>
      <c r="S244" s="94"/>
    </row>
    <row r="245" spans="1:19" s="55" customFormat="1" ht="25.5">
      <c r="A245" s="64"/>
      <c r="B245" s="64"/>
      <c r="C245" s="74" t="s">
        <v>5412</v>
      </c>
      <c r="D245" s="63">
        <v>131262</v>
      </c>
      <c r="E245" s="45">
        <f>+SUMIF(ALHA9600!$F:$F,$D245,ALHA9600!G:G)/1000</f>
        <v>0</v>
      </c>
      <c r="F245" s="56">
        <v>11100000</v>
      </c>
      <c r="G245" s="90">
        <v>0</v>
      </c>
      <c r="H245" s="90" t="str">
        <f t="shared" si="19"/>
        <v>111000000</v>
      </c>
      <c r="I245" s="97">
        <f t="shared" si="20"/>
        <v>0</v>
      </c>
      <c r="J245" s="94"/>
      <c r="K245" s="94"/>
      <c r="L245" s="94"/>
      <c r="M245" s="94"/>
      <c r="N245" s="94"/>
      <c r="O245" s="94"/>
      <c r="P245" s="94"/>
      <c r="Q245" s="94"/>
      <c r="R245" s="94"/>
      <c r="S245" s="94"/>
    </row>
    <row r="246" spans="1:19" s="55" customFormat="1" ht="25.5">
      <c r="A246" s="64"/>
      <c r="B246" s="64"/>
      <c r="C246" s="74" t="s">
        <v>5413</v>
      </c>
      <c r="D246" s="63">
        <v>131263</v>
      </c>
      <c r="E246" s="45">
        <f>+SUMIF(ALHA9600!$F:$F,$D246,ALHA9600!G:G)/1000</f>
        <v>0</v>
      </c>
      <c r="F246" s="56">
        <v>11100000</v>
      </c>
      <c r="G246" s="90">
        <v>0</v>
      </c>
      <c r="H246" s="90" t="str">
        <f t="shared" si="19"/>
        <v>111000000</v>
      </c>
      <c r="I246" s="97">
        <f t="shared" si="20"/>
        <v>0</v>
      </c>
      <c r="J246" s="94"/>
      <c r="K246" s="94"/>
      <c r="L246" s="94"/>
      <c r="M246" s="94"/>
      <c r="N246" s="94"/>
      <c r="O246" s="94"/>
      <c r="P246" s="94"/>
      <c r="Q246" s="94"/>
      <c r="R246" s="94"/>
      <c r="S246" s="94"/>
    </row>
    <row r="247" spans="1:19" s="55" customFormat="1" ht="38.25">
      <c r="A247" s="64"/>
      <c r="B247" s="64"/>
      <c r="C247" s="74" t="s">
        <v>5414</v>
      </c>
      <c r="D247" s="63">
        <v>131265</v>
      </c>
      <c r="E247" s="45">
        <f>+SUMIF(ALHA9600!$F:$F,$D247,ALHA9600!G:G)/1000</f>
        <v>0</v>
      </c>
      <c r="F247" s="56">
        <v>11100000</v>
      </c>
      <c r="G247" s="90">
        <v>0</v>
      </c>
      <c r="H247" s="90" t="str">
        <f t="shared" si="19"/>
        <v>111000000</v>
      </c>
      <c r="I247" s="97">
        <f t="shared" si="20"/>
        <v>0</v>
      </c>
      <c r="J247" s="94"/>
      <c r="K247" s="94"/>
      <c r="L247" s="94"/>
      <c r="M247" s="94"/>
      <c r="N247" s="94"/>
      <c r="O247" s="94"/>
      <c r="P247" s="94"/>
      <c r="Q247" s="94"/>
      <c r="R247" s="94"/>
      <c r="S247" s="94"/>
    </row>
    <row r="248" spans="1:19" s="55" customFormat="1" ht="38.25">
      <c r="A248" s="64"/>
      <c r="B248" s="64"/>
      <c r="C248" s="74" t="s">
        <v>5415</v>
      </c>
      <c r="D248" s="63">
        <v>131266</v>
      </c>
      <c r="E248" s="45">
        <f>+SUMIF(ALHA9600!$F:$F,$D248,ALHA9600!G:G)/1000</f>
        <v>0</v>
      </c>
      <c r="F248" s="56">
        <v>11100000</v>
      </c>
      <c r="G248" s="90">
        <v>0</v>
      </c>
      <c r="H248" s="90" t="str">
        <f t="shared" si="19"/>
        <v>111000000</v>
      </c>
      <c r="I248" s="97">
        <f t="shared" si="20"/>
        <v>0</v>
      </c>
      <c r="J248" s="94"/>
      <c r="K248" s="94"/>
      <c r="L248" s="94"/>
      <c r="M248" s="94"/>
      <c r="N248" s="94"/>
      <c r="O248" s="94"/>
      <c r="P248" s="94"/>
      <c r="Q248" s="94"/>
      <c r="R248" s="94"/>
      <c r="S248" s="94"/>
    </row>
    <row r="249" spans="1:19" s="55" customFormat="1" ht="38.25">
      <c r="A249" s="64"/>
      <c r="B249" s="64"/>
      <c r="C249" s="74" t="s">
        <v>5416</v>
      </c>
      <c r="D249" s="63">
        <v>131267</v>
      </c>
      <c r="E249" s="45">
        <f>+SUMIF(ALHA9600!$F:$F,$D249,ALHA9600!G:G)/1000</f>
        <v>0</v>
      </c>
      <c r="F249" s="56">
        <v>11100000</v>
      </c>
      <c r="G249" s="90">
        <v>0</v>
      </c>
      <c r="H249" s="90" t="str">
        <f t="shared" si="19"/>
        <v>111000000</v>
      </c>
      <c r="I249" s="97">
        <f t="shared" si="20"/>
        <v>0</v>
      </c>
      <c r="J249" s="94"/>
      <c r="K249" s="94"/>
      <c r="L249" s="94"/>
      <c r="M249" s="94"/>
      <c r="N249" s="94"/>
      <c r="O249" s="94"/>
      <c r="P249" s="94"/>
      <c r="Q249" s="94"/>
      <c r="R249" s="94"/>
      <c r="S249" s="94"/>
    </row>
    <row r="250" spans="1:19" s="55" customFormat="1" ht="38.25">
      <c r="A250" s="64"/>
      <c r="B250" s="64"/>
      <c r="C250" s="74" t="s">
        <v>5417</v>
      </c>
      <c r="D250" s="63">
        <v>131268</v>
      </c>
      <c r="E250" s="45">
        <f>+SUMIF(ALHA9600!$F:$F,$D250,ALHA9600!G:G)/1000</f>
        <v>0</v>
      </c>
      <c r="F250" s="56">
        <v>11100000</v>
      </c>
      <c r="G250" s="90">
        <v>0</v>
      </c>
      <c r="H250" s="90" t="str">
        <f t="shared" si="19"/>
        <v>111000000</v>
      </c>
      <c r="I250" s="97">
        <f t="shared" si="20"/>
        <v>0</v>
      </c>
      <c r="J250" s="94"/>
      <c r="K250" s="94"/>
      <c r="L250" s="94"/>
      <c r="M250" s="94"/>
      <c r="N250" s="94"/>
      <c r="O250" s="94"/>
      <c r="P250" s="94"/>
      <c r="Q250" s="94"/>
      <c r="R250" s="94"/>
      <c r="S250" s="94"/>
    </row>
    <row r="251" spans="1:19" s="55" customFormat="1" ht="38.25">
      <c r="A251" s="64"/>
      <c r="B251" s="64"/>
      <c r="C251" s="74" t="s">
        <v>5418</v>
      </c>
      <c r="D251" s="63">
        <v>131269</v>
      </c>
      <c r="E251" s="45">
        <f>+SUMIF(ALHA9600!$F:$F,$D251,ALHA9600!G:G)/1000</f>
        <v>0</v>
      </c>
      <c r="F251" s="56">
        <v>11100000</v>
      </c>
      <c r="G251" s="90">
        <v>0</v>
      </c>
      <c r="H251" s="90" t="str">
        <f t="shared" si="19"/>
        <v>111000000</v>
      </c>
      <c r="I251" s="97">
        <f t="shared" si="20"/>
        <v>0</v>
      </c>
      <c r="J251" s="94"/>
      <c r="K251" s="94"/>
      <c r="L251" s="94"/>
      <c r="M251" s="94"/>
      <c r="N251" s="94"/>
      <c r="O251" s="94"/>
      <c r="P251" s="94"/>
      <c r="Q251" s="94"/>
      <c r="R251" s="94"/>
      <c r="S251" s="94"/>
    </row>
    <row r="252" spans="1:19" s="55" customFormat="1" ht="38.25">
      <c r="A252" s="64"/>
      <c r="B252" s="64"/>
      <c r="C252" s="74" t="s">
        <v>5419</v>
      </c>
      <c r="D252" s="63">
        <v>131270</v>
      </c>
      <c r="E252" s="45">
        <f>+SUMIF(ALHA9600!$F:$F,$D252,ALHA9600!G:G)/1000</f>
        <v>0</v>
      </c>
      <c r="F252" s="56">
        <v>11100000</v>
      </c>
      <c r="G252" s="90">
        <v>0</v>
      </c>
      <c r="H252" s="90" t="str">
        <f t="shared" si="19"/>
        <v>111000000</v>
      </c>
      <c r="I252" s="97">
        <f t="shared" si="20"/>
        <v>0</v>
      </c>
      <c r="J252" s="94"/>
      <c r="K252" s="94"/>
      <c r="L252" s="94"/>
      <c r="M252" s="94"/>
      <c r="N252" s="94"/>
      <c r="O252" s="94"/>
      <c r="P252" s="94"/>
      <c r="Q252" s="94"/>
      <c r="R252" s="94"/>
      <c r="S252" s="94"/>
    </row>
    <row r="253" spans="1:19" s="55" customFormat="1">
      <c r="A253" s="64"/>
      <c r="B253" s="64"/>
      <c r="C253" s="74" t="s">
        <v>5372</v>
      </c>
      <c r="D253" s="63">
        <v>135108</v>
      </c>
      <c r="E253" s="45">
        <f>+SUMIF(ALHA9600!$F:$F,$D253,ALHA9600!G:G)/1000</f>
        <v>0</v>
      </c>
      <c r="F253" s="56">
        <v>11100000</v>
      </c>
      <c r="G253" s="90">
        <v>1</v>
      </c>
      <c r="H253" s="90" t="str">
        <f t="shared" si="19"/>
        <v>111000001</v>
      </c>
      <c r="I253" s="97"/>
      <c r="J253" s="94"/>
      <c r="K253" s="94"/>
      <c r="L253" s="94"/>
      <c r="M253" s="94"/>
      <c r="N253" s="94"/>
      <c r="O253" s="94"/>
      <c r="P253" s="98">
        <f t="shared" ref="P253:P280" si="21">+E253</f>
        <v>0</v>
      </c>
      <c r="Q253" s="94"/>
      <c r="R253" s="94"/>
      <c r="S253" s="94"/>
    </row>
    <row r="254" spans="1:19" s="55" customFormat="1">
      <c r="A254" s="64"/>
      <c r="B254" s="64"/>
      <c r="C254" s="74" t="s">
        <v>52</v>
      </c>
      <c r="D254" s="63">
        <v>135109</v>
      </c>
      <c r="E254" s="45">
        <f>+SUMIF(ALHA9600!$F:$F,$D254,ALHA9600!G:G)/1000</f>
        <v>0</v>
      </c>
      <c r="F254" s="56">
        <v>11100000</v>
      </c>
      <c r="G254" s="90">
        <v>1</v>
      </c>
      <c r="H254" s="90" t="str">
        <f t="shared" si="19"/>
        <v>111000001</v>
      </c>
      <c r="I254" s="97"/>
      <c r="J254" s="94"/>
      <c r="K254" s="94"/>
      <c r="L254" s="94"/>
      <c r="M254" s="94"/>
      <c r="N254" s="94"/>
      <c r="O254" s="94"/>
      <c r="P254" s="98">
        <f t="shared" si="21"/>
        <v>0</v>
      </c>
      <c r="Q254" s="94"/>
      <c r="R254" s="94"/>
      <c r="S254" s="94"/>
    </row>
    <row r="255" spans="1:19" s="55" customFormat="1" ht="13.15" customHeight="1">
      <c r="A255" s="64"/>
      <c r="B255" s="64"/>
      <c r="C255" s="74" t="s">
        <v>5373</v>
      </c>
      <c r="D255" s="63">
        <v>135111</v>
      </c>
      <c r="E255" s="45">
        <f>+SUMIF(ALHA9600!$F:$F,$D255,ALHA9600!G:G)/1000</f>
        <v>0</v>
      </c>
      <c r="F255" s="56">
        <v>11100000</v>
      </c>
      <c r="G255" s="90">
        <v>1</v>
      </c>
      <c r="H255" s="90" t="str">
        <f t="shared" si="19"/>
        <v>111000001</v>
      </c>
      <c r="I255" s="97"/>
      <c r="J255" s="94"/>
      <c r="K255" s="94"/>
      <c r="L255" s="94"/>
      <c r="M255" s="94"/>
      <c r="N255" s="94"/>
      <c r="O255" s="94"/>
      <c r="P255" s="98">
        <f t="shared" si="21"/>
        <v>0</v>
      </c>
      <c r="Q255" s="94"/>
      <c r="R255" s="94"/>
      <c r="S255" s="94"/>
    </row>
    <row r="256" spans="1:19" s="55" customFormat="1" ht="12.6" customHeight="1">
      <c r="A256" s="64"/>
      <c r="B256" s="64"/>
      <c r="C256" s="74" t="s">
        <v>54</v>
      </c>
      <c r="D256" s="63">
        <v>135112</v>
      </c>
      <c r="E256" s="45">
        <f>+SUMIF(ALHA9600!$F:$F,$D256,ALHA9600!G:G)/1000</f>
        <v>0</v>
      </c>
      <c r="F256" s="56">
        <v>11100000</v>
      </c>
      <c r="G256" s="90">
        <v>1</v>
      </c>
      <c r="H256" s="90" t="str">
        <f t="shared" si="19"/>
        <v>111000001</v>
      </c>
      <c r="I256" s="97"/>
      <c r="J256" s="94"/>
      <c r="K256" s="94"/>
      <c r="L256" s="94"/>
      <c r="M256" s="94"/>
      <c r="N256" s="94"/>
      <c r="O256" s="94"/>
      <c r="P256" s="98">
        <f t="shared" si="21"/>
        <v>0</v>
      </c>
      <c r="Q256" s="94"/>
      <c r="R256" s="94"/>
      <c r="S256" s="94"/>
    </row>
    <row r="257" spans="1:19" s="55" customFormat="1" ht="14.45" customHeight="1">
      <c r="A257" s="64"/>
      <c r="B257" s="64"/>
      <c r="C257" s="74" t="s">
        <v>5374</v>
      </c>
      <c r="D257" s="63">
        <v>135113</v>
      </c>
      <c r="E257" s="45">
        <f>+SUMIF(ALHA9600!$F:$F,$D257,ALHA9600!G:G)/1000</f>
        <v>0</v>
      </c>
      <c r="F257" s="56">
        <v>11100000</v>
      </c>
      <c r="G257" s="90">
        <v>1</v>
      </c>
      <c r="H257" s="90" t="str">
        <f t="shared" si="19"/>
        <v>111000001</v>
      </c>
      <c r="I257" s="97"/>
      <c r="J257" s="94"/>
      <c r="K257" s="94"/>
      <c r="L257" s="94"/>
      <c r="M257" s="94"/>
      <c r="N257" s="94"/>
      <c r="O257" s="94"/>
      <c r="P257" s="98">
        <f t="shared" si="21"/>
        <v>0</v>
      </c>
      <c r="Q257" s="94"/>
      <c r="R257" s="94"/>
      <c r="S257" s="94"/>
    </row>
    <row r="258" spans="1:19" s="55" customFormat="1" ht="15" customHeight="1">
      <c r="A258" s="64"/>
      <c r="B258" s="64"/>
      <c r="C258" s="74" t="s">
        <v>5375</v>
      </c>
      <c r="D258" s="63">
        <v>135114</v>
      </c>
      <c r="E258" s="45">
        <f>+SUMIF(ALHA9600!$F:$F,$D258,ALHA9600!G:G)/1000</f>
        <v>0</v>
      </c>
      <c r="F258" s="56">
        <v>11100000</v>
      </c>
      <c r="G258" s="90">
        <v>1</v>
      </c>
      <c r="H258" s="90" t="str">
        <f t="shared" si="19"/>
        <v>111000001</v>
      </c>
      <c r="I258" s="97"/>
      <c r="J258" s="94"/>
      <c r="K258" s="94"/>
      <c r="L258" s="94"/>
      <c r="M258" s="94"/>
      <c r="N258" s="94"/>
      <c r="O258" s="94"/>
      <c r="P258" s="98">
        <f t="shared" si="21"/>
        <v>0</v>
      </c>
      <c r="Q258" s="94"/>
      <c r="R258" s="94"/>
      <c r="S258" s="94"/>
    </row>
    <row r="259" spans="1:19" s="55" customFormat="1" ht="16.899999999999999" customHeight="1">
      <c r="A259" s="61"/>
      <c r="B259" s="61"/>
      <c r="C259" s="74" t="s">
        <v>53</v>
      </c>
      <c r="D259" s="63">
        <v>135115</v>
      </c>
      <c r="E259" s="45">
        <f>+SUMIF(ALHA9600!$F:$F,$D259,ALHA9600!G:G)/1000</f>
        <v>0</v>
      </c>
      <c r="F259" s="56">
        <v>11100000</v>
      </c>
      <c r="G259" s="90">
        <v>1</v>
      </c>
      <c r="H259" s="90" t="str">
        <f t="shared" si="19"/>
        <v>111000001</v>
      </c>
      <c r="I259" s="97"/>
      <c r="J259" s="94"/>
      <c r="K259" s="94"/>
      <c r="L259" s="94"/>
      <c r="M259" s="94"/>
      <c r="N259" s="94"/>
      <c r="O259" s="94"/>
      <c r="P259" s="98">
        <f t="shared" si="21"/>
        <v>0</v>
      </c>
      <c r="Q259" s="94"/>
      <c r="R259" s="94"/>
      <c r="S259" s="94"/>
    </row>
    <row r="260" spans="1:19" s="55" customFormat="1">
      <c r="A260" s="61"/>
      <c r="B260" s="61"/>
      <c r="C260" s="74" t="s">
        <v>55</v>
      </c>
      <c r="D260" s="63">
        <v>135118</v>
      </c>
      <c r="E260" s="45">
        <f>+SUMIF(ALHA9600!$F:$F,$D260,ALHA9600!G:G)/1000</f>
        <v>0</v>
      </c>
      <c r="F260" s="56">
        <v>11100000</v>
      </c>
      <c r="G260" s="90">
        <v>1</v>
      </c>
      <c r="H260" s="90" t="str">
        <f t="shared" si="19"/>
        <v>111000001</v>
      </c>
      <c r="I260" s="97"/>
      <c r="J260" s="94"/>
      <c r="K260" s="94"/>
      <c r="L260" s="94"/>
      <c r="M260" s="94"/>
      <c r="N260" s="94"/>
      <c r="O260" s="94"/>
      <c r="P260" s="98">
        <f t="shared" si="21"/>
        <v>0</v>
      </c>
      <c r="Q260" s="94"/>
      <c r="R260" s="94"/>
      <c r="S260" s="94"/>
    </row>
    <row r="261" spans="1:19" s="55" customFormat="1">
      <c r="A261" s="61"/>
      <c r="B261" s="61"/>
      <c r="C261" s="74" t="s">
        <v>5376</v>
      </c>
      <c r="D261" s="63">
        <v>135119</v>
      </c>
      <c r="E261" s="45">
        <f>+SUMIF(ALHA9600!$F:$F,$D261,ALHA9600!G:G)/1000</f>
        <v>0</v>
      </c>
      <c r="F261" s="56">
        <v>11100000</v>
      </c>
      <c r="G261" s="90">
        <v>1</v>
      </c>
      <c r="H261" s="90" t="str">
        <f t="shared" si="19"/>
        <v>111000001</v>
      </c>
      <c r="I261" s="97"/>
      <c r="J261" s="94"/>
      <c r="K261" s="94"/>
      <c r="L261" s="94"/>
      <c r="M261" s="94"/>
      <c r="N261" s="94"/>
      <c r="O261" s="94"/>
      <c r="P261" s="98">
        <f t="shared" si="21"/>
        <v>0</v>
      </c>
      <c r="Q261" s="94"/>
      <c r="R261" s="94"/>
      <c r="S261" s="94"/>
    </row>
    <row r="262" spans="1:19" s="55" customFormat="1">
      <c r="A262" s="61"/>
      <c r="B262" s="61"/>
      <c r="C262" s="74" t="s">
        <v>56</v>
      </c>
      <c r="D262" s="63">
        <v>135121</v>
      </c>
      <c r="E262" s="45">
        <f>+SUMIF(ALHA9600!$F:$F,$D262,ALHA9600!G:G)/1000</f>
        <v>0</v>
      </c>
      <c r="F262" s="56">
        <v>11100000</v>
      </c>
      <c r="G262" s="90">
        <v>1</v>
      </c>
      <c r="H262" s="90" t="str">
        <f t="shared" si="19"/>
        <v>111000001</v>
      </c>
      <c r="I262" s="97"/>
      <c r="J262" s="94"/>
      <c r="K262" s="94"/>
      <c r="L262" s="94"/>
      <c r="M262" s="94"/>
      <c r="N262" s="94"/>
      <c r="O262" s="94"/>
      <c r="P262" s="98">
        <f t="shared" si="21"/>
        <v>0</v>
      </c>
      <c r="Q262" s="94"/>
      <c r="R262" s="94"/>
      <c r="S262" s="94"/>
    </row>
    <row r="263" spans="1:19" s="55" customFormat="1">
      <c r="A263" s="61"/>
      <c r="B263" s="61"/>
      <c r="C263" s="74" t="s">
        <v>5377</v>
      </c>
      <c r="D263" s="63">
        <v>135133</v>
      </c>
      <c r="E263" s="45">
        <f>+SUMIF(ALHA9600!$F:$F,$D263,ALHA9600!G:G)/1000</f>
        <v>0</v>
      </c>
      <c r="F263" s="56">
        <v>11100000</v>
      </c>
      <c r="G263" s="90">
        <v>1</v>
      </c>
      <c r="H263" s="90" t="str">
        <f t="shared" ref="H263:H326" si="22">+F263&amp;G263</f>
        <v>111000001</v>
      </c>
      <c r="I263" s="97"/>
      <c r="J263" s="94"/>
      <c r="K263" s="94"/>
      <c r="L263" s="94"/>
      <c r="M263" s="94"/>
      <c r="N263" s="94"/>
      <c r="O263" s="94"/>
      <c r="P263" s="98">
        <f t="shared" si="21"/>
        <v>0</v>
      </c>
      <c r="Q263" s="94"/>
      <c r="R263" s="94"/>
      <c r="S263" s="94"/>
    </row>
    <row r="264" spans="1:19" s="55" customFormat="1">
      <c r="A264" s="61"/>
      <c r="B264" s="61"/>
      <c r="C264" s="74" t="s">
        <v>5378</v>
      </c>
      <c r="D264" s="63">
        <v>135136</v>
      </c>
      <c r="E264" s="45">
        <f>+SUMIF(ALHA9600!$F:$F,$D264,ALHA9600!G:G)/1000</f>
        <v>0</v>
      </c>
      <c r="F264" s="56">
        <v>11100000</v>
      </c>
      <c r="G264" s="90">
        <v>1</v>
      </c>
      <c r="H264" s="90" t="str">
        <f t="shared" si="22"/>
        <v>111000001</v>
      </c>
      <c r="I264" s="97"/>
      <c r="J264" s="94"/>
      <c r="K264" s="94"/>
      <c r="L264" s="94"/>
      <c r="M264" s="94"/>
      <c r="N264" s="94"/>
      <c r="O264" s="94"/>
      <c r="P264" s="98">
        <f t="shared" si="21"/>
        <v>0</v>
      </c>
      <c r="Q264" s="94"/>
      <c r="R264" s="94"/>
      <c r="S264" s="94"/>
    </row>
    <row r="265" spans="1:19" s="55" customFormat="1">
      <c r="A265" s="61"/>
      <c r="B265" s="61"/>
      <c r="C265" s="74" t="s">
        <v>5379</v>
      </c>
      <c r="D265" s="63">
        <v>135138</v>
      </c>
      <c r="E265" s="45">
        <f>+SUMIF(ALHA9600!$F:$F,$D265,ALHA9600!G:G)/1000</f>
        <v>0</v>
      </c>
      <c r="F265" s="56">
        <v>11100000</v>
      </c>
      <c r="G265" s="90">
        <v>1</v>
      </c>
      <c r="H265" s="90" t="str">
        <f t="shared" si="22"/>
        <v>111000001</v>
      </c>
      <c r="I265" s="97"/>
      <c r="J265" s="94"/>
      <c r="K265" s="94"/>
      <c r="L265" s="94"/>
      <c r="M265" s="94"/>
      <c r="N265" s="94"/>
      <c r="O265" s="94"/>
      <c r="P265" s="98">
        <f t="shared" si="21"/>
        <v>0</v>
      </c>
      <c r="Q265" s="94"/>
      <c r="R265" s="94"/>
      <c r="S265" s="94"/>
    </row>
    <row r="266" spans="1:19" s="55" customFormat="1">
      <c r="A266" s="61"/>
      <c r="B266" s="61"/>
      <c r="C266" s="74" t="s">
        <v>61</v>
      </c>
      <c r="D266" s="63">
        <v>135141</v>
      </c>
      <c r="E266" s="45">
        <f>+SUMIF(ALHA9600!$F:$F,$D266,ALHA9600!G:G)/1000</f>
        <v>0</v>
      </c>
      <c r="F266" s="56">
        <v>11100000</v>
      </c>
      <c r="G266" s="90">
        <v>1</v>
      </c>
      <c r="H266" s="90" t="str">
        <f t="shared" si="22"/>
        <v>111000001</v>
      </c>
      <c r="I266" s="97"/>
      <c r="J266" s="94"/>
      <c r="K266" s="94"/>
      <c r="L266" s="94"/>
      <c r="M266" s="94"/>
      <c r="N266" s="94"/>
      <c r="O266" s="94"/>
      <c r="P266" s="98">
        <f t="shared" si="21"/>
        <v>0</v>
      </c>
      <c r="Q266" s="94"/>
      <c r="R266" s="94"/>
      <c r="S266" s="94"/>
    </row>
    <row r="267" spans="1:19" s="55" customFormat="1">
      <c r="A267" s="61"/>
      <c r="B267" s="61"/>
      <c r="C267" s="74" t="s">
        <v>57</v>
      </c>
      <c r="D267" s="63">
        <v>135191</v>
      </c>
      <c r="E267" s="45">
        <f>+SUMIF(ALHA9600!$F:$F,$D267,ALHA9600!G:G)/1000</f>
        <v>0</v>
      </c>
      <c r="F267" s="56">
        <v>11100000</v>
      </c>
      <c r="G267" s="90">
        <v>1</v>
      </c>
      <c r="H267" s="90" t="str">
        <f t="shared" si="22"/>
        <v>111000001</v>
      </c>
      <c r="I267" s="97"/>
      <c r="J267" s="94"/>
      <c r="K267" s="94"/>
      <c r="L267" s="94"/>
      <c r="M267" s="94"/>
      <c r="N267" s="94"/>
      <c r="O267" s="94"/>
      <c r="P267" s="98">
        <f t="shared" si="21"/>
        <v>0</v>
      </c>
      <c r="Q267" s="94"/>
      <c r="R267" s="94"/>
      <c r="S267" s="94"/>
    </row>
    <row r="268" spans="1:19" s="55" customFormat="1">
      <c r="A268" s="61"/>
      <c r="B268" s="61"/>
      <c r="C268" s="74" t="s">
        <v>58</v>
      </c>
      <c r="D268" s="63">
        <v>135192</v>
      </c>
      <c r="E268" s="45">
        <f>+SUMIF(ALHA9600!$F:$F,$D268,ALHA9600!G:G)/1000</f>
        <v>0</v>
      </c>
      <c r="F268" s="56">
        <v>11100000</v>
      </c>
      <c r="G268" s="90">
        <v>1</v>
      </c>
      <c r="H268" s="90" t="str">
        <f t="shared" si="22"/>
        <v>111000001</v>
      </c>
      <c r="I268" s="97"/>
      <c r="J268" s="94"/>
      <c r="K268" s="94"/>
      <c r="L268" s="94"/>
      <c r="M268" s="94"/>
      <c r="N268" s="94"/>
      <c r="O268" s="94"/>
      <c r="P268" s="98">
        <f t="shared" si="21"/>
        <v>0</v>
      </c>
      <c r="Q268" s="94"/>
      <c r="R268" s="94"/>
      <c r="S268" s="94"/>
    </row>
    <row r="269" spans="1:19" s="55" customFormat="1" ht="25.5">
      <c r="A269" s="61"/>
      <c r="B269" s="61"/>
      <c r="C269" s="74" t="s">
        <v>5420</v>
      </c>
      <c r="D269" s="63">
        <v>135199</v>
      </c>
      <c r="E269" s="45">
        <f>+SUMIF(ALHA9600!$F:$F,$D269,ALHA9600!G:G)/1000</f>
        <v>0</v>
      </c>
      <c r="F269" s="56">
        <v>11100000</v>
      </c>
      <c r="G269" s="90">
        <v>1</v>
      </c>
      <c r="H269" s="90" t="str">
        <f t="shared" si="22"/>
        <v>111000001</v>
      </c>
      <c r="I269" s="97"/>
      <c r="J269" s="94"/>
      <c r="K269" s="94"/>
      <c r="L269" s="94"/>
      <c r="M269" s="94"/>
      <c r="N269" s="94"/>
      <c r="O269" s="94"/>
      <c r="P269" s="98">
        <f t="shared" si="21"/>
        <v>0</v>
      </c>
      <c r="Q269" s="94"/>
      <c r="R269" s="94"/>
      <c r="S269" s="94"/>
    </row>
    <row r="270" spans="1:19" s="55" customFormat="1" ht="25.5">
      <c r="A270" s="61"/>
      <c r="B270" s="61"/>
      <c r="C270" s="74" t="s">
        <v>5389</v>
      </c>
      <c r="D270" s="63">
        <v>135201</v>
      </c>
      <c r="E270" s="45">
        <f>+SUMIF(ALHA9600!$F:$F,$D270,ALHA9600!G:G)/1000</f>
        <v>0</v>
      </c>
      <c r="F270" s="56">
        <v>11100000</v>
      </c>
      <c r="G270" s="90">
        <v>1</v>
      </c>
      <c r="H270" s="90" t="str">
        <f t="shared" si="22"/>
        <v>111000001</v>
      </c>
      <c r="I270" s="97"/>
      <c r="J270" s="94"/>
      <c r="K270" s="94"/>
      <c r="L270" s="94"/>
      <c r="M270" s="94"/>
      <c r="N270" s="94"/>
      <c r="O270" s="94"/>
      <c r="P270" s="98">
        <f t="shared" si="21"/>
        <v>0</v>
      </c>
      <c r="Q270" s="94"/>
      <c r="R270" s="94"/>
      <c r="S270" s="94"/>
    </row>
    <row r="271" spans="1:19" s="55" customFormat="1" ht="25.5">
      <c r="A271" s="61"/>
      <c r="B271" s="61"/>
      <c r="C271" s="74" t="s">
        <v>5390</v>
      </c>
      <c r="D271" s="63">
        <v>135202</v>
      </c>
      <c r="E271" s="45">
        <f>+SUMIF(ALHA9600!$F:$F,$D271,ALHA9600!G:G)/1000</f>
        <v>0</v>
      </c>
      <c r="F271" s="56">
        <v>11100000</v>
      </c>
      <c r="G271" s="90">
        <v>1</v>
      </c>
      <c r="H271" s="90" t="str">
        <f t="shared" si="22"/>
        <v>111000001</v>
      </c>
      <c r="I271" s="97"/>
      <c r="J271" s="94"/>
      <c r="K271" s="94"/>
      <c r="L271" s="94"/>
      <c r="M271" s="94"/>
      <c r="N271" s="94"/>
      <c r="O271" s="94"/>
      <c r="P271" s="98">
        <f t="shared" si="21"/>
        <v>0</v>
      </c>
      <c r="Q271" s="94"/>
      <c r="R271" s="94"/>
      <c r="S271" s="94"/>
    </row>
    <row r="272" spans="1:19" s="55" customFormat="1" ht="25.5">
      <c r="A272" s="61"/>
      <c r="B272" s="61"/>
      <c r="C272" s="74" t="s">
        <v>5391</v>
      </c>
      <c r="D272" s="63">
        <v>135203</v>
      </c>
      <c r="E272" s="45">
        <f>+SUMIF(ALHA9600!$F:$F,$D272,ALHA9600!G:G)/1000</f>
        <v>0</v>
      </c>
      <c r="F272" s="56">
        <v>11100000</v>
      </c>
      <c r="G272" s="90">
        <v>1</v>
      </c>
      <c r="H272" s="90" t="str">
        <f t="shared" si="22"/>
        <v>111000001</v>
      </c>
      <c r="I272" s="97"/>
      <c r="J272" s="94"/>
      <c r="K272" s="94"/>
      <c r="L272" s="94"/>
      <c r="M272" s="94"/>
      <c r="N272" s="94"/>
      <c r="O272" s="94"/>
      <c r="P272" s="98">
        <f t="shared" si="21"/>
        <v>0</v>
      </c>
      <c r="Q272" s="94"/>
      <c r="R272" s="94"/>
      <c r="S272" s="94"/>
    </row>
    <row r="273" spans="1:19" s="55" customFormat="1" ht="25.5">
      <c r="A273" s="61"/>
      <c r="B273" s="61"/>
      <c r="C273" s="74" t="s">
        <v>5392</v>
      </c>
      <c r="D273" s="63">
        <v>135204</v>
      </c>
      <c r="E273" s="45">
        <f>+SUMIF(ALHA9600!$F:$F,$D273,ALHA9600!G:G)/1000</f>
        <v>0</v>
      </c>
      <c r="F273" s="56">
        <v>11100000</v>
      </c>
      <c r="G273" s="90">
        <v>1</v>
      </c>
      <c r="H273" s="90" t="str">
        <f t="shared" si="22"/>
        <v>111000001</v>
      </c>
      <c r="I273" s="97"/>
      <c r="J273" s="94"/>
      <c r="K273" s="94"/>
      <c r="L273" s="94"/>
      <c r="M273" s="94"/>
      <c r="N273" s="94"/>
      <c r="O273" s="94"/>
      <c r="P273" s="98">
        <f t="shared" si="21"/>
        <v>0</v>
      </c>
      <c r="Q273" s="94"/>
      <c r="R273" s="94"/>
      <c r="S273" s="94"/>
    </row>
    <row r="274" spans="1:19" s="55" customFormat="1" ht="25.5">
      <c r="A274" s="61"/>
      <c r="B274" s="61"/>
      <c r="C274" s="74" t="s">
        <v>5393</v>
      </c>
      <c r="D274" s="63">
        <v>135205</v>
      </c>
      <c r="E274" s="45">
        <f>+SUMIF(ALHA9600!$F:$F,$D274,ALHA9600!G:G)/1000</f>
        <v>0</v>
      </c>
      <c r="F274" s="56">
        <v>11100000</v>
      </c>
      <c r="G274" s="90">
        <v>1</v>
      </c>
      <c r="H274" s="90" t="str">
        <f t="shared" si="22"/>
        <v>111000001</v>
      </c>
      <c r="I274" s="97"/>
      <c r="J274" s="94"/>
      <c r="K274" s="94"/>
      <c r="L274" s="94"/>
      <c r="M274" s="94"/>
      <c r="N274" s="94"/>
      <c r="O274" s="94"/>
      <c r="P274" s="98">
        <f t="shared" si="21"/>
        <v>0</v>
      </c>
      <c r="Q274" s="94"/>
      <c r="R274" s="94"/>
      <c r="S274" s="94"/>
    </row>
    <row r="275" spans="1:19" s="55" customFormat="1" ht="38.25">
      <c r="A275" s="61"/>
      <c r="B275" s="61"/>
      <c r="C275" s="74" t="s">
        <v>5421</v>
      </c>
      <c r="D275" s="63">
        <v>135209</v>
      </c>
      <c r="E275" s="45">
        <f>+SUMIF(ALHA9600!$F:$F,$D275,ALHA9600!G:G)/1000</f>
        <v>0</v>
      </c>
      <c r="F275" s="56">
        <v>11100000</v>
      </c>
      <c r="G275" s="90">
        <v>1</v>
      </c>
      <c r="H275" s="90" t="str">
        <f t="shared" si="22"/>
        <v>111000001</v>
      </c>
      <c r="I275" s="97"/>
      <c r="J275" s="94"/>
      <c r="K275" s="94"/>
      <c r="L275" s="94"/>
      <c r="M275" s="94"/>
      <c r="N275" s="94"/>
      <c r="O275" s="94"/>
      <c r="P275" s="98">
        <f t="shared" si="21"/>
        <v>0</v>
      </c>
      <c r="Q275" s="94"/>
      <c r="R275" s="94"/>
      <c r="S275" s="94"/>
    </row>
    <row r="276" spans="1:19" s="55" customFormat="1" ht="38.25">
      <c r="A276" s="61"/>
      <c r="B276" s="61"/>
      <c r="C276" s="74" t="s">
        <v>5422</v>
      </c>
      <c r="D276" s="63">
        <v>135210</v>
      </c>
      <c r="E276" s="45">
        <f>+SUMIF(ALHA9600!$F:$F,$D276,ALHA9600!G:G)/1000</f>
        <v>0</v>
      </c>
      <c r="F276" s="56">
        <v>11100000</v>
      </c>
      <c r="G276" s="90">
        <v>1</v>
      </c>
      <c r="H276" s="90" t="str">
        <f t="shared" si="22"/>
        <v>111000001</v>
      </c>
      <c r="I276" s="97"/>
      <c r="J276" s="94"/>
      <c r="K276" s="94"/>
      <c r="L276" s="94"/>
      <c r="M276" s="94"/>
      <c r="N276" s="94"/>
      <c r="O276" s="94"/>
      <c r="P276" s="98">
        <f t="shared" si="21"/>
        <v>0</v>
      </c>
      <c r="Q276" s="94"/>
      <c r="R276" s="94"/>
      <c r="S276" s="94"/>
    </row>
    <row r="277" spans="1:19" s="55" customFormat="1" ht="38.25">
      <c r="A277" s="61"/>
      <c r="B277" s="61"/>
      <c r="C277" s="74" t="s">
        <v>5396</v>
      </c>
      <c r="D277" s="63">
        <v>135211</v>
      </c>
      <c r="E277" s="45">
        <f>+SUMIF(ALHA9600!$F:$F,$D277,ALHA9600!G:G)/1000</f>
        <v>0</v>
      </c>
      <c r="F277" s="56">
        <v>11100000</v>
      </c>
      <c r="G277" s="90">
        <v>1</v>
      </c>
      <c r="H277" s="90" t="str">
        <f t="shared" si="22"/>
        <v>111000001</v>
      </c>
      <c r="I277" s="97"/>
      <c r="J277" s="94"/>
      <c r="K277" s="94"/>
      <c r="L277" s="94"/>
      <c r="M277" s="94"/>
      <c r="N277" s="94"/>
      <c r="O277" s="94"/>
      <c r="P277" s="98">
        <f t="shared" si="21"/>
        <v>0</v>
      </c>
      <c r="Q277" s="94"/>
      <c r="R277" s="94"/>
      <c r="S277" s="94"/>
    </row>
    <row r="278" spans="1:19" s="55" customFormat="1" ht="38.25">
      <c r="A278" s="61"/>
      <c r="B278" s="61"/>
      <c r="C278" s="74" t="s">
        <v>5423</v>
      </c>
      <c r="D278" s="63">
        <v>135212</v>
      </c>
      <c r="E278" s="45">
        <f>+SUMIF(ALHA9600!$F:$F,$D278,ALHA9600!G:G)/1000</f>
        <v>0</v>
      </c>
      <c r="F278" s="56">
        <v>11100000</v>
      </c>
      <c r="G278" s="90">
        <v>1</v>
      </c>
      <c r="H278" s="90" t="str">
        <f t="shared" si="22"/>
        <v>111000001</v>
      </c>
      <c r="I278" s="97"/>
      <c r="J278" s="94"/>
      <c r="K278" s="94"/>
      <c r="L278" s="94"/>
      <c r="M278" s="94"/>
      <c r="N278" s="94"/>
      <c r="O278" s="94"/>
      <c r="P278" s="98">
        <f t="shared" si="21"/>
        <v>0</v>
      </c>
      <c r="Q278" s="94"/>
      <c r="R278" s="94"/>
      <c r="S278" s="94"/>
    </row>
    <row r="279" spans="1:19" s="55" customFormat="1" ht="38.25">
      <c r="A279" s="61"/>
      <c r="B279" s="61"/>
      <c r="C279" s="74" t="s">
        <v>5424</v>
      </c>
      <c r="D279" s="63">
        <v>135215</v>
      </c>
      <c r="E279" s="45">
        <f>+SUMIF(ALHA9600!$F:$F,$D279,ALHA9600!G:G)/1000</f>
        <v>0</v>
      </c>
      <c r="F279" s="56">
        <v>11100000</v>
      </c>
      <c r="G279" s="90">
        <v>1</v>
      </c>
      <c r="H279" s="90" t="str">
        <f t="shared" si="22"/>
        <v>111000001</v>
      </c>
      <c r="I279" s="97"/>
      <c r="J279" s="94"/>
      <c r="K279" s="94"/>
      <c r="L279" s="94"/>
      <c r="M279" s="94"/>
      <c r="N279" s="94"/>
      <c r="O279" s="94"/>
      <c r="P279" s="98">
        <f t="shared" si="21"/>
        <v>0</v>
      </c>
      <c r="Q279" s="94"/>
      <c r="R279" s="94"/>
      <c r="S279" s="94"/>
    </row>
    <row r="280" spans="1:19" s="55" customFormat="1">
      <c r="A280" s="61"/>
      <c r="B280" s="61"/>
      <c r="C280" s="74" t="s">
        <v>5352</v>
      </c>
      <c r="D280" s="63">
        <v>138101</v>
      </c>
      <c r="E280" s="45">
        <f>+SUMIF(ALHA9600!$F:$F,$D280,ALHA9600!G:G)/1000</f>
        <v>0</v>
      </c>
      <c r="F280" s="56">
        <v>11100000</v>
      </c>
      <c r="G280" s="90">
        <v>0</v>
      </c>
      <c r="H280" s="90" t="str">
        <f t="shared" si="22"/>
        <v>111000000</v>
      </c>
      <c r="I280" s="97">
        <f>+E280</f>
        <v>0</v>
      </c>
      <c r="J280" s="94"/>
      <c r="K280" s="94"/>
      <c r="L280" s="94"/>
      <c r="M280" s="94"/>
      <c r="N280" s="94"/>
      <c r="O280" s="94"/>
      <c r="P280" s="98">
        <f t="shared" si="21"/>
        <v>0</v>
      </c>
      <c r="Q280" s="94"/>
      <c r="R280" s="94"/>
      <c r="S280" s="94"/>
    </row>
    <row r="281" spans="1:19" s="55" customFormat="1">
      <c r="A281" s="61"/>
      <c r="B281" s="61"/>
      <c r="C281" s="74" t="s">
        <v>5425</v>
      </c>
      <c r="D281" s="63">
        <v>138102</v>
      </c>
      <c r="E281" s="45">
        <f>+SUMIF(ALHA9600!$F:$F,$D281,ALHA9600!G:G)/1000</f>
        <v>0</v>
      </c>
      <c r="F281" s="56">
        <v>11100000</v>
      </c>
      <c r="G281" s="90">
        <v>0</v>
      </c>
      <c r="H281" s="90" t="str">
        <f t="shared" si="22"/>
        <v>111000000</v>
      </c>
      <c r="I281" s="97">
        <f>+E281</f>
        <v>0</v>
      </c>
      <c r="J281" s="94"/>
      <c r="K281" s="94"/>
      <c r="L281" s="94"/>
      <c r="M281" s="94"/>
      <c r="N281" s="94"/>
      <c r="O281" s="94"/>
      <c r="P281" s="94"/>
      <c r="Q281" s="94"/>
      <c r="R281" s="94"/>
      <c r="S281" s="94"/>
    </row>
    <row r="282" spans="1:19" s="55" customFormat="1">
      <c r="A282" s="61"/>
      <c r="B282" s="61"/>
      <c r="C282" s="74" t="s">
        <v>5426</v>
      </c>
      <c r="D282" s="63">
        <v>138103</v>
      </c>
      <c r="E282" s="45">
        <f>+SUMIF(ALHA9600!$F:$F,$D282,ALHA9600!G:G)/1000</f>
        <v>0</v>
      </c>
      <c r="F282" s="56">
        <v>11100000</v>
      </c>
      <c r="G282" s="90">
        <v>0</v>
      </c>
      <c r="H282" s="90" t="str">
        <f t="shared" si="22"/>
        <v>111000000</v>
      </c>
      <c r="I282" s="97">
        <f>+E282</f>
        <v>0</v>
      </c>
      <c r="J282" s="94"/>
      <c r="K282" s="94"/>
      <c r="L282" s="94"/>
      <c r="M282" s="94"/>
      <c r="N282" s="94"/>
      <c r="O282" s="94"/>
      <c r="P282" s="94"/>
      <c r="Q282" s="94"/>
      <c r="R282" s="94"/>
      <c r="S282" s="94"/>
    </row>
    <row r="283" spans="1:19" s="55" customFormat="1">
      <c r="C283" s="74" t="s">
        <v>5352</v>
      </c>
      <c r="D283" s="63">
        <v>139101</v>
      </c>
      <c r="E283" s="45">
        <f>+SUMIF(ALHA9600!$F:$F,$D283,ALHA9600!G:G)/1000</f>
        <v>0</v>
      </c>
      <c r="F283" s="56">
        <v>11100000</v>
      </c>
      <c r="G283" s="90">
        <v>1</v>
      </c>
      <c r="H283" s="90" t="str">
        <f t="shared" si="22"/>
        <v>111000001</v>
      </c>
      <c r="I283" s="97"/>
      <c r="J283" s="94"/>
      <c r="K283" s="94"/>
      <c r="L283" s="94"/>
      <c r="M283" s="94"/>
      <c r="N283" s="94"/>
      <c r="O283" s="94"/>
      <c r="P283" s="98">
        <f>+E283</f>
        <v>0</v>
      </c>
      <c r="Q283" s="94"/>
      <c r="R283" s="94"/>
      <c r="S283" s="94"/>
    </row>
    <row r="284" spans="1:19" s="55" customFormat="1">
      <c r="A284" s="66"/>
      <c r="B284" s="66"/>
      <c r="C284" s="74" t="s">
        <v>5425</v>
      </c>
      <c r="D284" s="63">
        <v>139102</v>
      </c>
      <c r="E284" s="45">
        <f>+SUMIF(ALHA9600!$F:$F,$D284,ALHA9600!G:G)/1000</f>
        <v>0</v>
      </c>
      <c r="F284" s="56">
        <v>11100000</v>
      </c>
      <c r="G284" s="90">
        <v>1</v>
      </c>
      <c r="H284" s="90" t="str">
        <f t="shared" si="22"/>
        <v>111000001</v>
      </c>
      <c r="I284" s="97"/>
      <c r="J284" s="94"/>
      <c r="K284" s="94"/>
      <c r="L284" s="94"/>
      <c r="M284" s="94"/>
      <c r="N284" s="94"/>
      <c r="O284" s="94"/>
      <c r="P284" s="98">
        <f>+E284</f>
        <v>0</v>
      </c>
      <c r="Q284" s="94"/>
      <c r="R284" s="94"/>
      <c r="S284" s="94"/>
    </row>
    <row r="285" spans="1:19" s="55" customFormat="1">
      <c r="A285" s="64"/>
      <c r="B285" s="64"/>
      <c r="C285" s="74" t="s">
        <v>5426</v>
      </c>
      <c r="D285" s="63">
        <v>139103</v>
      </c>
      <c r="E285" s="45">
        <f>+SUMIF(ALHA9600!$F:$F,$D285,ALHA9600!G:G)/1000</f>
        <v>0</v>
      </c>
      <c r="F285" s="56">
        <v>11100000</v>
      </c>
      <c r="G285" s="90">
        <v>1</v>
      </c>
      <c r="H285" s="90" t="str">
        <f t="shared" si="22"/>
        <v>111000001</v>
      </c>
      <c r="I285" s="97"/>
      <c r="J285" s="94"/>
      <c r="K285" s="94"/>
      <c r="L285" s="94"/>
      <c r="M285" s="94"/>
      <c r="N285" s="94"/>
      <c r="O285" s="94"/>
      <c r="P285" s="98">
        <f>+E285</f>
        <v>0</v>
      </c>
      <c r="Q285" s="94"/>
      <c r="R285" s="94"/>
      <c r="S285" s="94"/>
    </row>
    <row r="286" spans="1:19" s="55" customFormat="1">
      <c r="A286" s="64"/>
      <c r="B286" s="64"/>
      <c r="C286" s="74"/>
      <c r="D286" s="63"/>
      <c r="E286" s="46"/>
      <c r="G286" s="90"/>
      <c r="H286" s="90" t="str">
        <f t="shared" si="22"/>
        <v/>
      </c>
      <c r="I286" s="94"/>
      <c r="J286" s="94"/>
      <c r="K286" s="94"/>
      <c r="L286" s="94"/>
      <c r="M286" s="94"/>
      <c r="N286" s="94"/>
      <c r="O286" s="94"/>
      <c r="P286" s="94"/>
      <c r="Q286" s="94"/>
      <c r="R286" s="94"/>
      <c r="S286" s="94"/>
    </row>
    <row r="287" spans="1:19" s="55" customFormat="1">
      <c r="A287" s="75" t="s">
        <v>5936</v>
      </c>
      <c r="B287" s="75" t="s">
        <v>5936</v>
      </c>
      <c r="C287" s="76"/>
      <c r="D287" s="63"/>
      <c r="E287" s="46">
        <f>SUM(E197:E285)</f>
        <v>227097.43165999997</v>
      </c>
      <c r="G287" s="99">
        <f>SUM(I287:S287)-E287</f>
        <v>0</v>
      </c>
      <c r="H287" s="90" t="str">
        <f t="shared" si="22"/>
        <v>0</v>
      </c>
      <c r="I287" s="98">
        <f>SUM(I197:I285)</f>
        <v>227097.43165999997</v>
      </c>
      <c r="J287" s="98">
        <f t="shared" ref="J287:S287" si="23">SUM(J197:J285)</f>
        <v>0</v>
      </c>
      <c r="K287" s="98">
        <f t="shared" si="23"/>
        <v>0</v>
      </c>
      <c r="L287" s="98">
        <f t="shared" si="23"/>
        <v>0</v>
      </c>
      <c r="M287" s="98">
        <f t="shared" si="23"/>
        <v>0</v>
      </c>
      <c r="N287" s="98">
        <f t="shared" si="23"/>
        <v>0</v>
      </c>
      <c r="O287" s="98">
        <f t="shared" si="23"/>
        <v>0</v>
      </c>
      <c r="P287" s="98">
        <f t="shared" si="23"/>
        <v>0</v>
      </c>
      <c r="Q287" s="98">
        <f t="shared" si="23"/>
        <v>0</v>
      </c>
      <c r="R287" s="98">
        <f t="shared" si="23"/>
        <v>0</v>
      </c>
      <c r="S287" s="98">
        <f t="shared" si="23"/>
        <v>0</v>
      </c>
    </row>
    <row r="288" spans="1:19" s="55" customFormat="1">
      <c r="A288" s="64"/>
      <c r="B288" s="64"/>
      <c r="C288" s="74"/>
      <c r="D288" s="63"/>
      <c r="E288" s="46"/>
      <c r="G288" s="90"/>
      <c r="H288" s="90" t="str">
        <f t="shared" si="22"/>
        <v/>
      </c>
      <c r="I288" s="94"/>
      <c r="J288" s="94"/>
      <c r="K288" s="94"/>
      <c r="L288" s="94"/>
      <c r="M288" s="94"/>
      <c r="N288" s="94"/>
      <c r="O288" s="94"/>
      <c r="P288" s="94"/>
      <c r="Q288" s="94"/>
      <c r="R288" s="94"/>
      <c r="S288" s="94"/>
    </row>
    <row r="289" spans="1:19" s="55" customFormat="1" ht="25.5">
      <c r="A289" s="64"/>
      <c r="B289" s="64"/>
      <c r="C289" s="74" t="s">
        <v>5427</v>
      </c>
      <c r="D289" s="63">
        <v>141142</v>
      </c>
      <c r="E289" s="45">
        <f>+SUMIF(ALHA9600!$F:$F,$D289,ALHA9600!G:G)/1000</f>
        <v>0</v>
      </c>
      <c r="F289" s="56">
        <v>11100000</v>
      </c>
      <c r="G289" s="90">
        <v>0</v>
      </c>
      <c r="H289" s="90" t="str">
        <f t="shared" si="22"/>
        <v>111000000</v>
      </c>
      <c r="I289" s="97">
        <f t="shared" ref="I289:I294" si="24">+E289</f>
        <v>0</v>
      </c>
      <c r="J289" s="94"/>
      <c r="K289" s="94"/>
      <c r="L289" s="94"/>
      <c r="M289" s="94"/>
      <c r="N289" s="94"/>
      <c r="O289" s="94"/>
      <c r="P289" s="94"/>
      <c r="Q289" s="94"/>
      <c r="R289" s="94"/>
      <c r="S289" s="94"/>
    </row>
    <row r="290" spans="1:19" s="55" customFormat="1" ht="38.25">
      <c r="A290" s="64"/>
      <c r="B290" s="64"/>
      <c r="C290" s="74" t="s">
        <v>5428</v>
      </c>
      <c r="D290" s="63">
        <v>141148</v>
      </c>
      <c r="E290" s="45">
        <f>+SUMIF(ALHA9600!$F:$F,$D290,ALHA9600!G:G)/1000</f>
        <v>0</v>
      </c>
      <c r="F290" s="56">
        <v>11100000</v>
      </c>
      <c r="G290" s="90">
        <v>0</v>
      </c>
      <c r="H290" s="90" t="str">
        <f t="shared" si="22"/>
        <v>111000000</v>
      </c>
      <c r="I290" s="97">
        <f t="shared" si="24"/>
        <v>0</v>
      </c>
      <c r="J290" s="94"/>
      <c r="K290" s="94"/>
      <c r="L290" s="94"/>
      <c r="M290" s="94"/>
      <c r="N290" s="94"/>
      <c r="O290" s="94"/>
      <c r="P290" s="94"/>
      <c r="Q290" s="94"/>
      <c r="R290" s="94"/>
      <c r="S290" s="94"/>
    </row>
    <row r="291" spans="1:19" s="55" customFormat="1" ht="25.5">
      <c r="A291" s="64"/>
      <c r="B291" s="64"/>
      <c r="C291" s="74" t="s">
        <v>5429</v>
      </c>
      <c r="D291" s="63">
        <v>141169</v>
      </c>
      <c r="E291" s="45">
        <f>+SUMIF(ALHA9600!$F:$F,$D291,ALHA9600!G:G)/1000</f>
        <v>148.08045999999999</v>
      </c>
      <c r="F291" s="56">
        <v>11100000</v>
      </c>
      <c r="G291" s="90">
        <v>0</v>
      </c>
      <c r="H291" s="90" t="str">
        <f t="shared" si="22"/>
        <v>111000000</v>
      </c>
      <c r="I291" s="97">
        <f t="shared" si="24"/>
        <v>148.08045999999999</v>
      </c>
      <c r="J291" s="94"/>
      <c r="K291" s="94"/>
      <c r="L291" s="94"/>
      <c r="M291" s="94"/>
      <c r="N291" s="94"/>
      <c r="O291" s="94"/>
      <c r="P291" s="94"/>
      <c r="Q291" s="94"/>
      <c r="R291" s="94"/>
      <c r="S291" s="94"/>
    </row>
    <row r="292" spans="1:19" s="55" customFormat="1" ht="25.5">
      <c r="A292" s="64"/>
      <c r="B292" s="64"/>
      <c r="C292" s="74" t="s">
        <v>5430</v>
      </c>
      <c r="D292" s="63">
        <v>141170</v>
      </c>
      <c r="E292" s="45">
        <f>+SUMIF(ALHA9600!$F:$F,$D292,ALHA9600!G:G)/1000</f>
        <v>45.0124</v>
      </c>
      <c r="F292" s="56">
        <v>11100000</v>
      </c>
      <c r="G292" s="90">
        <v>0</v>
      </c>
      <c r="H292" s="90" t="str">
        <f t="shared" si="22"/>
        <v>111000000</v>
      </c>
      <c r="I292" s="97">
        <f t="shared" si="24"/>
        <v>45.0124</v>
      </c>
      <c r="J292" s="94"/>
      <c r="K292" s="94"/>
      <c r="L292" s="94"/>
      <c r="M292" s="94"/>
      <c r="N292" s="94"/>
      <c r="O292" s="94"/>
      <c r="P292" s="94"/>
      <c r="Q292" s="94"/>
      <c r="R292" s="94"/>
      <c r="S292" s="94"/>
    </row>
    <row r="293" spans="1:19" s="55" customFormat="1">
      <c r="A293" s="64"/>
      <c r="B293" s="64"/>
      <c r="C293" s="74" t="s">
        <v>5431</v>
      </c>
      <c r="D293" s="63">
        <v>141191</v>
      </c>
      <c r="E293" s="45">
        <f>+SUMIF(ALHA9600!$F:$F,$D293,ALHA9600!G:G)/1000</f>
        <v>0</v>
      </c>
      <c r="F293" s="56">
        <v>11100000</v>
      </c>
      <c r="G293" s="90">
        <v>0</v>
      </c>
      <c r="H293" s="90" t="str">
        <f t="shared" si="22"/>
        <v>111000000</v>
      </c>
      <c r="I293" s="97">
        <f t="shared" si="24"/>
        <v>0</v>
      </c>
      <c r="J293" s="94"/>
      <c r="K293" s="94"/>
      <c r="L293" s="94"/>
      <c r="M293" s="94"/>
      <c r="N293" s="94"/>
      <c r="O293" s="94"/>
      <c r="P293" s="94"/>
      <c r="Q293" s="94"/>
      <c r="R293" s="94"/>
      <c r="S293" s="94"/>
    </row>
    <row r="294" spans="1:19" s="55" customFormat="1">
      <c r="A294" s="64"/>
      <c r="B294" s="64"/>
      <c r="C294" s="74" t="s">
        <v>67</v>
      </c>
      <c r="D294" s="63">
        <v>141201</v>
      </c>
      <c r="E294" s="45">
        <f>+SUMIF(ALHA9600!$F:$F,$D294,ALHA9600!G:G)/1000</f>
        <v>0</v>
      </c>
      <c r="F294" s="56">
        <v>11100000</v>
      </c>
      <c r="G294" s="90">
        <v>0</v>
      </c>
      <c r="H294" s="90" t="str">
        <f t="shared" si="22"/>
        <v>111000000</v>
      </c>
      <c r="I294" s="97">
        <f t="shared" si="24"/>
        <v>0</v>
      </c>
      <c r="J294" s="94"/>
      <c r="K294" s="94"/>
      <c r="L294" s="94"/>
      <c r="M294" s="94"/>
      <c r="N294" s="94"/>
      <c r="O294" s="94"/>
      <c r="P294" s="94"/>
      <c r="Q294" s="94"/>
      <c r="R294" s="94"/>
      <c r="S294" s="94"/>
    </row>
    <row r="295" spans="1:19" s="55" customFormat="1" ht="25.5">
      <c r="A295" s="64"/>
      <c r="B295" s="64"/>
      <c r="C295" s="74" t="s">
        <v>5432</v>
      </c>
      <c r="D295" s="63">
        <v>145185</v>
      </c>
      <c r="E295" s="45">
        <f>+SUMIF(ALHA9600!$F:$F,$D295,ALHA9600!G:G)/1000</f>
        <v>0</v>
      </c>
      <c r="F295" s="56">
        <v>11100000</v>
      </c>
      <c r="G295" s="90">
        <v>1</v>
      </c>
      <c r="H295" s="90" t="str">
        <f t="shared" si="22"/>
        <v>111000001</v>
      </c>
      <c r="I295" s="94"/>
      <c r="J295" s="94"/>
      <c r="K295" s="94"/>
      <c r="L295" s="94"/>
      <c r="M295" s="94"/>
      <c r="N295" s="94"/>
      <c r="O295" s="94"/>
      <c r="P295" s="98">
        <f>+E295</f>
        <v>0</v>
      </c>
      <c r="Q295" s="94"/>
      <c r="R295" s="94"/>
      <c r="S295" s="94"/>
    </row>
    <row r="296" spans="1:19" s="55" customFormat="1">
      <c r="A296" s="64"/>
      <c r="B296" s="64"/>
      <c r="C296" s="74" t="s">
        <v>5431</v>
      </c>
      <c r="D296" s="63">
        <v>145191</v>
      </c>
      <c r="E296" s="45">
        <f>+SUMIF(ALHA9600!$F:$F,$D296,ALHA9600!G:G)/1000</f>
        <v>0</v>
      </c>
      <c r="F296" s="56">
        <v>11100000</v>
      </c>
      <c r="G296" s="90">
        <v>1</v>
      </c>
      <c r="H296" s="90" t="str">
        <f t="shared" si="22"/>
        <v>111000001</v>
      </c>
      <c r="I296" s="94"/>
      <c r="J296" s="94"/>
      <c r="K296" s="94"/>
      <c r="L296" s="94"/>
      <c r="M296" s="94"/>
      <c r="N296" s="94"/>
      <c r="O296" s="94"/>
      <c r="P296" s="98">
        <f>+E296</f>
        <v>0</v>
      </c>
      <c r="Q296" s="94"/>
      <c r="R296" s="94"/>
      <c r="S296" s="94"/>
    </row>
    <row r="297" spans="1:19" s="55" customFormat="1">
      <c r="A297" s="64"/>
      <c r="B297" s="64"/>
      <c r="C297" s="74" t="s">
        <v>68</v>
      </c>
      <c r="D297" s="63">
        <v>145201</v>
      </c>
      <c r="E297" s="45">
        <f>+SUMIF(ALHA9600!$F:$F,$D297,ALHA9600!G:G)/1000</f>
        <v>0</v>
      </c>
      <c r="F297" s="56">
        <v>11100000</v>
      </c>
      <c r="G297" s="90">
        <v>1</v>
      </c>
      <c r="H297" s="90" t="str">
        <f t="shared" si="22"/>
        <v>111000001</v>
      </c>
      <c r="I297" s="94"/>
      <c r="J297" s="94"/>
      <c r="K297" s="94"/>
      <c r="L297" s="94"/>
      <c r="M297" s="94"/>
      <c r="N297" s="94"/>
      <c r="O297" s="94"/>
      <c r="P297" s="98">
        <f>+E297</f>
        <v>0</v>
      </c>
      <c r="Q297" s="94"/>
      <c r="R297" s="94"/>
      <c r="S297" s="94"/>
    </row>
    <row r="298" spans="1:19" s="55" customFormat="1">
      <c r="A298" s="64"/>
      <c r="B298" s="64"/>
      <c r="C298" s="74"/>
      <c r="D298" s="63"/>
      <c r="E298" s="46"/>
      <c r="G298" s="90"/>
      <c r="H298" s="90" t="str">
        <f t="shared" si="22"/>
        <v/>
      </c>
      <c r="I298" s="94"/>
      <c r="J298" s="94"/>
      <c r="K298" s="94"/>
      <c r="L298" s="94"/>
      <c r="M298" s="94"/>
      <c r="N298" s="94"/>
      <c r="O298" s="94"/>
      <c r="P298" s="94"/>
      <c r="Q298" s="94"/>
      <c r="R298" s="94"/>
      <c r="S298" s="94"/>
    </row>
    <row r="299" spans="1:19" s="55" customFormat="1">
      <c r="A299" s="64" t="s">
        <v>5937</v>
      </c>
      <c r="B299" s="64" t="s">
        <v>5937</v>
      </c>
      <c r="C299" s="76"/>
      <c r="D299" s="63"/>
      <c r="E299" s="46">
        <f>SUM(E289:E297)</f>
        <v>193.09285999999997</v>
      </c>
      <c r="G299" s="99">
        <f>SUM(I299:S299)-E299</f>
        <v>0</v>
      </c>
      <c r="H299" s="90" t="str">
        <f t="shared" si="22"/>
        <v>0</v>
      </c>
      <c r="I299" s="46">
        <f>SUM(I289:I297)</f>
        <v>193.09285999999997</v>
      </c>
      <c r="J299" s="46">
        <f>SUM(J289:J297)</f>
        <v>0</v>
      </c>
      <c r="K299" s="46">
        <f t="shared" ref="K299:S299" si="25">SUM(K289:K297)</f>
        <v>0</v>
      </c>
      <c r="L299" s="46">
        <f t="shared" si="25"/>
        <v>0</v>
      </c>
      <c r="M299" s="46">
        <f t="shared" si="25"/>
        <v>0</v>
      </c>
      <c r="N299" s="46">
        <f t="shared" si="25"/>
        <v>0</v>
      </c>
      <c r="O299" s="46">
        <f t="shared" si="25"/>
        <v>0</v>
      </c>
      <c r="P299" s="46">
        <f t="shared" si="25"/>
        <v>0</v>
      </c>
      <c r="Q299" s="46">
        <f t="shared" si="25"/>
        <v>0</v>
      </c>
      <c r="R299" s="46">
        <f t="shared" si="25"/>
        <v>0</v>
      </c>
      <c r="S299" s="46">
        <f t="shared" si="25"/>
        <v>0</v>
      </c>
    </row>
    <row r="300" spans="1:19" s="55" customFormat="1">
      <c r="A300" s="64"/>
      <c r="B300" s="64"/>
      <c r="C300" s="74"/>
      <c r="D300" s="63"/>
      <c r="E300" s="46"/>
      <c r="G300" s="90"/>
      <c r="H300" s="90" t="str">
        <f t="shared" si="22"/>
        <v/>
      </c>
      <c r="I300" s="94"/>
      <c r="J300" s="94"/>
      <c r="K300" s="94"/>
      <c r="L300" s="94"/>
      <c r="M300" s="94"/>
      <c r="N300" s="94"/>
      <c r="O300" s="94"/>
      <c r="P300" s="94"/>
      <c r="Q300" s="94"/>
      <c r="R300" s="94"/>
      <c r="S300" s="94"/>
    </row>
    <row r="301" spans="1:19" s="55" customFormat="1">
      <c r="A301" s="64"/>
      <c r="B301" s="64"/>
      <c r="C301" s="74" t="s">
        <v>5314</v>
      </c>
      <c r="D301" s="63">
        <v>131403</v>
      </c>
      <c r="E301" s="45">
        <f>+SUMIF(ALHA9600!$F:$F,$D301,ALHA9600!G:G)/1000</f>
        <v>0</v>
      </c>
      <c r="F301" s="56">
        <v>11300000</v>
      </c>
      <c r="G301" s="90">
        <v>1</v>
      </c>
      <c r="H301" s="90" t="str">
        <f t="shared" si="22"/>
        <v>113000001</v>
      </c>
      <c r="I301" s="94"/>
      <c r="J301" s="94"/>
      <c r="K301" s="94"/>
      <c r="L301" s="94"/>
      <c r="M301" s="94"/>
      <c r="N301" s="94"/>
      <c r="O301" s="94"/>
      <c r="P301" s="98">
        <f t="shared" ref="P301:P332" si="26">+E301</f>
        <v>0</v>
      </c>
      <c r="Q301" s="94"/>
      <c r="R301" s="94"/>
      <c r="S301" s="94"/>
    </row>
    <row r="302" spans="1:19" s="55" customFormat="1">
      <c r="A302" s="64"/>
      <c r="B302" s="64"/>
      <c r="C302" s="74" t="s">
        <v>5433</v>
      </c>
      <c r="D302" s="63">
        <v>131406</v>
      </c>
      <c r="E302" s="45">
        <f>+SUMIF(ALHA9600!$F:$F,$D302,ALHA9600!G:G)/1000</f>
        <v>0</v>
      </c>
      <c r="F302" s="56">
        <v>11300000</v>
      </c>
      <c r="G302" s="90">
        <v>1</v>
      </c>
      <c r="H302" s="90" t="str">
        <f t="shared" si="22"/>
        <v>113000001</v>
      </c>
      <c r="I302" s="94"/>
      <c r="J302" s="94"/>
      <c r="K302" s="94"/>
      <c r="L302" s="94"/>
      <c r="M302" s="94"/>
      <c r="N302" s="94"/>
      <c r="O302" s="94"/>
      <c r="P302" s="98">
        <f t="shared" si="26"/>
        <v>0</v>
      </c>
      <c r="Q302" s="94"/>
      <c r="R302" s="94"/>
      <c r="S302" s="94"/>
    </row>
    <row r="303" spans="1:19" s="55" customFormat="1">
      <c r="A303" s="64"/>
      <c r="B303" s="64"/>
      <c r="C303" s="74" t="s">
        <v>52</v>
      </c>
      <c r="D303" s="63">
        <v>131409</v>
      </c>
      <c r="E303" s="45">
        <f>+SUMIF(ALHA9600!$F:$F,$D303,ALHA9600!G:G)/1000</f>
        <v>5062.9509200000002</v>
      </c>
      <c r="F303" s="56">
        <v>11300000</v>
      </c>
      <c r="G303" s="90">
        <v>1</v>
      </c>
      <c r="H303" s="90" t="str">
        <f t="shared" si="22"/>
        <v>113000001</v>
      </c>
      <c r="I303" s="94"/>
      <c r="J303" s="94"/>
      <c r="K303" s="94"/>
      <c r="L303" s="94"/>
      <c r="M303" s="94"/>
      <c r="N303" s="94"/>
      <c r="O303" s="94"/>
      <c r="P303" s="98">
        <f t="shared" si="26"/>
        <v>5062.9509200000002</v>
      </c>
      <c r="Q303" s="94"/>
      <c r="R303" s="94"/>
      <c r="S303" s="94"/>
    </row>
    <row r="304" spans="1:19" s="55" customFormat="1">
      <c r="A304" s="64"/>
      <c r="B304" s="64"/>
      <c r="C304" s="74" t="s">
        <v>54</v>
      </c>
      <c r="D304" s="63">
        <v>131412</v>
      </c>
      <c r="E304" s="45">
        <f>+SUMIF(ALHA9600!$F:$F,$D304,ALHA9600!G:G)/1000</f>
        <v>422327.79251</v>
      </c>
      <c r="F304" s="56">
        <v>11300000</v>
      </c>
      <c r="G304" s="90">
        <v>1</v>
      </c>
      <c r="H304" s="90" t="str">
        <f t="shared" si="22"/>
        <v>113000001</v>
      </c>
      <c r="I304" s="94"/>
      <c r="J304" s="94"/>
      <c r="K304" s="94"/>
      <c r="L304" s="94"/>
      <c r="M304" s="94"/>
      <c r="N304" s="94"/>
      <c r="O304" s="94"/>
      <c r="P304" s="98">
        <f t="shared" si="26"/>
        <v>422327.79251</v>
      </c>
      <c r="Q304" s="94"/>
      <c r="R304" s="94"/>
      <c r="S304" s="94"/>
    </row>
    <row r="305" spans="1:19" s="55" customFormat="1">
      <c r="A305" s="64"/>
      <c r="B305" s="64"/>
      <c r="C305" s="74" t="s">
        <v>53</v>
      </c>
      <c r="D305" s="63">
        <v>131415</v>
      </c>
      <c r="E305" s="45">
        <f>+SUMIF(ALHA9600!$F:$F,$D305,ALHA9600!G:G)/1000</f>
        <v>608273.30802999996</v>
      </c>
      <c r="F305" s="56">
        <v>11300000</v>
      </c>
      <c r="G305" s="90">
        <v>1</v>
      </c>
      <c r="H305" s="90" t="str">
        <f t="shared" si="22"/>
        <v>113000001</v>
      </c>
      <c r="I305" s="94"/>
      <c r="J305" s="94"/>
      <c r="K305" s="94"/>
      <c r="L305" s="94"/>
      <c r="M305" s="94"/>
      <c r="N305" s="94"/>
      <c r="O305" s="94"/>
      <c r="P305" s="98">
        <f t="shared" si="26"/>
        <v>608273.30802999996</v>
      </c>
      <c r="Q305" s="94"/>
      <c r="R305" s="94"/>
      <c r="S305" s="94"/>
    </row>
    <row r="306" spans="1:19" s="55" customFormat="1">
      <c r="A306" s="64"/>
      <c r="B306" s="64"/>
      <c r="C306" s="74" t="s">
        <v>55</v>
      </c>
      <c r="D306" s="63">
        <v>131418</v>
      </c>
      <c r="E306" s="45">
        <f>+SUMIF(ALHA9600!$F:$F,$D306,ALHA9600!G:G)/1000</f>
        <v>0</v>
      </c>
      <c r="F306" s="56">
        <v>11300000</v>
      </c>
      <c r="G306" s="90">
        <v>1</v>
      </c>
      <c r="H306" s="90" t="str">
        <f t="shared" si="22"/>
        <v>113000001</v>
      </c>
      <c r="I306" s="94"/>
      <c r="J306" s="94"/>
      <c r="K306" s="94"/>
      <c r="L306" s="94"/>
      <c r="M306" s="94"/>
      <c r="N306" s="94"/>
      <c r="O306" s="94"/>
      <c r="P306" s="98">
        <f t="shared" si="26"/>
        <v>0</v>
      </c>
      <c r="Q306" s="94"/>
      <c r="R306" s="94"/>
      <c r="S306" s="94"/>
    </row>
    <row r="307" spans="1:19" s="55" customFormat="1">
      <c r="A307" s="64"/>
      <c r="B307" s="64"/>
      <c r="C307" s="74" t="s">
        <v>5376</v>
      </c>
      <c r="D307" s="63">
        <v>131419</v>
      </c>
      <c r="E307" s="45">
        <f>+SUMIF(ALHA9600!$F:$F,$D307,ALHA9600!G:G)/1000</f>
        <v>0</v>
      </c>
      <c r="F307" s="56">
        <v>11300000</v>
      </c>
      <c r="G307" s="90">
        <v>1</v>
      </c>
      <c r="H307" s="90" t="str">
        <f t="shared" si="22"/>
        <v>113000001</v>
      </c>
      <c r="I307" s="94"/>
      <c r="J307" s="94"/>
      <c r="K307" s="94"/>
      <c r="L307" s="94"/>
      <c r="M307" s="94"/>
      <c r="N307" s="94"/>
      <c r="O307" s="94"/>
      <c r="P307" s="98">
        <f t="shared" si="26"/>
        <v>0</v>
      </c>
      <c r="Q307" s="94"/>
      <c r="R307" s="94"/>
      <c r="S307" s="94"/>
    </row>
    <row r="308" spans="1:19" s="55" customFormat="1">
      <c r="A308" s="64"/>
      <c r="B308" s="64"/>
      <c r="C308" s="74" t="s">
        <v>56</v>
      </c>
      <c r="D308" s="63">
        <v>131421</v>
      </c>
      <c r="E308" s="45">
        <f>+SUMIF(ALHA9600!$F:$F,$D308,ALHA9600!G:G)/1000</f>
        <v>0</v>
      </c>
      <c r="F308" s="56">
        <v>11300000</v>
      </c>
      <c r="G308" s="90">
        <v>1</v>
      </c>
      <c r="H308" s="90" t="str">
        <f t="shared" si="22"/>
        <v>113000001</v>
      </c>
      <c r="I308" s="94"/>
      <c r="J308" s="94"/>
      <c r="K308" s="94"/>
      <c r="L308" s="94"/>
      <c r="M308" s="94"/>
      <c r="N308" s="94"/>
      <c r="O308" s="94"/>
      <c r="P308" s="98">
        <f t="shared" si="26"/>
        <v>0</v>
      </c>
      <c r="Q308" s="94"/>
      <c r="R308" s="94"/>
      <c r="S308" s="94"/>
    </row>
    <row r="309" spans="1:19" s="55" customFormat="1">
      <c r="A309" s="64"/>
      <c r="B309" s="64"/>
      <c r="C309" s="74" t="s">
        <v>5378</v>
      </c>
      <c r="D309" s="63">
        <v>131436</v>
      </c>
      <c r="E309" s="45">
        <f>+SUMIF(ALHA9600!$F:$F,$D309,ALHA9600!G:G)/1000</f>
        <v>0</v>
      </c>
      <c r="F309" s="56">
        <v>11300000</v>
      </c>
      <c r="G309" s="90">
        <v>1</v>
      </c>
      <c r="H309" s="90" t="str">
        <f t="shared" si="22"/>
        <v>113000001</v>
      </c>
      <c r="I309" s="94"/>
      <c r="J309" s="94"/>
      <c r="K309" s="94"/>
      <c r="L309" s="94"/>
      <c r="M309" s="94"/>
      <c r="N309" s="94"/>
      <c r="O309" s="94"/>
      <c r="P309" s="98">
        <f t="shared" si="26"/>
        <v>0</v>
      </c>
      <c r="Q309" s="94"/>
      <c r="R309" s="94"/>
      <c r="S309" s="94"/>
    </row>
    <row r="310" spans="1:19" s="55" customFormat="1">
      <c r="A310" s="64"/>
      <c r="B310" s="64"/>
      <c r="C310" s="74" t="s">
        <v>5379</v>
      </c>
      <c r="D310" s="63">
        <v>131438</v>
      </c>
      <c r="E310" s="45">
        <f>+SUMIF(ALHA9600!$F:$F,$D310,ALHA9600!G:G)/1000</f>
        <v>0</v>
      </c>
      <c r="F310" s="56">
        <v>11300000</v>
      </c>
      <c r="G310" s="90">
        <v>1</v>
      </c>
      <c r="H310" s="90" t="str">
        <f t="shared" si="22"/>
        <v>113000001</v>
      </c>
      <c r="I310" s="94"/>
      <c r="J310" s="94"/>
      <c r="K310" s="94"/>
      <c r="L310" s="94"/>
      <c r="M310" s="94"/>
      <c r="N310" s="94"/>
      <c r="O310" s="94"/>
      <c r="P310" s="98">
        <f t="shared" si="26"/>
        <v>0</v>
      </c>
      <c r="Q310" s="94"/>
      <c r="R310" s="94"/>
      <c r="S310" s="94"/>
    </row>
    <row r="311" spans="1:19" s="55" customFormat="1">
      <c r="A311" s="64"/>
      <c r="B311" s="64"/>
      <c r="C311" s="74" t="s">
        <v>61</v>
      </c>
      <c r="D311" s="63">
        <v>131441</v>
      </c>
      <c r="E311" s="45">
        <f>+SUMIF(ALHA9600!$F:$F,$D311,ALHA9600!G:G)/1000</f>
        <v>0</v>
      </c>
      <c r="F311" s="56">
        <v>11300000</v>
      </c>
      <c r="G311" s="90">
        <v>1</v>
      </c>
      <c r="H311" s="90" t="str">
        <f t="shared" si="22"/>
        <v>113000001</v>
      </c>
      <c r="I311" s="94"/>
      <c r="J311" s="94"/>
      <c r="K311" s="94"/>
      <c r="L311" s="94"/>
      <c r="M311" s="94"/>
      <c r="N311" s="94"/>
      <c r="O311" s="94"/>
      <c r="P311" s="98">
        <f t="shared" si="26"/>
        <v>0</v>
      </c>
      <c r="Q311" s="94"/>
      <c r="R311" s="94"/>
      <c r="S311" s="94"/>
    </row>
    <row r="312" spans="1:19" s="55" customFormat="1">
      <c r="A312" s="64"/>
      <c r="B312" s="64"/>
      <c r="C312" s="74" t="s">
        <v>62</v>
      </c>
      <c r="D312" s="63">
        <v>131442</v>
      </c>
      <c r="E312" s="45">
        <f>+SUMIF(ALHA9600!$F:$F,$D312,ALHA9600!G:G)/1000</f>
        <v>0</v>
      </c>
      <c r="F312" s="56">
        <v>11300000</v>
      </c>
      <c r="G312" s="90">
        <v>1</v>
      </c>
      <c r="H312" s="90" t="str">
        <f t="shared" si="22"/>
        <v>113000001</v>
      </c>
      <c r="I312" s="94"/>
      <c r="J312" s="94"/>
      <c r="K312" s="94"/>
      <c r="L312" s="94"/>
      <c r="M312" s="94"/>
      <c r="N312" s="94"/>
      <c r="O312" s="94"/>
      <c r="P312" s="98">
        <f t="shared" si="26"/>
        <v>0</v>
      </c>
      <c r="Q312" s="94"/>
      <c r="R312" s="94"/>
      <c r="S312" s="94"/>
    </row>
    <row r="313" spans="1:19" s="55" customFormat="1">
      <c r="A313" s="64"/>
      <c r="B313" s="64"/>
      <c r="C313" s="74" t="s">
        <v>5434</v>
      </c>
      <c r="D313" s="63">
        <v>131443</v>
      </c>
      <c r="E313" s="45">
        <f>+SUMIF(ALHA9600!$F:$F,$D313,ALHA9600!G:G)/1000</f>
        <v>0</v>
      </c>
      <c r="F313" s="56">
        <v>11300000</v>
      </c>
      <c r="G313" s="90">
        <v>1</v>
      </c>
      <c r="H313" s="90" t="str">
        <f t="shared" si="22"/>
        <v>113000001</v>
      </c>
      <c r="I313" s="94"/>
      <c r="J313" s="94"/>
      <c r="K313" s="94"/>
      <c r="L313" s="94"/>
      <c r="M313" s="94"/>
      <c r="N313" s="94"/>
      <c r="O313" s="94"/>
      <c r="P313" s="98">
        <f t="shared" si="26"/>
        <v>0</v>
      </c>
      <c r="Q313" s="94"/>
      <c r="R313" s="94"/>
      <c r="S313" s="94"/>
    </row>
    <row r="314" spans="1:19" s="55" customFormat="1">
      <c r="A314" s="64"/>
      <c r="B314" s="64"/>
      <c r="C314" s="74" t="s">
        <v>5435</v>
      </c>
      <c r="D314" s="63">
        <v>131444</v>
      </c>
      <c r="E314" s="45">
        <f>+SUMIF(ALHA9600!$F:$F,$D314,ALHA9600!G:G)/1000</f>
        <v>0</v>
      </c>
      <c r="F314" s="56">
        <v>11300000</v>
      </c>
      <c r="G314" s="90">
        <v>1</v>
      </c>
      <c r="H314" s="90" t="str">
        <f t="shared" si="22"/>
        <v>113000001</v>
      </c>
      <c r="I314" s="94"/>
      <c r="J314" s="94"/>
      <c r="K314" s="94"/>
      <c r="L314" s="94"/>
      <c r="M314" s="94"/>
      <c r="N314" s="94"/>
      <c r="O314" s="94"/>
      <c r="P314" s="98">
        <f t="shared" si="26"/>
        <v>0</v>
      </c>
      <c r="Q314" s="94"/>
      <c r="R314" s="94"/>
      <c r="S314" s="94"/>
    </row>
    <row r="315" spans="1:19" s="55" customFormat="1" ht="25.5">
      <c r="A315" s="64"/>
      <c r="B315" s="64"/>
      <c r="C315" s="74" t="s">
        <v>5386</v>
      </c>
      <c r="D315" s="63">
        <v>131445</v>
      </c>
      <c r="E315" s="45">
        <f>+SUMIF(ALHA9600!$F:$F,$D315,ALHA9600!G:G)/1000</f>
        <v>0</v>
      </c>
      <c r="F315" s="56">
        <v>11300000</v>
      </c>
      <c r="G315" s="90">
        <v>1</v>
      </c>
      <c r="H315" s="90" t="str">
        <f t="shared" si="22"/>
        <v>113000001</v>
      </c>
      <c r="I315" s="94"/>
      <c r="J315" s="94"/>
      <c r="K315" s="94"/>
      <c r="L315" s="94"/>
      <c r="M315" s="94"/>
      <c r="N315" s="94"/>
      <c r="O315" s="94"/>
      <c r="P315" s="98">
        <f t="shared" si="26"/>
        <v>0</v>
      </c>
      <c r="Q315" s="94"/>
      <c r="R315" s="94"/>
      <c r="S315" s="94"/>
    </row>
    <row r="316" spans="1:19" s="55" customFormat="1" ht="25.5">
      <c r="A316" s="64"/>
      <c r="B316" s="64"/>
      <c r="C316" s="74" t="s">
        <v>5387</v>
      </c>
      <c r="D316" s="63">
        <v>131446</v>
      </c>
      <c r="E316" s="45">
        <f>+SUMIF(ALHA9600!$F:$F,$D316,ALHA9600!G:G)/1000</f>
        <v>0</v>
      </c>
      <c r="F316" s="56">
        <v>11300000</v>
      </c>
      <c r="G316" s="90">
        <v>1</v>
      </c>
      <c r="H316" s="90" t="str">
        <f t="shared" si="22"/>
        <v>113000001</v>
      </c>
      <c r="I316" s="94"/>
      <c r="J316" s="94"/>
      <c r="K316" s="94"/>
      <c r="L316" s="94"/>
      <c r="M316" s="94"/>
      <c r="N316" s="94"/>
      <c r="O316" s="94"/>
      <c r="P316" s="98">
        <f t="shared" si="26"/>
        <v>0</v>
      </c>
      <c r="Q316" s="94"/>
      <c r="R316" s="94"/>
      <c r="S316" s="94"/>
    </row>
    <row r="317" spans="1:19" s="55" customFormat="1">
      <c r="A317" s="64"/>
      <c r="B317" s="64"/>
      <c r="C317" s="74" t="s">
        <v>57</v>
      </c>
      <c r="D317" s="63">
        <v>131491</v>
      </c>
      <c r="E317" s="45">
        <f>+SUMIF(ALHA9600!$F:$F,$D317,ALHA9600!G:G)/1000</f>
        <v>0</v>
      </c>
      <c r="F317" s="56">
        <v>11300000</v>
      </c>
      <c r="G317" s="90">
        <v>1</v>
      </c>
      <c r="H317" s="90" t="str">
        <f t="shared" si="22"/>
        <v>113000001</v>
      </c>
      <c r="I317" s="94"/>
      <c r="J317" s="94"/>
      <c r="K317" s="94"/>
      <c r="L317" s="94"/>
      <c r="M317" s="94"/>
      <c r="N317" s="94"/>
      <c r="O317" s="94"/>
      <c r="P317" s="98">
        <f t="shared" si="26"/>
        <v>0</v>
      </c>
      <c r="Q317" s="94"/>
      <c r="R317" s="94"/>
      <c r="S317" s="94"/>
    </row>
    <row r="318" spans="1:19" s="55" customFormat="1">
      <c r="A318" s="64"/>
      <c r="B318" s="64"/>
      <c r="C318" s="74" t="s">
        <v>58</v>
      </c>
      <c r="D318" s="63">
        <v>131492</v>
      </c>
      <c r="E318" s="45">
        <f>+SUMIF(ALHA9600!$F:$F,$D318,ALHA9600!G:G)/1000</f>
        <v>0</v>
      </c>
      <c r="F318" s="56">
        <v>11300000</v>
      </c>
      <c r="G318" s="90">
        <v>1</v>
      </c>
      <c r="H318" s="90" t="str">
        <f t="shared" si="22"/>
        <v>113000001</v>
      </c>
      <c r="I318" s="94"/>
      <c r="J318" s="94"/>
      <c r="K318" s="94"/>
      <c r="L318" s="94"/>
      <c r="M318" s="94"/>
      <c r="N318" s="94"/>
      <c r="O318" s="94"/>
      <c r="P318" s="98">
        <f t="shared" si="26"/>
        <v>0</v>
      </c>
      <c r="Q318" s="94"/>
      <c r="R318" s="94"/>
      <c r="S318" s="94"/>
    </row>
    <row r="319" spans="1:19" s="55" customFormat="1" ht="25.5">
      <c r="A319" s="64"/>
      <c r="B319" s="64"/>
      <c r="C319" s="74" t="s">
        <v>5388</v>
      </c>
      <c r="D319" s="63">
        <v>131497</v>
      </c>
      <c r="E319" s="45">
        <f>+SUMIF(ALHA9600!$F:$F,$D319,ALHA9600!G:G)/1000</f>
        <v>0</v>
      </c>
      <c r="F319" s="56">
        <v>11300000</v>
      </c>
      <c r="G319" s="90">
        <v>1</v>
      </c>
      <c r="H319" s="90" t="str">
        <f t="shared" si="22"/>
        <v>113000001</v>
      </c>
      <c r="I319" s="94"/>
      <c r="J319" s="94"/>
      <c r="K319" s="94"/>
      <c r="L319" s="94"/>
      <c r="M319" s="94"/>
      <c r="N319" s="94"/>
      <c r="O319" s="94"/>
      <c r="P319" s="98">
        <f t="shared" si="26"/>
        <v>0</v>
      </c>
      <c r="Q319" s="94"/>
      <c r="R319" s="94"/>
      <c r="S319" s="94"/>
    </row>
    <row r="320" spans="1:19" s="55" customFormat="1" ht="25.5">
      <c r="A320" s="64"/>
      <c r="B320" s="64"/>
      <c r="C320" s="74" t="s">
        <v>5436</v>
      </c>
      <c r="D320" s="63">
        <v>131501</v>
      </c>
      <c r="E320" s="45">
        <f>+SUMIF(ALHA9600!$F:$F,$D320,ALHA9600!G:G)/1000</f>
        <v>0</v>
      </c>
      <c r="F320" s="56">
        <v>11300000</v>
      </c>
      <c r="G320" s="90">
        <v>1</v>
      </c>
      <c r="H320" s="90" t="str">
        <f t="shared" si="22"/>
        <v>113000001</v>
      </c>
      <c r="I320" s="94"/>
      <c r="J320" s="94"/>
      <c r="K320" s="94"/>
      <c r="L320" s="94"/>
      <c r="M320" s="94"/>
      <c r="N320" s="94"/>
      <c r="O320" s="94"/>
      <c r="P320" s="98">
        <f t="shared" si="26"/>
        <v>0</v>
      </c>
      <c r="Q320" s="94"/>
      <c r="R320" s="94"/>
      <c r="S320" s="94"/>
    </row>
    <row r="321" spans="1:19" s="55" customFormat="1">
      <c r="A321" s="64"/>
      <c r="B321" s="64"/>
      <c r="C321" s="74" t="s">
        <v>5437</v>
      </c>
      <c r="D321" s="63">
        <v>131502</v>
      </c>
      <c r="E321" s="45">
        <f>+SUMIF(ALHA9600!$F:$F,$D321,ALHA9600!G:G)/1000</f>
        <v>0</v>
      </c>
      <c r="F321" s="56">
        <v>11300000</v>
      </c>
      <c r="G321" s="90">
        <v>1</v>
      </c>
      <c r="H321" s="90" t="str">
        <f t="shared" si="22"/>
        <v>113000001</v>
      </c>
      <c r="I321" s="94"/>
      <c r="J321" s="94"/>
      <c r="K321" s="94"/>
      <c r="L321" s="94"/>
      <c r="M321" s="94"/>
      <c r="N321" s="94"/>
      <c r="O321" s="94"/>
      <c r="P321" s="98">
        <f t="shared" si="26"/>
        <v>0</v>
      </c>
      <c r="Q321" s="94"/>
      <c r="R321" s="94"/>
      <c r="S321" s="94"/>
    </row>
    <row r="322" spans="1:19" s="55" customFormat="1" ht="25.5">
      <c r="A322" s="64"/>
      <c r="B322" s="64"/>
      <c r="C322" s="74" t="s">
        <v>5438</v>
      </c>
      <c r="D322" s="63">
        <v>131503</v>
      </c>
      <c r="E322" s="45">
        <f>+SUMIF(ALHA9600!$F:$F,$D322,ALHA9600!G:G)/1000</f>
        <v>0</v>
      </c>
      <c r="F322" s="56">
        <v>11300000</v>
      </c>
      <c r="G322" s="90">
        <v>1</v>
      </c>
      <c r="H322" s="90" t="str">
        <f t="shared" si="22"/>
        <v>113000001</v>
      </c>
      <c r="I322" s="94"/>
      <c r="J322" s="94"/>
      <c r="K322" s="94"/>
      <c r="L322" s="94"/>
      <c r="M322" s="94"/>
      <c r="N322" s="94"/>
      <c r="O322" s="94"/>
      <c r="P322" s="98">
        <f t="shared" si="26"/>
        <v>0</v>
      </c>
      <c r="Q322" s="94"/>
      <c r="R322" s="94"/>
      <c r="S322" s="94"/>
    </row>
    <row r="323" spans="1:19" s="55" customFormat="1" ht="25.5">
      <c r="A323" s="64"/>
      <c r="B323" s="64"/>
      <c r="C323" s="74" t="s">
        <v>5439</v>
      </c>
      <c r="D323" s="63">
        <v>131504</v>
      </c>
      <c r="E323" s="45">
        <f>+SUMIF(ALHA9600!$F:$F,$D323,ALHA9600!G:G)/1000</f>
        <v>46142.649640000003</v>
      </c>
      <c r="F323" s="56">
        <v>11300000</v>
      </c>
      <c r="G323" s="90">
        <v>1</v>
      </c>
      <c r="H323" s="90" t="str">
        <f t="shared" si="22"/>
        <v>113000001</v>
      </c>
      <c r="I323" s="94"/>
      <c r="J323" s="94"/>
      <c r="K323" s="94"/>
      <c r="L323" s="94"/>
      <c r="M323" s="94"/>
      <c r="N323" s="94"/>
      <c r="O323" s="94"/>
      <c r="P323" s="98">
        <f t="shared" si="26"/>
        <v>46142.649640000003</v>
      </c>
      <c r="Q323" s="94"/>
      <c r="R323" s="94"/>
      <c r="S323" s="94"/>
    </row>
    <row r="324" spans="1:19" s="55" customFormat="1" ht="25.5">
      <c r="A324" s="64"/>
      <c r="B324" s="64"/>
      <c r="C324" s="74" t="s">
        <v>5440</v>
      </c>
      <c r="D324" s="63">
        <v>131505</v>
      </c>
      <c r="E324" s="45">
        <f>+SUMIF(ALHA9600!$F:$F,$D324,ALHA9600!G:G)/1000</f>
        <v>6715.4793799999998</v>
      </c>
      <c r="F324" s="56">
        <v>11300000</v>
      </c>
      <c r="G324" s="90">
        <v>1</v>
      </c>
      <c r="H324" s="90" t="str">
        <f t="shared" si="22"/>
        <v>113000001</v>
      </c>
      <c r="I324" s="94"/>
      <c r="J324" s="94"/>
      <c r="K324" s="94"/>
      <c r="L324" s="94"/>
      <c r="M324" s="94"/>
      <c r="N324" s="94"/>
      <c r="O324" s="94"/>
      <c r="P324" s="98">
        <f t="shared" si="26"/>
        <v>6715.4793799999998</v>
      </c>
      <c r="Q324" s="94"/>
      <c r="R324" s="94"/>
      <c r="S324" s="94"/>
    </row>
    <row r="325" spans="1:19" s="55" customFormat="1" ht="25.5">
      <c r="A325" s="64"/>
      <c r="B325" s="64"/>
      <c r="C325" s="74" t="s">
        <v>5441</v>
      </c>
      <c r="D325" s="63">
        <v>131506</v>
      </c>
      <c r="E325" s="45">
        <f>+SUMIF(ALHA9600!$F:$F,$D325,ALHA9600!G:G)/1000</f>
        <v>0</v>
      </c>
      <c r="F325" s="56">
        <v>11300000</v>
      </c>
      <c r="G325" s="90">
        <v>1</v>
      </c>
      <c r="H325" s="90" t="str">
        <f t="shared" si="22"/>
        <v>113000001</v>
      </c>
      <c r="I325" s="94"/>
      <c r="J325" s="94"/>
      <c r="K325" s="94"/>
      <c r="L325" s="94"/>
      <c r="M325" s="94"/>
      <c r="N325" s="94"/>
      <c r="O325" s="94"/>
      <c r="P325" s="98">
        <f t="shared" si="26"/>
        <v>0</v>
      </c>
      <c r="Q325" s="94"/>
      <c r="R325" s="94"/>
      <c r="S325" s="94"/>
    </row>
    <row r="326" spans="1:19" s="55" customFormat="1" ht="38.25">
      <c r="A326" s="64"/>
      <c r="B326" s="64"/>
      <c r="C326" s="74" t="s">
        <v>5442</v>
      </c>
      <c r="D326" s="63">
        <v>131507</v>
      </c>
      <c r="E326" s="45">
        <f>+SUMIF(ALHA9600!$F:$F,$D326,ALHA9600!G:G)/1000</f>
        <v>0</v>
      </c>
      <c r="F326" s="56">
        <v>11300000</v>
      </c>
      <c r="G326" s="90">
        <v>1</v>
      </c>
      <c r="H326" s="90" t="str">
        <f t="shared" si="22"/>
        <v>113000001</v>
      </c>
      <c r="I326" s="94"/>
      <c r="J326" s="94"/>
      <c r="K326" s="94"/>
      <c r="L326" s="94"/>
      <c r="M326" s="94"/>
      <c r="N326" s="94"/>
      <c r="O326" s="94"/>
      <c r="P326" s="98">
        <f t="shared" si="26"/>
        <v>0</v>
      </c>
      <c r="Q326" s="94"/>
      <c r="R326" s="94"/>
      <c r="S326" s="94"/>
    </row>
    <row r="327" spans="1:19" s="55" customFormat="1" ht="38.25">
      <c r="A327" s="64"/>
      <c r="B327" s="64"/>
      <c r="C327" s="74" t="s">
        <v>5443</v>
      </c>
      <c r="D327" s="63">
        <v>131508</v>
      </c>
      <c r="E327" s="45">
        <f>+SUMIF(ALHA9600!$F:$F,$D327,ALHA9600!G:G)/1000</f>
        <v>0</v>
      </c>
      <c r="F327" s="56">
        <v>11300000</v>
      </c>
      <c r="G327" s="90">
        <v>1</v>
      </c>
      <c r="H327" s="90" t="str">
        <f t="shared" ref="H327:H390" si="27">+F327&amp;G327</f>
        <v>113000001</v>
      </c>
      <c r="I327" s="94"/>
      <c r="J327" s="94"/>
      <c r="K327" s="94"/>
      <c r="L327" s="94"/>
      <c r="M327" s="94"/>
      <c r="N327" s="94"/>
      <c r="O327" s="94"/>
      <c r="P327" s="98">
        <f t="shared" si="26"/>
        <v>0</v>
      </c>
      <c r="Q327" s="94"/>
      <c r="R327" s="94"/>
      <c r="S327" s="94"/>
    </row>
    <row r="328" spans="1:19" s="55" customFormat="1" ht="25.5">
      <c r="A328" s="64"/>
      <c r="B328" s="64"/>
      <c r="C328" s="74" t="s">
        <v>5444</v>
      </c>
      <c r="D328" s="63">
        <v>131557</v>
      </c>
      <c r="E328" s="45">
        <f>+SUMIF(ALHA9600!$F:$F,$D328,ALHA9600!G:G)/1000</f>
        <v>0</v>
      </c>
      <c r="F328" s="56">
        <v>11300000</v>
      </c>
      <c r="G328" s="90">
        <v>1</v>
      </c>
      <c r="H328" s="90" t="str">
        <f t="shared" si="27"/>
        <v>113000001</v>
      </c>
      <c r="I328" s="94"/>
      <c r="J328" s="94"/>
      <c r="K328" s="94"/>
      <c r="L328" s="94"/>
      <c r="M328" s="94"/>
      <c r="N328" s="94"/>
      <c r="O328" s="94"/>
      <c r="P328" s="98">
        <f t="shared" si="26"/>
        <v>0</v>
      </c>
      <c r="Q328" s="94"/>
      <c r="R328" s="94"/>
      <c r="S328" s="94"/>
    </row>
    <row r="329" spans="1:19" s="55" customFormat="1" ht="38.25">
      <c r="A329" s="64"/>
      <c r="B329" s="64"/>
      <c r="C329" s="74" t="s">
        <v>5445</v>
      </c>
      <c r="D329" s="63">
        <v>131558</v>
      </c>
      <c r="E329" s="45">
        <f>+SUMIF(ALHA9600!$F:$F,$D329,ALHA9600!G:G)/1000</f>
        <v>0</v>
      </c>
      <c r="F329" s="56">
        <v>11300000</v>
      </c>
      <c r="G329" s="90">
        <v>1</v>
      </c>
      <c r="H329" s="90" t="str">
        <f t="shared" si="27"/>
        <v>113000001</v>
      </c>
      <c r="I329" s="94"/>
      <c r="J329" s="94"/>
      <c r="K329" s="94"/>
      <c r="L329" s="94"/>
      <c r="M329" s="94"/>
      <c r="N329" s="94"/>
      <c r="O329" s="94"/>
      <c r="P329" s="98">
        <f t="shared" si="26"/>
        <v>0</v>
      </c>
      <c r="Q329" s="94"/>
      <c r="R329" s="94"/>
      <c r="S329" s="94"/>
    </row>
    <row r="330" spans="1:19" s="55" customFormat="1" ht="25.5">
      <c r="A330" s="64"/>
      <c r="B330" s="64"/>
      <c r="C330" s="74" t="s">
        <v>5446</v>
      </c>
      <c r="D330" s="63">
        <v>131551</v>
      </c>
      <c r="E330" s="45">
        <f>+SUMIF(ALHA9600!$F:$F,$D330,ALHA9600!G:G)/1000</f>
        <v>0</v>
      </c>
      <c r="F330" s="56">
        <v>11300000</v>
      </c>
      <c r="G330" s="90">
        <v>1</v>
      </c>
      <c r="H330" s="90" t="str">
        <f t="shared" si="27"/>
        <v>113000001</v>
      </c>
      <c r="I330" s="94"/>
      <c r="J330" s="94"/>
      <c r="K330" s="94"/>
      <c r="L330" s="94"/>
      <c r="M330" s="94"/>
      <c r="N330" s="94"/>
      <c r="O330" s="94"/>
      <c r="P330" s="98">
        <f t="shared" si="26"/>
        <v>0</v>
      </c>
      <c r="Q330" s="94"/>
      <c r="R330" s="94"/>
      <c r="S330" s="94"/>
    </row>
    <row r="331" spans="1:19" s="55" customFormat="1" ht="25.5">
      <c r="A331" s="64"/>
      <c r="B331" s="64"/>
      <c r="C331" s="74" t="s">
        <v>5447</v>
      </c>
      <c r="D331" s="63">
        <v>131554</v>
      </c>
      <c r="E331" s="45">
        <f>+SUMIF(ALHA9600!$F:$F,$D331,ALHA9600!G:G)/1000</f>
        <v>0</v>
      </c>
      <c r="F331" s="56">
        <v>11300000</v>
      </c>
      <c r="G331" s="90">
        <v>1</v>
      </c>
      <c r="H331" s="90" t="str">
        <f t="shared" si="27"/>
        <v>113000001</v>
      </c>
      <c r="I331" s="94"/>
      <c r="J331" s="94"/>
      <c r="K331" s="94"/>
      <c r="L331" s="94"/>
      <c r="M331" s="94"/>
      <c r="N331" s="94"/>
      <c r="O331" s="94"/>
      <c r="P331" s="98">
        <f t="shared" si="26"/>
        <v>0</v>
      </c>
      <c r="Q331" s="94"/>
      <c r="R331" s="94"/>
      <c r="S331" s="94"/>
    </row>
    <row r="332" spans="1:19" s="55" customFormat="1" ht="25.5">
      <c r="A332" s="64"/>
      <c r="B332" s="64"/>
      <c r="C332" s="74" t="s">
        <v>5448</v>
      </c>
      <c r="D332" s="63">
        <v>131555</v>
      </c>
      <c r="E332" s="45">
        <f>+SUMIF(ALHA9600!$F:$F,$D332,ALHA9600!G:G)/1000</f>
        <v>0</v>
      </c>
      <c r="F332" s="56">
        <v>11300000</v>
      </c>
      <c r="G332" s="90">
        <v>1</v>
      </c>
      <c r="H332" s="90" t="str">
        <f t="shared" si="27"/>
        <v>113000001</v>
      </c>
      <c r="I332" s="94"/>
      <c r="J332" s="94"/>
      <c r="K332" s="94"/>
      <c r="L332" s="94"/>
      <c r="M332" s="94"/>
      <c r="N332" s="94"/>
      <c r="O332" s="94"/>
      <c r="P332" s="98">
        <f t="shared" si="26"/>
        <v>0</v>
      </c>
      <c r="Q332" s="94"/>
      <c r="R332" s="94"/>
      <c r="S332" s="94"/>
    </row>
    <row r="333" spans="1:19" s="55" customFormat="1" ht="25.5">
      <c r="A333" s="64"/>
      <c r="B333" s="64"/>
      <c r="C333" s="74" t="s">
        <v>5449</v>
      </c>
      <c r="D333" s="63">
        <v>131556</v>
      </c>
      <c r="E333" s="45">
        <f>+SUMIF(ALHA9600!$F:$F,$D333,ALHA9600!G:G)/1000</f>
        <v>0</v>
      </c>
      <c r="F333" s="56">
        <v>11300000</v>
      </c>
      <c r="G333" s="90">
        <v>1</v>
      </c>
      <c r="H333" s="90" t="str">
        <f t="shared" si="27"/>
        <v>113000001</v>
      </c>
      <c r="I333" s="94"/>
      <c r="J333" s="94"/>
      <c r="K333" s="94"/>
      <c r="L333" s="94"/>
      <c r="M333" s="94"/>
      <c r="N333" s="94"/>
      <c r="O333" s="94"/>
      <c r="P333" s="98">
        <f t="shared" ref="P333:P369" si="28">+E333</f>
        <v>0</v>
      </c>
      <c r="Q333" s="94"/>
      <c r="R333" s="94"/>
      <c r="S333" s="94"/>
    </row>
    <row r="334" spans="1:19" s="55" customFormat="1">
      <c r="A334" s="64"/>
      <c r="B334" s="64"/>
      <c r="C334" s="74" t="s">
        <v>5450</v>
      </c>
      <c r="D334" s="63">
        <v>131601</v>
      </c>
      <c r="E334" s="45">
        <f>+SUMIF(ALHA9600!$F:$F,$D334,ALHA9600!G:G)/1000</f>
        <v>-15739.138999999999</v>
      </c>
      <c r="F334" s="56">
        <v>11300000</v>
      </c>
      <c r="G334" s="90">
        <v>1</v>
      </c>
      <c r="H334" s="90" t="str">
        <f t="shared" si="27"/>
        <v>113000001</v>
      </c>
      <c r="I334" s="94"/>
      <c r="J334" s="94"/>
      <c r="K334" s="94"/>
      <c r="L334" s="94"/>
      <c r="M334" s="94"/>
      <c r="N334" s="94"/>
      <c r="O334" s="94"/>
      <c r="P334" s="98">
        <f t="shared" si="28"/>
        <v>-15739.138999999999</v>
      </c>
      <c r="Q334" s="94"/>
      <c r="R334" s="94"/>
      <c r="S334" s="94"/>
    </row>
    <row r="335" spans="1:19" s="55" customFormat="1" ht="25.5">
      <c r="A335" s="64"/>
      <c r="B335" s="64"/>
      <c r="C335" s="74" t="s">
        <v>5451</v>
      </c>
      <c r="D335" s="63">
        <v>131605</v>
      </c>
      <c r="E335" s="45">
        <f>+SUMIF(ALHA9600!$F:$F,$D335,ALHA9600!G:G)/1000</f>
        <v>0</v>
      </c>
      <c r="F335" s="56">
        <v>11300000</v>
      </c>
      <c r="G335" s="90">
        <v>1</v>
      </c>
      <c r="H335" s="90" t="str">
        <f t="shared" si="27"/>
        <v>113000001</v>
      </c>
      <c r="I335" s="94"/>
      <c r="J335" s="94"/>
      <c r="K335" s="94"/>
      <c r="L335" s="94"/>
      <c r="M335" s="94"/>
      <c r="N335" s="94"/>
      <c r="O335" s="94"/>
      <c r="P335" s="98">
        <f t="shared" si="28"/>
        <v>0</v>
      </c>
      <c r="Q335" s="94"/>
      <c r="R335" s="94"/>
      <c r="S335" s="94"/>
    </row>
    <row r="336" spans="1:19" s="55" customFormat="1">
      <c r="A336" s="64"/>
      <c r="B336" s="64"/>
      <c r="C336" s="74" t="s">
        <v>5352</v>
      </c>
      <c r="D336" s="63">
        <v>138201</v>
      </c>
      <c r="E336" s="45">
        <f>+SUMIF(ALHA9600!$F:$F,$D336,ALHA9600!G:G)/1000</f>
        <v>0</v>
      </c>
      <c r="F336" s="56">
        <v>11300000</v>
      </c>
      <c r="G336" s="90">
        <v>1</v>
      </c>
      <c r="H336" s="90" t="str">
        <f t="shared" si="27"/>
        <v>113000001</v>
      </c>
      <c r="I336" s="94"/>
      <c r="J336" s="94"/>
      <c r="K336" s="94"/>
      <c r="L336" s="94"/>
      <c r="M336" s="94"/>
      <c r="N336" s="94"/>
      <c r="O336" s="94"/>
      <c r="P336" s="98">
        <f t="shared" si="28"/>
        <v>0</v>
      </c>
      <c r="Q336" s="94"/>
      <c r="R336" s="94"/>
      <c r="S336" s="94"/>
    </row>
    <row r="337" spans="1:19" s="55" customFormat="1">
      <c r="A337" s="64"/>
      <c r="B337" s="64"/>
      <c r="C337" s="74" t="s">
        <v>5425</v>
      </c>
      <c r="D337" s="63">
        <v>138202</v>
      </c>
      <c r="E337" s="45">
        <f>+SUMIF(ALHA9600!$F:$F,$D337,ALHA9600!G:G)/1000</f>
        <v>0</v>
      </c>
      <c r="F337" s="56">
        <v>11300000</v>
      </c>
      <c r="G337" s="90">
        <v>1</v>
      </c>
      <c r="H337" s="90" t="str">
        <f t="shared" si="27"/>
        <v>113000001</v>
      </c>
      <c r="I337" s="94"/>
      <c r="J337" s="94"/>
      <c r="K337" s="94"/>
      <c r="L337" s="94"/>
      <c r="M337" s="94"/>
      <c r="N337" s="94"/>
      <c r="O337" s="94"/>
      <c r="P337" s="98">
        <f t="shared" si="28"/>
        <v>0</v>
      </c>
      <c r="Q337" s="94"/>
      <c r="R337" s="94"/>
      <c r="S337" s="94"/>
    </row>
    <row r="338" spans="1:19" s="55" customFormat="1">
      <c r="A338" s="64"/>
      <c r="B338" s="64"/>
      <c r="C338" s="74" t="s">
        <v>5426</v>
      </c>
      <c r="D338" s="63">
        <v>138203</v>
      </c>
      <c r="E338" s="45">
        <f>+SUMIF(ALHA9600!$F:$F,$D338,ALHA9600!G:G)/1000</f>
        <v>0</v>
      </c>
      <c r="F338" s="56">
        <v>11300000</v>
      </c>
      <c r="G338" s="90">
        <v>1</v>
      </c>
      <c r="H338" s="90" t="str">
        <f t="shared" si="27"/>
        <v>113000001</v>
      </c>
      <c r="I338" s="94"/>
      <c r="J338" s="94"/>
      <c r="K338" s="94"/>
      <c r="L338" s="94"/>
      <c r="M338" s="94"/>
      <c r="N338" s="94"/>
      <c r="O338" s="94"/>
      <c r="P338" s="98">
        <f t="shared" si="28"/>
        <v>0</v>
      </c>
      <c r="Q338" s="94"/>
      <c r="R338" s="94"/>
      <c r="S338" s="94"/>
    </row>
    <row r="339" spans="1:19" s="55" customFormat="1">
      <c r="A339" s="64"/>
      <c r="B339" s="64"/>
      <c r="C339" s="74" t="s">
        <v>5314</v>
      </c>
      <c r="D339" s="63">
        <v>135403</v>
      </c>
      <c r="E339" s="45">
        <f>+SUMIF(ALHA9600!$F:$F,$D339,ALHA9600!G:G)/1000</f>
        <v>0</v>
      </c>
      <c r="F339" s="56">
        <v>11300000</v>
      </c>
      <c r="G339" s="90">
        <v>1</v>
      </c>
      <c r="H339" s="90" t="str">
        <f t="shared" si="27"/>
        <v>113000001</v>
      </c>
      <c r="I339" s="94"/>
      <c r="J339" s="94"/>
      <c r="K339" s="94"/>
      <c r="L339" s="94"/>
      <c r="M339" s="94"/>
      <c r="N339" s="94"/>
      <c r="O339" s="94"/>
      <c r="P339" s="98">
        <f t="shared" si="28"/>
        <v>0</v>
      </c>
      <c r="Q339" s="94"/>
      <c r="R339" s="94"/>
      <c r="S339" s="94"/>
    </row>
    <row r="340" spans="1:19" s="55" customFormat="1">
      <c r="A340" s="64"/>
      <c r="B340" s="64"/>
      <c r="C340" s="74" t="s">
        <v>5452</v>
      </c>
      <c r="D340" s="63">
        <v>135406</v>
      </c>
      <c r="E340" s="45">
        <f>+SUMIF(ALHA9600!$F:$F,$D340,ALHA9600!G:G)/1000</f>
        <v>0</v>
      </c>
      <c r="F340" s="56">
        <v>11300000</v>
      </c>
      <c r="G340" s="90">
        <v>1</v>
      </c>
      <c r="H340" s="90" t="str">
        <f t="shared" si="27"/>
        <v>113000001</v>
      </c>
      <c r="I340" s="94"/>
      <c r="J340" s="94"/>
      <c r="K340" s="94"/>
      <c r="L340" s="94"/>
      <c r="M340" s="94"/>
      <c r="N340" s="94"/>
      <c r="O340" s="94"/>
      <c r="P340" s="98">
        <f t="shared" si="28"/>
        <v>0</v>
      </c>
      <c r="Q340" s="94"/>
      <c r="R340" s="94"/>
      <c r="S340" s="94"/>
    </row>
    <row r="341" spans="1:19" s="55" customFormat="1">
      <c r="A341" s="64"/>
      <c r="B341" s="64"/>
      <c r="C341" s="74" t="s">
        <v>52</v>
      </c>
      <c r="D341" s="63">
        <v>135409</v>
      </c>
      <c r="E341" s="45">
        <f>+SUMIF(ALHA9600!$F:$F,$D341,ALHA9600!G:G)/1000</f>
        <v>4.8799999999999998E-3</v>
      </c>
      <c r="F341" s="56">
        <v>11300000</v>
      </c>
      <c r="G341" s="90">
        <v>1</v>
      </c>
      <c r="H341" s="90" t="str">
        <f t="shared" si="27"/>
        <v>113000001</v>
      </c>
      <c r="I341" s="94"/>
      <c r="J341" s="94"/>
      <c r="K341" s="94"/>
      <c r="L341" s="94"/>
      <c r="M341" s="94"/>
      <c r="N341" s="94"/>
      <c r="O341" s="94"/>
      <c r="P341" s="98">
        <f t="shared" si="28"/>
        <v>4.8799999999999998E-3</v>
      </c>
      <c r="Q341" s="94"/>
      <c r="R341" s="94"/>
      <c r="S341" s="94"/>
    </row>
    <row r="342" spans="1:19" s="55" customFormat="1">
      <c r="A342" s="64"/>
      <c r="B342" s="64"/>
      <c r="C342" s="74" t="s">
        <v>54</v>
      </c>
      <c r="D342" s="63">
        <v>135412</v>
      </c>
      <c r="E342" s="45">
        <f>+SUMIF(ALHA9600!$F:$F,$D342,ALHA9600!G:G)/1000</f>
        <v>0</v>
      </c>
      <c r="F342" s="56">
        <v>11300000</v>
      </c>
      <c r="G342" s="90">
        <v>1</v>
      </c>
      <c r="H342" s="90" t="str">
        <f t="shared" si="27"/>
        <v>113000001</v>
      </c>
      <c r="I342" s="94"/>
      <c r="J342" s="94"/>
      <c r="K342" s="94"/>
      <c r="L342" s="94"/>
      <c r="M342" s="94"/>
      <c r="N342" s="94"/>
      <c r="O342" s="94"/>
      <c r="P342" s="98">
        <f t="shared" si="28"/>
        <v>0</v>
      </c>
      <c r="Q342" s="94"/>
      <c r="R342" s="94"/>
      <c r="S342" s="94"/>
    </row>
    <row r="343" spans="1:19" s="55" customFormat="1">
      <c r="A343" s="64"/>
      <c r="B343" s="64"/>
      <c r="C343" s="74" t="s">
        <v>53</v>
      </c>
      <c r="D343" s="63">
        <v>135415</v>
      </c>
      <c r="E343" s="45">
        <f>+SUMIF(ALHA9600!$F:$F,$D343,ALHA9600!G:G)/1000</f>
        <v>0</v>
      </c>
      <c r="F343" s="56">
        <v>11300000</v>
      </c>
      <c r="G343" s="90">
        <v>1</v>
      </c>
      <c r="H343" s="90" t="str">
        <f t="shared" si="27"/>
        <v>113000001</v>
      </c>
      <c r="I343" s="94"/>
      <c r="J343" s="94"/>
      <c r="K343" s="94"/>
      <c r="L343" s="94"/>
      <c r="M343" s="94"/>
      <c r="N343" s="94"/>
      <c r="O343" s="94"/>
      <c r="P343" s="98">
        <f t="shared" si="28"/>
        <v>0</v>
      </c>
      <c r="Q343" s="94"/>
      <c r="R343" s="94"/>
      <c r="S343" s="94"/>
    </row>
    <row r="344" spans="1:19" s="55" customFormat="1">
      <c r="A344" s="64"/>
      <c r="B344" s="64"/>
      <c r="C344" s="74" t="s">
        <v>55</v>
      </c>
      <c r="D344" s="63">
        <v>135418</v>
      </c>
      <c r="E344" s="45">
        <f>+SUMIF(ALHA9600!$F:$F,$D344,ALHA9600!G:G)/1000</f>
        <v>0</v>
      </c>
      <c r="F344" s="56">
        <v>11300000</v>
      </c>
      <c r="G344" s="90">
        <v>1</v>
      </c>
      <c r="H344" s="90" t="str">
        <f t="shared" si="27"/>
        <v>113000001</v>
      </c>
      <c r="I344" s="94"/>
      <c r="J344" s="94"/>
      <c r="K344" s="94"/>
      <c r="L344" s="94"/>
      <c r="M344" s="94"/>
      <c r="N344" s="94"/>
      <c r="O344" s="94"/>
      <c r="P344" s="98">
        <f t="shared" si="28"/>
        <v>0</v>
      </c>
      <c r="Q344" s="94"/>
      <c r="R344" s="94"/>
      <c r="S344" s="94"/>
    </row>
    <row r="345" spans="1:19" s="55" customFormat="1">
      <c r="A345" s="64"/>
      <c r="B345" s="64"/>
      <c r="C345" s="74" t="s">
        <v>5376</v>
      </c>
      <c r="D345" s="63">
        <v>135419</v>
      </c>
      <c r="E345" s="45">
        <f>+SUMIF(ALHA9600!$F:$F,$D345,ALHA9600!G:G)/1000</f>
        <v>0</v>
      </c>
      <c r="F345" s="56">
        <v>11300000</v>
      </c>
      <c r="G345" s="90">
        <v>1</v>
      </c>
      <c r="H345" s="90" t="str">
        <f t="shared" si="27"/>
        <v>113000001</v>
      </c>
      <c r="I345" s="94"/>
      <c r="J345" s="94"/>
      <c r="K345" s="94"/>
      <c r="L345" s="94"/>
      <c r="M345" s="94"/>
      <c r="N345" s="94"/>
      <c r="O345" s="94"/>
      <c r="P345" s="98">
        <f t="shared" si="28"/>
        <v>0</v>
      </c>
      <c r="Q345" s="94"/>
      <c r="R345" s="94"/>
      <c r="S345" s="94"/>
    </row>
    <row r="346" spans="1:19" s="55" customFormat="1">
      <c r="A346" s="64"/>
      <c r="B346" s="64"/>
      <c r="C346" s="74" t="s">
        <v>56</v>
      </c>
      <c r="D346" s="63">
        <v>135421</v>
      </c>
      <c r="E346" s="45">
        <f>+SUMIF(ALHA9600!$F:$F,$D346,ALHA9600!G:G)/1000</f>
        <v>0</v>
      </c>
      <c r="F346" s="56">
        <v>11300000</v>
      </c>
      <c r="G346" s="90">
        <v>1</v>
      </c>
      <c r="H346" s="90" t="str">
        <f t="shared" si="27"/>
        <v>113000001</v>
      </c>
      <c r="I346" s="94"/>
      <c r="J346" s="94"/>
      <c r="K346" s="94"/>
      <c r="L346" s="94"/>
      <c r="M346" s="94"/>
      <c r="N346" s="94"/>
      <c r="O346" s="94"/>
      <c r="P346" s="98">
        <f t="shared" si="28"/>
        <v>0</v>
      </c>
      <c r="Q346" s="94"/>
      <c r="R346" s="94"/>
      <c r="S346" s="94"/>
    </row>
    <row r="347" spans="1:19" s="55" customFormat="1">
      <c r="A347" s="64"/>
      <c r="B347" s="64"/>
      <c r="C347" s="74" t="s">
        <v>5378</v>
      </c>
      <c r="D347" s="63">
        <v>135436</v>
      </c>
      <c r="E347" s="45">
        <f>+SUMIF(ALHA9600!$F:$F,$D347,ALHA9600!G:G)/1000</f>
        <v>0</v>
      </c>
      <c r="F347" s="56">
        <v>11300000</v>
      </c>
      <c r="G347" s="90">
        <v>1</v>
      </c>
      <c r="H347" s="90" t="str">
        <f t="shared" si="27"/>
        <v>113000001</v>
      </c>
      <c r="I347" s="94"/>
      <c r="J347" s="94"/>
      <c r="K347" s="94"/>
      <c r="L347" s="94"/>
      <c r="M347" s="94"/>
      <c r="N347" s="94"/>
      <c r="O347" s="94"/>
      <c r="P347" s="98">
        <f t="shared" si="28"/>
        <v>0</v>
      </c>
      <c r="Q347" s="94"/>
      <c r="R347" s="94"/>
      <c r="S347" s="94"/>
    </row>
    <row r="348" spans="1:19" s="55" customFormat="1">
      <c r="A348" s="64"/>
      <c r="B348" s="64"/>
      <c r="C348" s="74" t="s">
        <v>5379</v>
      </c>
      <c r="D348" s="63">
        <v>135438</v>
      </c>
      <c r="E348" s="45">
        <f>+SUMIF(ALHA9600!$F:$F,$D348,ALHA9600!G:G)/1000</f>
        <v>0</v>
      </c>
      <c r="F348" s="56">
        <v>11300000</v>
      </c>
      <c r="G348" s="90">
        <v>1</v>
      </c>
      <c r="H348" s="90" t="str">
        <f t="shared" si="27"/>
        <v>113000001</v>
      </c>
      <c r="I348" s="94"/>
      <c r="J348" s="94"/>
      <c r="K348" s="94"/>
      <c r="L348" s="94"/>
      <c r="M348" s="94"/>
      <c r="N348" s="94"/>
      <c r="O348" s="94"/>
      <c r="P348" s="98">
        <f t="shared" si="28"/>
        <v>0</v>
      </c>
      <c r="Q348" s="94"/>
      <c r="R348" s="94"/>
      <c r="S348" s="94"/>
    </row>
    <row r="349" spans="1:19" s="55" customFormat="1">
      <c r="A349" s="64"/>
      <c r="B349" s="64"/>
      <c r="C349" s="74" t="s">
        <v>61</v>
      </c>
      <c r="D349" s="63">
        <v>135441</v>
      </c>
      <c r="E349" s="45">
        <f>+SUMIF(ALHA9600!$F:$F,$D349,ALHA9600!G:G)/1000</f>
        <v>0</v>
      </c>
      <c r="F349" s="56">
        <v>11300000</v>
      </c>
      <c r="G349" s="90">
        <v>1</v>
      </c>
      <c r="H349" s="90" t="str">
        <f t="shared" si="27"/>
        <v>113000001</v>
      </c>
      <c r="I349" s="94"/>
      <c r="J349" s="94"/>
      <c r="K349" s="94"/>
      <c r="L349" s="94"/>
      <c r="M349" s="94"/>
      <c r="N349" s="94"/>
      <c r="O349" s="94"/>
      <c r="P349" s="98">
        <f t="shared" si="28"/>
        <v>0</v>
      </c>
      <c r="Q349" s="94"/>
      <c r="R349" s="94"/>
      <c r="S349" s="94"/>
    </row>
    <row r="350" spans="1:19" s="55" customFormat="1">
      <c r="A350" s="64"/>
      <c r="B350" s="64"/>
      <c r="C350" s="74" t="s">
        <v>62</v>
      </c>
      <c r="D350" s="63">
        <v>135442</v>
      </c>
      <c r="E350" s="45">
        <f>+SUMIF(ALHA9600!$F:$F,$D350,ALHA9600!G:G)/1000</f>
        <v>0</v>
      </c>
      <c r="F350" s="56">
        <v>11300000</v>
      </c>
      <c r="G350" s="90">
        <v>1</v>
      </c>
      <c r="H350" s="90" t="str">
        <f t="shared" si="27"/>
        <v>113000001</v>
      </c>
      <c r="I350" s="94"/>
      <c r="J350" s="94"/>
      <c r="K350" s="94"/>
      <c r="L350" s="94"/>
      <c r="M350" s="94"/>
      <c r="N350" s="94"/>
      <c r="O350" s="94"/>
      <c r="P350" s="98">
        <f t="shared" si="28"/>
        <v>0</v>
      </c>
      <c r="Q350" s="94"/>
      <c r="R350" s="94"/>
      <c r="S350" s="94"/>
    </row>
    <row r="351" spans="1:19" s="55" customFormat="1">
      <c r="A351" s="64"/>
      <c r="B351" s="64"/>
      <c r="C351" s="74" t="s">
        <v>5434</v>
      </c>
      <c r="D351" s="63">
        <v>135443</v>
      </c>
      <c r="E351" s="45">
        <f>+SUMIF(ALHA9600!$F:$F,$D351,ALHA9600!G:G)/1000</f>
        <v>0</v>
      </c>
      <c r="F351" s="56">
        <v>11300000</v>
      </c>
      <c r="G351" s="90">
        <v>1</v>
      </c>
      <c r="H351" s="90" t="str">
        <f t="shared" si="27"/>
        <v>113000001</v>
      </c>
      <c r="I351" s="94"/>
      <c r="J351" s="94"/>
      <c r="K351" s="94"/>
      <c r="L351" s="94"/>
      <c r="M351" s="94"/>
      <c r="N351" s="94"/>
      <c r="O351" s="94"/>
      <c r="P351" s="98">
        <f t="shared" si="28"/>
        <v>0</v>
      </c>
      <c r="Q351" s="94"/>
      <c r="R351" s="94"/>
      <c r="S351" s="94"/>
    </row>
    <row r="352" spans="1:19" s="55" customFormat="1">
      <c r="A352" s="64"/>
      <c r="B352" s="64"/>
      <c r="C352" s="74" t="s">
        <v>5435</v>
      </c>
      <c r="D352" s="63">
        <v>135444</v>
      </c>
      <c r="E352" s="45">
        <f>+SUMIF(ALHA9600!$F:$F,$D352,ALHA9600!G:G)/1000</f>
        <v>0</v>
      </c>
      <c r="F352" s="56">
        <v>11300000</v>
      </c>
      <c r="G352" s="90">
        <v>1</v>
      </c>
      <c r="H352" s="90" t="str">
        <f t="shared" si="27"/>
        <v>113000001</v>
      </c>
      <c r="I352" s="94"/>
      <c r="J352" s="94"/>
      <c r="K352" s="94"/>
      <c r="L352" s="94"/>
      <c r="M352" s="94"/>
      <c r="N352" s="94"/>
      <c r="O352" s="94"/>
      <c r="P352" s="98">
        <f t="shared" si="28"/>
        <v>0</v>
      </c>
      <c r="Q352" s="94"/>
      <c r="R352" s="94"/>
      <c r="S352" s="94"/>
    </row>
    <row r="353" spans="1:19" s="55" customFormat="1">
      <c r="A353" s="64"/>
      <c r="B353" s="64"/>
      <c r="C353" s="74" t="s">
        <v>57</v>
      </c>
      <c r="D353" s="63">
        <v>135491</v>
      </c>
      <c r="E353" s="45">
        <f>+SUMIF(ALHA9600!$F:$F,$D353,ALHA9600!G:G)/1000</f>
        <v>0</v>
      </c>
      <c r="F353" s="56">
        <v>11300000</v>
      </c>
      <c r="G353" s="90">
        <v>1</v>
      </c>
      <c r="H353" s="90" t="str">
        <f t="shared" si="27"/>
        <v>113000001</v>
      </c>
      <c r="I353" s="94"/>
      <c r="J353" s="94"/>
      <c r="K353" s="94"/>
      <c r="L353" s="94"/>
      <c r="M353" s="94"/>
      <c r="N353" s="94"/>
      <c r="O353" s="94"/>
      <c r="P353" s="98">
        <f t="shared" si="28"/>
        <v>0</v>
      </c>
      <c r="Q353" s="94"/>
      <c r="R353" s="94"/>
      <c r="S353" s="94"/>
    </row>
    <row r="354" spans="1:19" s="55" customFormat="1">
      <c r="A354" s="64"/>
      <c r="B354" s="64"/>
      <c r="C354" s="74" t="s">
        <v>58</v>
      </c>
      <c r="D354" s="63">
        <v>135492</v>
      </c>
      <c r="E354" s="45">
        <f>+SUMIF(ALHA9600!$F:$F,$D354,ALHA9600!G:G)/1000</f>
        <v>0</v>
      </c>
      <c r="F354" s="56">
        <v>11300000</v>
      </c>
      <c r="G354" s="90">
        <v>1</v>
      </c>
      <c r="H354" s="90" t="str">
        <f t="shared" si="27"/>
        <v>113000001</v>
      </c>
      <c r="I354" s="94"/>
      <c r="J354" s="94"/>
      <c r="K354" s="94"/>
      <c r="L354" s="94"/>
      <c r="M354" s="94"/>
      <c r="N354" s="94"/>
      <c r="O354" s="94"/>
      <c r="P354" s="98">
        <f t="shared" si="28"/>
        <v>0</v>
      </c>
      <c r="Q354" s="94"/>
      <c r="R354" s="94"/>
      <c r="S354" s="94"/>
    </row>
    <row r="355" spans="1:19" s="55" customFormat="1" ht="38.25">
      <c r="A355" s="64"/>
      <c r="B355" s="64"/>
      <c r="C355" s="74" t="s">
        <v>5453</v>
      </c>
      <c r="D355" s="63">
        <v>135499</v>
      </c>
      <c r="E355" s="45">
        <f>+SUMIF(ALHA9600!$F:$F,$D355,ALHA9600!G:G)/1000</f>
        <v>1609585.3131800001</v>
      </c>
      <c r="F355" s="56">
        <v>11300000</v>
      </c>
      <c r="G355" s="90">
        <v>1</v>
      </c>
      <c r="H355" s="90" t="str">
        <f t="shared" si="27"/>
        <v>113000001</v>
      </c>
      <c r="I355" s="94"/>
      <c r="J355" s="94"/>
      <c r="K355" s="94"/>
      <c r="L355" s="94"/>
      <c r="M355" s="94"/>
      <c r="N355" s="94"/>
      <c r="O355" s="94"/>
      <c r="P355" s="98">
        <f t="shared" si="28"/>
        <v>1609585.3131800001</v>
      </c>
      <c r="Q355" s="94"/>
      <c r="R355" s="94"/>
      <c r="S355" s="94"/>
    </row>
    <row r="356" spans="1:19" s="55" customFormat="1" ht="25.5">
      <c r="A356" s="64"/>
      <c r="B356" s="64"/>
      <c r="C356" s="74" t="s">
        <v>5436</v>
      </c>
      <c r="D356" s="63">
        <v>135501</v>
      </c>
      <c r="E356" s="45">
        <f>+SUMIF(ALHA9600!$F:$F,$D356,ALHA9600!G:G)/1000</f>
        <v>0</v>
      </c>
      <c r="F356" s="56">
        <v>11300000</v>
      </c>
      <c r="G356" s="90">
        <v>1</v>
      </c>
      <c r="H356" s="90" t="str">
        <f t="shared" si="27"/>
        <v>113000001</v>
      </c>
      <c r="I356" s="94"/>
      <c r="J356" s="94"/>
      <c r="K356" s="94"/>
      <c r="L356" s="94"/>
      <c r="M356" s="94"/>
      <c r="N356" s="94"/>
      <c r="O356" s="94"/>
      <c r="P356" s="98">
        <f t="shared" si="28"/>
        <v>0</v>
      </c>
      <c r="Q356" s="94"/>
      <c r="R356" s="94"/>
      <c r="S356" s="94"/>
    </row>
    <row r="357" spans="1:19" s="55" customFormat="1">
      <c r="A357" s="64"/>
      <c r="B357" s="64"/>
      <c r="C357" s="74" t="s">
        <v>5437</v>
      </c>
      <c r="D357" s="63">
        <v>135502</v>
      </c>
      <c r="E357" s="45">
        <f>+SUMIF(ALHA9600!$F:$F,$D357,ALHA9600!G:G)/1000</f>
        <v>0</v>
      </c>
      <c r="F357" s="56">
        <v>11300000</v>
      </c>
      <c r="G357" s="90">
        <v>1</v>
      </c>
      <c r="H357" s="90" t="str">
        <f t="shared" si="27"/>
        <v>113000001</v>
      </c>
      <c r="I357" s="94"/>
      <c r="J357" s="94"/>
      <c r="K357" s="94"/>
      <c r="L357" s="94"/>
      <c r="M357" s="94"/>
      <c r="N357" s="94"/>
      <c r="O357" s="94"/>
      <c r="P357" s="98">
        <f t="shared" si="28"/>
        <v>0</v>
      </c>
      <c r="Q357" s="94"/>
      <c r="R357" s="94"/>
      <c r="S357" s="94"/>
    </row>
    <row r="358" spans="1:19" s="55" customFormat="1" ht="25.5">
      <c r="A358" s="64"/>
      <c r="B358" s="64"/>
      <c r="C358" s="74" t="s">
        <v>5438</v>
      </c>
      <c r="D358" s="63">
        <v>135503</v>
      </c>
      <c r="E358" s="45">
        <f>+SUMIF(ALHA9600!$F:$F,$D358,ALHA9600!G:G)/1000</f>
        <v>0</v>
      </c>
      <c r="F358" s="56">
        <v>11300000</v>
      </c>
      <c r="G358" s="90">
        <v>1</v>
      </c>
      <c r="H358" s="90" t="str">
        <f t="shared" si="27"/>
        <v>113000001</v>
      </c>
      <c r="I358" s="94"/>
      <c r="J358" s="94"/>
      <c r="K358" s="94"/>
      <c r="L358" s="94"/>
      <c r="M358" s="94"/>
      <c r="N358" s="94"/>
      <c r="O358" s="94"/>
      <c r="P358" s="98">
        <f t="shared" si="28"/>
        <v>0</v>
      </c>
      <c r="Q358" s="94"/>
      <c r="R358" s="94"/>
      <c r="S358" s="94"/>
    </row>
    <row r="359" spans="1:19" s="55" customFormat="1" ht="25.5">
      <c r="A359" s="64"/>
      <c r="B359" s="64"/>
      <c r="C359" s="74" t="s">
        <v>5439</v>
      </c>
      <c r="D359" s="63">
        <v>135504</v>
      </c>
      <c r="E359" s="45">
        <f>+SUMIF(ALHA9600!$F:$F,$D359,ALHA9600!G:G)/1000</f>
        <v>0</v>
      </c>
      <c r="F359" s="56">
        <v>11300000</v>
      </c>
      <c r="G359" s="90">
        <v>1</v>
      </c>
      <c r="H359" s="90" t="str">
        <f t="shared" si="27"/>
        <v>113000001</v>
      </c>
      <c r="I359" s="94"/>
      <c r="J359" s="94"/>
      <c r="K359" s="94"/>
      <c r="L359" s="94"/>
      <c r="M359" s="94"/>
      <c r="N359" s="94"/>
      <c r="O359" s="94"/>
      <c r="P359" s="98">
        <f t="shared" si="28"/>
        <v>0</v>
      </c>
      <c r="Q359" s="94"/>
      <c r="R359" s="94"/>
      <c r="S359" s="94"/>
    </row>
    <row r="360" spans="1:19" s="55" customFormat="1" ht="25.5">
      <c r="A360" s="64"/>
      <c r="B360" s="64"/>
      <c r="C360" s="74" t="s">
        <v>5440</v>
      </c>
      <c r="D360" s="63">
        <v>135505</v>
      </c>
      <c r="E360" s="45">
        <f>+SUMIF(ALHA9600!$F:$F,$D360,ALHA9600!G:G)/1000</f>
        <v>0</v>
      </c>
      <c r="F360" s="56">
        <v>11300000</v>
      </c>
      <c r="G360" s="90">
        <v>1</v>
      </c>
      <c r="H360" s="90" t="str">
        <f t="shared" si="27"/>
        <v>113000001</v>
      </c>
      <c r="I360" s="94"/>
      <c r="J360" s="94"/>
      <c r="K360" s="94"/>
      <c r="L360" s="94"/>
      <c r="M360" s="94"/>
      <c r="N360" s="94"/>
      <c r="O360" s="94"/>
      <c r="P360" s="98">
        <f t="shared" si="28"/>
        <v>0</v>
      </c>
      <c r="Q360" s="94"/>
      <c r="R360" s="94"/>
      <c r="S360" s="94"/>
    </row>
    <row r="361" spans="1:19" s="55" customFormat="1" ht="25.5">
      <c r="A361" s="64"/>
      <c r="B361" s="64"/>
      <c r="C361" s="74" t="s">
        <v>5441</v>
      </c>
      <c r="D361" s="63">
        <v>135506</v>
      </c>
      <c r="E361" s="45">
        <f>+SUMIF(ALHA9600!$F:$F,$D361,ALHA9600!G:G)/1000</f>
        <v>0</v>
      </c>
      <c r="F361" s="56">
        <v>11300000</v>
      </c>
      <c r="G361" s="90">
        <v>1</v>
      </c>
      <c r="H361" s="90" t="str">
        <f t="shared" si="27"/>
        <v>113000001</v>
      </c>
      <c r="I361" s="94"/>
      <c r="J361" s="94"/>
      <c r="K361" s="94"/>
      <c r="L361" s="94"/>
      <c r="M361" s="94"/>
      <c r="N361" s="94"/>
      <c r="O361" s="94"/>
      <c r="P361" s="98">
        <f t="shared" si="28"/>
        <v>0</v>
      </c>
      <c r="Q361" s="94"/>
      <c r="R361" s="94"/>
      <c r="S361" s="94"/>
    </row>
    <row r="362" spans="1:19" s="55" customFormat="1" ht="38.25">
      <c r="A362" s="64"/>
      <c r="B362" s="64"/>
      <c r="C362" s="74" t="s">
        <v>5454</v>
      </c>
      <c r="D362" s="63">
        <v>135515</v>
      </c>
      <c r="E362" s="45">
        <f>+SUMIF(ALHA9600!$F:$F,$D362,ALHA9600!G:G)/1000</f>
        <v>13464.16836</v>
      </c>
      <c r="F362" s="56">
        <v>11300000</v>
      </c>
      <c r="G362" s="90">
        <v>1</v>
      </c>
      <c r="H362" s="90" t="str">
        <f t="shared" si="27"/>
        <v>113000001</v>
      </c>
      <c r="I362" s="94"/>
      <c r="J362" s="94"/>
      <c r="K362" s="94"/>
      <c r="L362" s="94"/>
      <c r="M362" s="94"/>
      <c r="N362" s="94"/>
      <c r="O362" s="94"/>
      <c r="P362" s="98">
        <f t="shared" si="28"/>
        <v>13464.16836</v>
      </c>
      <c r="Q362" s="94"/>
      <c r="R362" s="94"/>
      <c r="S362" s="94"/>
    </row>
    <row r="363" spans="1:19" s="55" customFormat="1">
      <c r="A363" s="64"/>
      <c r="B363" s="64"/>
      <c r="C363" s="74" t="s">
        <v>5450</v>
      </c>
      <c r="D363" s="63">
        <v>135601</v>
      </c>
      <c r="E363" s="45">
        <f>+SUMIF(ALHA9600!$F:$F,$D363,ALHA9600!G:G)/1000</f>
        <v>-11376.58692</v>
      </c>
      <c r="F363" s="56">
        <v>11300000</v>
      </c>
      <c r="G363" s="90">
        <v>1</v>
      </c>
      <c r="H363" s="90" t="str">
        <f t="shared" si="27"/>
        <v>113000001</v>
      </c>
      <c r="I363" s="94"/>
      <c r="J363" s="94"/>
      <c r="K363" s="94"/>
      <c r="L363" s="94"/>
      <c r="M363" s="94"/>
      <c r="N363" s="94"/>
      <c r="O363" s="94"/>
      <c r="P363" s="98">
        <f t="shared" si="28"/>
        <v>-11376.58692</v>
      </c>
      <c r="Q363" s="94"/>
      <c r="R363" s="94"/>
      <c r="S363" s="94"/>
    </row>
    <row r="364" spans="1:19" s="55" customFormat="1" ht="25.5">
      <c r="A364" s="64"/>
      <c r="B364" s="64"/>
      <c r="C364" s="74" t="s">
        <v>5451</v>
      </c>
      <c r="D364" s="63">
        <v>135605</v>
      </c>
      <c r="E364" s="45">
        <f>+SUMIF(ALHA9600!$F:$F,$D364,ALHA9600!G:G)/1000</f>
        <v>0</v>
      </c>
      <c r="F364" s="56">
        <v>11300000</v>
      </c>
      <c r="G364" s="90">
        <v>1</v>
      </c>
      <c r="H364" s="90" t="str">
        <f t="shared" si="27"/>
        <v>113000001</v>
      </c>
      <c r="I364" s="94"/>
      <c r="J364" s="94"/>
      <c r="K364" s="94"/>
      <c r="L364" s="94"/>
      <c r="M364" s="94"/>
      <c r="N364" s="94"/>
      <c r="O364" s="94"/>
      <c r="P364" s="98">
        <f t="shared" si="28"/>
        <v>0</v>
      </c>
      <c r="Q364" s="94"/>
      <c r="R364" s="94"/>
      <c r="S364" s="94"/>
    </row>
    <row r="365" spans="1:19" s="55" customFormat="1">
      <c r="A365" s="64"/>
      <c r="B365" s="64"/>
      <c r="C365" s="74" t="s">
        <v>5352</v>
      </c>
      <c r="D365" s="63">
        <v>139201</v>
      </c>
      <c r="E365" s="45">
        <f>+SUMIF(ALHA9600!$F:$F,$D365,ALHA9600!G:G)/1000</f>
        <v>0</v>
      </c>
      <c r="F365" s="56">
        <v>11300000</v>
      </c>
      <c r="G365" s="90">
        <v>1</v>
      </c>
      <c r="H365" s="90" t="str">
        <f t="shared" si="27"/>
        <v>113000001</v>
      </c>
      <c r="I365" s="94"/>
      <c r="J365" s="94"/>
      <c r="K365" s="94"/>
      <c r="L365" s="94"/>
      <c r="M365" s="94"/>
      <c r="N365" s="94"/>
      <c r="O365" s="94"/>
      <c r="P365" s="98">
        <f t="shared" si="28"/>
        <v>0</v>
      </c>
      <c r="Q365" s="94"/>
      <c r="R365" s="94"/>
      <c r="S365" s="94"/>
    </row>
    <row r="366" spans="1:19" s="55" customFormat="1">
      <c r="A366" s="64"/>
      <c r="B366" s="64"/>
      <c r="C366" s="74" t="s">
        <v>5425</v>
      </c>
      <c r="D366" s="63">
        <v>139202</v>
      </c>
      <c r="E366" s="45">
        <f>+SUMIF(ALHA9600!$F:$F,$D366,ALHA9600!G:G)/1000</f>
        <v>0</v>
      </c>
      <c r="F366" s="56">
        <v>11300000</v>
      </c>
      <c r="G366" s="90">
        <v>1</v>
      </c>
      <c r="H366" s="90" t="str">
        <f t="shared" si="27"/>
        <v>113000001</v>
      </c>
      <c r="I366" s="94"/>
      <c r="J366" s="94"/>
      <c r="K366" s="94"/>
      <c r="L366" s="94"/>
      <c r="M366" s="94"/>
      <c r="N366" s="94"/>
      <c r="O366" s="94"/>
      <c r="P366" s="98">
        <f t="shared" si="28"/>
        <v>0</v>
      </c>
      <c r="Q366" s="94"/>
      <c r="R366" s="94"/>
      <c r="S366" s="94"/>
    </row>
    <row r="367" spans="1:19" s="55" customFormat="1">
      <c r="A367" s="64"/>
      <c r="B367" s="64"/>
      <c r="C367" s="74" t="s">
        <v>5426</v>
      </c>
      <c r="D367" s="63">
        <v>139203</v>
      </c>
      <c r="E367" s="45">
        <f>+SUMIF(ALHA9600!$F:$F,$D367,ALHA9600!G:G)/1000</f>
        <v>0</v>
      </c>
      <c r="F367" s="56">
        <v>11300000</v>
      </c>
      <c r="G367" s="90">
        <v>1</v>
      </c>
      <c r="H367" s="90" t="str">
        <f t="shared" si="27"/>
        <v>113000001</v>
      </c>
      <c r="I367" s="94"/>
      <c r="J367" s="94"/>
      <c r="K367" s="94"/>
      <c r="L367" s="94"/>
      <c r="M367" s="94"/>
      <c r="N367" s="94"/>
      <c r="O367" s="94"/>
      <c r="P367" s="98">
        <f t="shared" si="28"/>
        <v>0</v>
      </c>
      <c r="Q367" s="94"/>
      <c r="R367" s="94"/>
      <c r="S367" s="94"/>
    </row>
    <row r="368" spans="1:19" s="55" customFormat="1">
      <c r="A368" s="64"/>
      <c r="B368" s="64"/>
      <c r="C368" s="74" t="s">
        <v>64</v>
      </c>
      <c r="D368" s="63">
        <v>141131</v>
      </c>
      <c r="E368" s="45">
        <f>+SUMIF(ALHA9600!$F:$F,$D368,ALHA9600!G:G)/1000</f>
        <v>53.018989999999995</v>
      </c>
      <c r="F368" s="56">
        <v>11300000</v>
      </c>
      <c r="G368" s="90">
        <v>1</v>
      </c>
      <c r="H368" s="90" t="str">
        <f t="shared" si="27"/>
        <v>113000001</v>
      </c>
      <c r="I368" s="94"/>
      <c r="J368" s="94"/>
      <c r="K368" s="94"/>
      <c r="L368" s="94"/>
      <c r="M368" s="94"/>
      <c r="N368" s="94"/>
      <c r="O368" s="94"/>
      <c r="P368" s="98">
        <f t="shared" si="28"/>
        <v>53.018989999999995</v>
      </c>
      <c r="Q368" s="94"/>
      <c r="R368" s="94"/>
      <c r="S368" s="94"/>
    </row>
    <row r="369" spans="1:19" s="55" customFormat="1">
      <c r="A369" s="64"/>
      <c r="B369" s="64"/>
      <c r="C369" s="74" t="s">
        <v>64</v>
      </c>
      <c r="D369" s="63">
        <v>145131</v>
      </c>
      <c r="E369" s="45">
        <f>+SUMIF(ALHA9600!$F:$F,$D369,ALHA9600!G:G)/1000</f>
        <v>0</v>
      </c>
      <c r="F369" s="56">
        <v>11300000</v>
      </c>
      <c r="G369" s="90">
        <v>1</v>
      </c>
      <c r="H369" s="90" t="str">
        <f t="shared" si="27"/>
        <v>113000001</v>
      </c>
      <c r="I369" s="94"/>
      <c r="J369" s="94"/>
      <c r="K369" s="94"/>
      <c r="L369" s="94"/>
      <c r="M369" s="94"/>
      <c r="N369" s="94"/>
      <c r="O369" s="94"/>
      <c r="P369" s="98">
        <f t="shared" si="28"/>
        <v>0</v>
      </c>
      <c r="Q369" s="94"/>
      <c r="R369" s="94"/>
      <c r="S369" s="94"/>
    </row>
    <row r="370" spans="1:19" s="55" customFormat="1">
      <c r="A370" s="64"/>
      <c r="B370" s="64"/>
      <c r="C370" s="74"/>
      <c r="D370" s="63"/>
      <c r="E370" s="46"/>
      <c r="G370" s="90"/>
      <c r="H370" s="90" t="str">
        <f t="shared" si="27"/>
        <v/>
      </c>
      <c r="I370" s="94"/>
      <c r="J370" s="94"/>
      <c r="K370" s="94"/>
      <c r="L370" s="94"/>
      <c r="M370" s="94"/>
      <c r="N370" s="94"/>
      <c r="O370" s="94"/>
      <c r="P370" s="94"/>
      <c r="Q370" s="94"/>
      <c r="R370" s="94"/>
      <c r="S370" s="94"/>
    </row>
    <row r="371" spans="1:19" s="55" customFormat="1">
      <c r="A371" s="64" t="s">
        <v>5938</v>
      </c>
      <c r="B371" s="64" t="s">
        <v>5938</v>
      </c>
      <c r="C371" s="76"/>
      <c r="D371" s="63"/>
      <c r="E371" s="46">
        <f>SUM(E301:E369)</f>
        <v>2684508.9599699993</v>
      </c>
      <c r="G371" s="99">
        <f>SUM(I371:S371)-E371</f>
        <v>0</v>
      </c>
      <c r="H371" s="90" t="str">
        <f t="shared" si="27"/>
        <v>0</v>
      </c>
      <c r="I371" s="46">
        <f>SUM(I301:I369)</f>
        <v>0</v>
      </c>
      <c r="J371" s="46">
        <f t="shared" ref="J371:S371" si="29">SUM(J301:J369)</f>
        <v>0</v>
      </c>
      <c r="K371" s="46">
        <f t="shared" si="29"/>
        <v>0</v>
      </c>
      <c r="L371" s="46">
        <f t="shared" si="29"/>
        <v>0</v>
      </c>
      <c r="M371" s="46">
        <f t="shared" si="29"/>
        <v>0</v>
      </c>
      <c r="N371" s="46">
        <f t="shared" si="29"/>
        <v>0</v>
      </c>
      <c r="O371" s="46">
        <f t="shared" si="29"/>
        <v>0</v>
      </c>
      <c r="P371" s="46">
        <f t="shared" si="29"/>
        <v>2684508.9599699993</v>
      </c>
      <c r="Q371" s="46">
        <f t="shared" si="29"/>
        <v>0</v>
      </c>
      <c r="R371" s="46">
        <f t="shared" si="29"/>
        <v>0</v>
      </c>
      <c r="S371" s="46">
        <f t="shared" si="29"/>
        <v>0</v>
      </c>
    </row>
    <row r="372" spans="1:19" s="55" customFormat="1">
      <c r="A372" s="64"/>
      <c r="B372" s="64"/>
      <c r="C372" s="74"/>
      <c r="D372" s="63"/>
      <c r="E372" s="46"/>
      <c r="G372" s="90"/>
      <c r="H372" s="90" t="str">
        <f t="shared" si="27"/>
        <v/>
      </c>
      <c r="I372" s="94"/>
      <c r="J372" s="94"/>
      <c r="K372" s="94"/>
      <c r="L372" s="94"/>
      <c r="M372" s="94"/>
      <c r="N372" s="94"/>
      <c r="O372" s="94"/>
      <c r="P372" s="94"/>
      <c r="Q372" s="94"/>
      <c r="R372" s="94"/>
      <c r="S372" s="94"/>
    </row>
    <row r="373" spans="1:19" s="55" customFormat="1">
      <c r="A373" s="64"/>
      <c r="B373" s="64"/>
      <c r="C373" s="74" t="s">
        <v>5372</v>
      </c>
      <c r="D373" s="63">
        <v>131708</v>
      </c>
      <c r="E373" s="45">
        <f>+SUMIF(ALHA9600!$F:$F,$D373,ALHA9600!G:G)/1000</f>
        <v>1049906.7818700001</v>
      </c>
      <c r="F373" s="56">
        <v>11700000</v>
      </c>
      <c r="G373" s="90">
        <v>1</v>
      </c>
      <c r="H373" s="90" t="str">
        <f t="shared" si="27"/>
        <v>117000001</v>
      </c>
      <c r="I373" s="94"/>
      <c r="J373" s="94"/>
      <c r="K373" s="94"/>
      <c r="L373" s="94"/>
      <c r="M373" s="94"/>
      <c r="N373" s="94"/>
      <c r="O373" s="94"/>
      <c r="P373" s="101">
        <f t="shared" ref="P373:P436" si="30">+E373</f>
        <v>1049906.7818700001</v>
      </c>
      <c r="Q373" s="94"/>
      <c r="R373" s="94"/>
      <c r="S373" s="94"/>
    </row>
    <row r="374" spans="1:19" s="55" customFormat="1">
      <c r="A374" s="64"/>
      <c r="B374" s="64"/>
      <c r="C374" s="74" t="s">
        <v>52</v>
      </c>
      <c r="D374" s="63">
        <v>131709</v>
      </c>
      <c r="E374" s="45">
        <f>+SUMIF(ALHA9600!$F:$F,$D374,ALHA9600!G:G)/1000</f>
        <v>11641527.205119999</v>
      </c>
      <c r="F374" s="56">
        <v>11400000</v>
      </c>
      <c r="G374" s="90">
        <v>1</v>
      </c>
      <c r="H374" s="90" t="str">
        <f t="shared" si="27"/>
        <v>114000001</v>
      </c>
      <c r="I374" s="94"/>
      <c r="J374" s="94"/>
      <c r="K374" s="94"/>
      <c r="L374" s="94"/>
      <c r="M374" s="94"/>
      <c r="N374" s="94"/>
      <c r="O374" s="94"/>
      <c r="P374" s="101">
        <f t="shared" si="30"/>
        <v>11641527.205119999</v>
      </c>
      <c r="Q374" s="94"/>
      <c r="R374" s="94"/>
      <c r="S374" s="94"/>
    </row>
    <row r="375" spans="1:19" s="55" customFormat="1">
      <c r="A375" s="64"/>
      <c r="B375" s="64"/>
      <c r="C375" s="74" t="s">
        <v>5373</v>
      </c>
      <c r="D375" s="63">
        <v>131711</v>
      </c>
      <c r="E375" s="45">
        <f>+SUMIF(ALHA9600!$F:$F,$D375,ALHA9600!G:G)/1000</f>
        <v>39922.601099999993</v>
      </c>
      <c r="F375" s="56">
        <v>11800000</v>
      </c>
      <c r="G375" s="90">
        <v>1</v>
      </c>
      <c r="H375" s="90" t="str">
        <f t="shared" si="27"/>
        <v>118000001</v>
      </c>
      <c r="I375" s="94"/>
      <c r="J375" s="94"/>
      <c r="K375" s="94"/>
      <c r="L375" s="94"/>
      <c r="M375" s="94"/>
      <c r="N375" s="94"/>
      <c r="O375" s="94"/>
      <c r="P375" s="101">
        <f t="shared" si="30"/>
        <v>39922.601099999993</v>
      </c>
      <c r="Q375" s="94"/>
      <c r="R375" s="94"/>
      <c r="S375" s="94"/>
    </row>
    <row r="376" spans="1:19" s="55" customFormat="1">
      <c r="A376" s="64"/>
      <c r="B376" s="64"/>
      <c r="C376" s="74" t="s">
        <v>54</v>
      </c>
      <c r="D376" s="63">
        <v>131712</v>
      </c>
      <c r="E376" s="45">
        <f>+SUMIF(ALHA9600!$F:$F,$D376,ALHA9600!G:G)/1000</f>
        <v>5643041.9459699998</v>
      </c>
      <c r="F376" s="56">
        <v>11400000</v>
      </c>
      <c r="G376" s="90">
        <v>1</v>
      </c>
      <c r="H376" s="90" t="str">
        <f t="shared" si="27"/>
        <v>114000001</v>
      </c>
      <c r="I376" s="94"/>
      <c r="J376" s="94"/>
      <c r="K376" s="94"/>
      <c r="L376" s="94"/>
      <c r="M376" s="94"/>
      <c r="N376" s="94"/>
      <c r="O376" s="94"/>
      <c r="P376" s="101">
        <f t="shared" si="30"/>
        <v>5643041.9459699998</v>
      </c>
      <c r="Q376" s="94"/>
      <c r="R376" s="94"/>
      <c r="S376" s="94"/>
    </row>
    <row r="377" spans="1:19" s="55" customFormat="1">
      <c r="A377" s="64"/>
      <c r="B377" s="64"/>
      <c r="C377" s="74" t="s">
        <v>5374</v>
      </c>
      <c r="D377" s="63">
        <v>131713</v>
      </c>
      <c r="E377" s="45">
        <f>+SUMIF(ALHA9600!$F:$F,$D377,ALHA9600!G:G)/1000</f>
        <v>0</v>
      </c>
      <c r="F377" s="56">
        <v>11500000</v>
      </c>
      <c r="G377" s="90">
        <v>1</v>
      </c>
      <c r="H377" s="90" t="str">
        <f t="shared" si="27"/>
        <v>115000001</v>
      </c>
      <c r="I377" s="94"/>
      <c r="J377" s="94"/>
      <c r="K377" s="94"/>
      <c r="L377" s="94"/>
      <c r="M377" s="94"/>
      <c r="N377" s="94"/>
      <c r="O377" s="94"/>
      <c r="P377" s="101">
        <f t="shared" si="30"/>
        <v>0</v>
      </c>
      <c r="Q377" s="94"/>
      <c r="R377" s="94"/>
      <c r="S377" s="94"/>
    </row>
    <row r="378" spans="1:19" s="55" customFormat="1">
      <c r="A378" s="64"/>
      <c r="B378" s="64"/>
      <c r="C378" s="74" t="s">
        <v>5375</v>
      </c>
      <c r="D378" s="63">
        <v>131714</v>
      </c>
      <c r="E378" s="45">
        <f>+SUMIF(ALHA9600!$F:$F,$D378,ALHA9600!G:G)/1000</f>
        <v>8926340.9770000018</v>
      </c>
      <c r="F378" s="56">
        <v>11500000</v>
      </c>
      <c r="G378" s="90">
        <v>1</v>
      </c>
      <c r="H378" s="90" t="str">
        <f t="shared" si="27"/>
        <v>115000001</v>
      </c>
      <c r="I378" s="94"/>
      <c r="J378" s="94"/>
      <c r="K378" s="94"/>
      <c r="L378" s="94"/>
      <c r="M378" s="94"/>
      <c r="N378" s="94"/>
      <c r="O378" s="94"/>
      <c r="P378" s="101">
        <f t="shared" si="30"/>
        <v>8926340.9770000018</v>
      </c>
      <c r="Q378" s="94"/>
      <c r="R378" s="94"/>
      <c r="S378" s="94"/>
    </row>
    <row r="379" spans="1:19" s="55" customFormat="1">
      <c r="A379" s="64"/>
      <c r="B379" s="64"/>
      <c r="C379" s="74" t="s">
        <v>53</v>
      </c>
      <c r="D379" s="63">
        <v>131715</v>
      </c>
      <c r="E379" s="45">
        <f>+SUMIF(ALHA9600!$F:$F,$D379,ALHA9600!G:G)/1000</f>
        <v>12160599.186869998</v>
      </c>
      <c r="F379" s="56">
        <v>11400000</v>
      </c>
      <c r="G379" s="90">
        <v>1</v>
      </c>
      <c r="H379" s="90" t="str">
        <f t="shared" ref="H379" si="31">+F379&amp;G379</f>
        <v>114000001</v>
      </c>
      <c r="I379" s="94"/>
      <c r="J379" s="94"/>
      <c r="K379" s="94"/>
      <c r="L379" s="94"/>
      <c r="M379" s="94"/>
      <c r="N379" s="94"/>
      <c r="O379" s="94"/>
      <c r="P379" s="101">
        <f t="shared" si="30"/>
        <v>12160599.186869998</v>
      </c>
      <c r="Q379" s="94"/>
      <c r="R379" s="94"/>
      <c r="S379" s="94"/>
    </row>
    <row r="380" spans="1:19" s="55" customFormat="1">
      <c r="A380" s="64"/>
      <c r="B380" s="64"/>
      <c r="C380" s="74" t="s">
        <v>55</v>
      </c>
      <c r="D380" s="63">
        <v>131718</v>
      </c>
      <c r="E380" s="45">
        <f>+SUMIF(ALHA9600!$F:$F,$D380,ALHA9600!G:G)/1000</f>
        <v>0</v>
      </c>
      <c r="F380" s="56"/>
      <c r="G380" s="90"/>
      <c r="H380" s="90" t="str">
        <f t="shared" si="27"/>
        <v/>
      </c>
      <c r="I380" s="94"/>
      <c r="J380" s="94"/>
      <c r="K380" s="94"/>
      <c r="L380" s="94"/>
      <c r="M380" s="94"/>
      <c r="N380" s="94"/>
      <c r="O380" s="94"/>
      <c r="P380" s="101">
        <f t="shared" si="30"/>
        <v>0</v>
      </c>
      <c r="Q380" s="94"/>
      <c r="R380" s="94"/>
      <c r="S380" s="94"/>
    </row>
    <row r="381" spans="1:19" s="55" customFormat="1">
      <c r="A381" s="64"/>
      <c r="B381" s="64"/>
      <c r="C381" s="74" t="s">
        <v>5376</v>
      </c>
      <c r="D381" s="63">
        <v>131719</v>
      </c>
      <c r="E381" s="45">
        <f>+SUMIF(ALHA9600!$F:$F,$D381,ALHA9600!G:G)/1000</f>
        <v>0</v>
      </c>
      <c r="F381" s="56"/>
      <c r="G381" s="90"/>
      <c r="H381" s="90" t="str">
        <f t="shared" si="27"/>
        <v/>
      </c>
      <c r="I381" s="94"/>
      <c r="J381" s="94"/>
      <c r="K381" s="94"/>
      <c r="L381" s="94"/>
      <c r="M381" s="94"/>
      <c r="N381" s="94"/>
      <c r="O381" s="94"/>
      <c r="P381" s="101">
        <f t="shared" si="30"/>
        <v>0</v>
      </c>
      <c r="Q381" s="94"/>
      <c r="R381" s="94"/>
      <c r="S381" s="94"/>
    </row>
    <row r="382" spans="1:19" s="55" customFormat="1">
      <c r="A382" s="64"/>
      <c r="B382" s="64"/>
      <c r="C382" s="74" t="s">
        <v>56</v>
      </c>
      <c r="D382" s="63">
        <v>131721</v>
      </c>
      <c r="E382" s="45">
        <f>+SUMIF(ALHA9600!$F:$F,$D382,ALHA9600!G:G)/1000</f>
        <v>12557934.810969999</v>
      </c>
      <c r="F382" s="56">
        <v>11400000</v>
      </c>
      <c r="G382" s="90">
        <v>1</v>
      </c>
      <c r="H382" s="90" t="str">
        <f t="shared" si="27"/>
        <v>114000001</v>
      </c>
      <c r="I382" s="94"/>
      <c r="J382" s="94"/>
      <c r="K382" s="94"/>
      <c r="L382" s="94"/>
      <c r="M382" s="94"/>
      <c r="N382" s="94"/>
      <c r="O382" s="94"/>
      <c r="P382" s="101">
        <f t="shared" si="30"/>
        <v>12557934.810969999</v>
      </c>
      <c r="Q382" s="94"/>
      <c r="R382" s="94"/>
      <c r="S382" s="94"/>
    </row>
    <row r="383" spans="1:19" s="55" customFormat="1">
      <c r="A383" s="64"/>
      <c r="B383" s="64"/>
      <c r="C383" s="74" t="s">
        <v>59</v>
      </c>
      <c r="D383" s="63">
        <v>131731</v>
      </c>
      <c r="E383" s="45">
        <f>+SUMIF(ALHA9600!$F:$F,$D383,ALHA9600!G:G)/1000</f>
        <v>30334974.473879986</v>
      </c>
      <c r="F383" s="56">
        <v>11500000</v>
      </c>
      <c r="G383" s="90">
        <v>1</v>
      </c>
      <c r="H383" s="90" t="str">
        <f t="shared" si="27"/>
        <v>115000001</v>
      </c>
      <c r="I383" s="94"/>
      <c r="J383" s="94"/>
      <c r="K383" s="94"/>
      <c r="L383" s="94"/>
      <c r="M383" s="94"/>
      <c r="N383" s="94"/>
      <c r="O383" s="94"/>
      <c r="P383" s="101">
        <f t="shared" si="30"/>
        <v>30334974.473879986</v>
      </c>
      <c r="Q383" s="94"/>
      <c r="R383" s="94"/>
      <c r="S383" s="94"/>
    </row>
    <row r="384" spans="1:19" s="55" customFormat="1">
      <c r="A384" s="64"/>
      <c r="B384" s="64"/>
      <c r="C384" s="74" t="s">
        <v>5455</v>
      </c>
      <c r="D384" s="63">
        <v>131732</v>
      </c>
      <c r="E384" s="45">
        <f>+SUMIF(ALHA9600!$F:$F,$D384,ALHA9600!G:G)/1000</f>
        <v>0</v>
      </c>
      <c r="F384" s="56"/>
      <c r="G384" s="90"/>
      <c r="H384" s="90" t="str">
        <f t="shared" si="27"/>
        <v/>
      </c>
      <c r="I384" s="94"/>
      <c r="J384" s="94"/>
      <c r="K384" s="94"/>
      <c r="L384" s="94"/>
      <c r="M384" s="94"/>
      <c r="N384" s="94"/>
      <c r="O384" s="94"/>
      <c r="P384" s="101">
        <f t="shared" si="30"/>
        <v>0</v>
      </c>
      <c r="Q384" s="94"/>
      <c r="R384" s="94"/>
      <c r="S384" s="94"/>
    </row>
    <row r="385" spans="1:19" s="55" customFormat="1">
      <c r="A385" s="64"/>
      <c r="B385" s="64"/>
      <c r="C385" s="74" t="s">
        <v>5377</v>
      </c>
      <c r="D385" s="63">
        <v>131733</v>
      </c>
      <c r="E385" s="45">
        <f>+SUMIF(ALHA9600!$F:$F,$D385,ALHA9600!G:G)/1000</f>
        <v>0</v>
      </c>
      <c r="F385" s="56"/>
      <c r="G385" s="90"/>
      <c r="H385" s="90" t="str">
        <f t="shared" si="27"/>
        <v/>
      </c>
      <c r="I385" s="94"/>
      <c r="J385" s="94"/>
      <c r="K385" s="94"/>
      <c r="L385" s="94"/>
      <c r="M385" s="94"/>
      <c r="N385" s="94"/>
      <c r="O385" s="94"/>
      <c r="P385" s="101">
        <f t="shared" si="30"/>
        <v>0</v>
      </c>
      <c r="Q385" s="94"/>
      <c r="R385" s="94"/>
      <c r="S385" s="94"/>
    </row>
    <row r="386" spans="1:19" s="55" customFormat="1">
      <c r="A386" s="64"/>
      <c r="B386" s="64"/>
      <c r="C386" s="74" t="s">
        <v>5378</v>
      </c>
      <c r="D386" s="63">
        <v>131736</v>
      </c>
      <c r="E386" s="45">
        <f>+SUMIF(ALHA9600!$F:$F,$D386,ALHA9600!G:G)/1000</f>
        <v>0</v>
      </c>
      <c r="F386" s="56"/>
      <c r="G386" s="90"/>
      <c r="H386" s="90" t="str">
        <f t="shared" si="27"/>
        <v/>
      </c>
      <c r="I386" s="94"/>
      <c r="J386" s="94"/>
      <c r="K386" s="94"/>
      <c r="L386" s="94"/>
      <c r="M386" s="94"/>
      <c r="N386" s="94"/>
      <c r="O386" s="94"/>
      <c r="P386" s="101">
        <f t="shared" si="30"/>
        <v>0</v>
      </c>
      <c r="Q386" s="94"/>
      <c r="R386" s="94"/>
      <c r="S386" s="94"/>
    </row>
    <row r="387" spans="1:19" s="55" customFormat="1">
      <c r="A387" s="64"/>
      <c r="B387" s="64"/>
      <c r="C387" s="74" t="s">
        <v>5379</v>
      </c>
      <c r="D387" s="63">
        <v>131738</v>
      </c>
      <c r="E387" s="45">
        <f>+SUMIF(ALHA9600!$F:$F,$D387,ALHA9600!G:G)/1000</f>
        <v>0</v>
      </c>
      <c r="F387" s="56"/>
      <c r="G387" s="90"/>
      <c r="H387" s="90" t="str">
        <f t="shared" si="27"/>
        <v/>
      </c>
      <c r="I387" s="94"/>
      <c r="J387" s="94"/>
      <c r="K387" s="94"/>
      <c r="L387" s="94"/>
      <c r="M387" s="94"/>
      <c r="N387" s="94"/>
      <c r="O387" s="94"/>
      <c r="P387" s="101">
        <f t="shared" si="30"/>
        <v>0</v>
      </c>
      <c r="Q387" s="94"/>
      <c r="R387" s="94"/>
      <c r="S387" s="94"/>
    </row>
    <row r="388" spans="1:19" s="55" customFormat="1">
      <c r="A388" s="64"/>
      <c r="B388" s="64"/>
      <c r="C388" s="74" t="s">
        <v>5456</v>
      </c>
      <c r="D388" s="63">
        <v>131739</v>
      </c>
      <c r="E388" s="45">
        <f>+SUMIF(ALHA9600!$F:$F,$D388,ALHA9600!G:G)/1000</f>
        <v>0</v>
      </c>
      <c r="F388" s="56"/>
      <c r="G388" s="90"/>
      <c r="H388" s="90" t="str">
        <f t="shared" si="27"/>
        <v/>
      </c>
      <c r="I388" s="94"/>
      <c r="J388" s="94"/>
      <c r="K388" s="94"/>
      <c r="L388" s="94"/>
      <c r="M388" s="94"/>
      <c r="N388" s="94"/>
      <c r="O388" s="94"/>
      <c r="P388" s="101">
        <f t="shared" si="30"/>
        <v>0</v>
      </c>
      <c r="Q388" s="94"/>
      <c r="R388" s="94"/>
      <c r="S388" s="94"/>
    </row>
    <row r="389" spans="1:19" s="55" customFormat="1">
      <c r="A389" s="64"/>
      <c r="B389" s="64"/>
      <c r="C389" s="74" t="s">
        <v>5457</v>
      </c>
      <c r="D389" s="63">
        <v>131740</v>
      </c>
      <c r="E389" s="45">
        <f>+SUMIF(ALHA9600!$F:$F,$D389,ALHA9600!G:G)/1000</f>
        <v>13384.715889999999</v>
      </c>
      <c r="F389" s="56">
        <v>11400000</v>
      </c>
      <c r="G389" s="90">
        <v>1</v>
      </c>
      <c r="H389" s="90" t="str">
        <f t="shared" si="27"/>
        <v>114000001</v>
      </c>
      <c r="I389" s="94"/>
      <c r="J389" s="94"/>
      <c r="K389" s="94"/>
      <c r="L389" s="94"/>
      <c r="M389" s="94"/>
      <c r="N389" s="94"/>
      <c r="O389" s="94"/>
      <c r="P389" s="101">
        <f t="shared" si="30"/>
        <v>13384.715889999999</v>
      </c>
      <c r="Q389" s="94"/>
      <c r="R389" s="94"/>
      <c r="S389" s="94"/>
    </row>
    <row r="390" spans="1:19" s="55" customFormat="1">
      <c r="A390" s="64"/>
      <c r="B390" s="64"/>
      <c r="C390" s="74" t="s">
        <v>61</v>
      </c>
      <c r="D390" s="63">
        <v>131741</v>
      </c>
      <c r="E390" s="45">
        <f>+SUMIF(ALHA9600!$F:$F,$D390,ALHA9600!G:G)/1000</f>
        <v>0</v>
      </c>
      <c r="F390" s="56"/>
      <c r="G390" s="90"/>
      <c r="H390" s="90" t="str">
        <f t="shared" si="27"/>
        <v/>
      </c>
      <c r="I390" s="94"/>
      <c r="J390" s="94"/>
      <c r="K390" s="94"/>
      <c r="L390" s="94"/>
      <c r="M390" s="94"/>
      <c r="N390" s="94"/>
      <c r="O390" s="94"/>
      <c r="P390" s="101">
        <f t="shared" si="30"/>
        <v>0</v>
      </c>
      <c r="Q390" s="94"/>
      <c r="R390" s="94"/>
      <c r="S390" s="94"/>
    </row>
    <row r="391" spans="1:19" s="55" customFormat="1">
      <c r="A391" s="64"/>
      <c r="B391" s="64"/>
      <c r="C391" s="74" t="s">
        <v>60</v>
      </c>
      <c r="D391" s="63">
        <v>131742</v>
      </c>
      <c r="E391" s="45">
        <f>+SUMIF(ALHA9600!$F:$F,$D391,ALHA9600!G:G)/1000</f>
        <v>52574350.773050018</v>
      </c>
      <c r="F391" s="56">
        <v>11500000</v>
      </c>
      <c r="G391" s="90">
        <v>1</v>
      </c>
      <c r="H391" s="90" t="str">
        <f t="shared" ref="H391:H454" si="32">+F391&amp;G391</f>
        <v>115000001</v>
      </c>
      <c r="I391" s="94"/>
      <c r="J391" s="94"/>
      <c r="K391" s="94"/>
      <c r="L391" s="94"/>
      <c r="M391" s="94"/>
      <c r="N391" s="94"/>
      <c r="O391" s="94"/>
      <c r="P391" s="101">
        <f t="shared" si="30"/>
        <v>52574350.773050018</v>
      </c>
      <c r="Q391" s="94"/>
      <c r="R391" s="94"/>
      <c r="S391" s="94"/>
    </row>
    <row r="392" spans="1:19" s="55" customFormat="1" ht="25.5">
      <c r="A392" s="64"/>
      <c r="B392" s="64"/>
      <c r="C392" s="74" t="s">
        <v>5458</v>
      </c>
      <c r="D392" s="63">
        <v>131744</v>
      </c>
      <c r="E392" s="45">
        <f>+SUMIF(ALHA9600!$F:$F,$D392,ALHA9600!G:G)/1000</f>
        <v>0</v>
      </c>
      <c r="F392" s="56">
        <v>11700000</v>
      </c>
      <c r="G392" s="90">
        <v>1</v>
      </c>
      <c r="H392" s="90" t="str">
        <f t="shared" si="32"/>
        <v>117000001</v>
      </c>
      <c r="I392" s="94"/>
      <c r="J392" s="94"/>
      <c r="K392" s="94"/>
      <c r="L392" s="94"/>
      <c r="M392" s="94"/>
      <c r="N392" s="94"/>
      <c r="O392" s="94"/>
      <c r="P392" s="101">
        <f t="shared" si="30"/>
        <v>0</v>
      </c>
      <c r="Q392" s="94"/>
      <c r="R392" s="94"/>
      <c r="S392" s="94"/>
    </row>
    <row r="393" spans="1:19" s="55" customFormat="1" ht="25.5">
      <c r="A393" s="64"/>
      <c r="B393" s="64"/>
      <c r="C393" s="74" t="s">
        <v>5459</v>
      </c>
      <c r="D393" s="63">
        <v>131745</v>
      </c>
      <c r="E393" s="45">
        <f>+SUMIF(ALHA9600!$F:$F,$D393,ALHA9600!G:G)/1000</f>
        <v>6565128.6881300006</v>
      </c>
      <c r="F393" s="56">
        <v>11700000</v>
      </c>
      <c r="G393" s="90">
        <v>1</v>
      </c>
      <c r="H393" s="90" t="str">
        <f t="shared" si="32"/>
        <v>117000001</v>
      </c>
      <c r="I393" s="94"/>
      <c r="J393" s="94"/>
      <c r="K393" s="94"/>
      <c r="L393" s="94"/>
      <c r="M393" s="94"/>
      <c r="N393" s="94"/>
      <c r="O393" s="94"/>
      <c r="P393" s="101">
        <f t="shared" si="30"/>
        <v>6565128.6881300006</v>
      </c>
      <c r="Q393" s="94"/>
      <c r="R393" s="94"/>
      <c r="S393" s="94"/>
    </row>
    <row r="394" spans="1:19" s="55" customFormat="1" ht="25.5">
      <c r="A394" s="64"/>
      <c r="B394" s="64"/>
      <c r="C394" s="74" t="s">
        <v>5383</v>
      </c>
      <c r="D394" s="63">
        <v>131746</v>
      </c>
      <c r="E394" s="45">
        <f>+SUMIF(ALHA9600!$F:$F,$D394,ALHA9600!G:G)/1000</f>
        <v>54801.454700000002</v>
      </c>
      <c r="F394" s="56">
        <v>11800000</v>
      </c>
      <c r="G394" s="90">
        <v>1</v>
      </c>
      <c r="H394" s="90" t="str">
        <f t="shared" si="32"/>
        <v>118000001</v>
      </c>
      <c r="I394" s="94"/>
      <c r="J394" s="94"/>
      <c r="K394" s="94"/>
      <c r="L394" s="94"/>
      <c r="M394" s="94"/>
      <c r="N394" s="94"/>
      <c r="O394" s="94"/>
      <c r="P394" s="101">
        <f t="shared" si="30"/>
        <v>54801.454700000002</v>
      </c>
      <c r="Q394" s="94"/>
      <c r="R394" s="94"/>
      <c r="S394" s="94"/>
    </row>
    <row r="395" spans="1:19" s="55" customFormat="1" ht="25.5">
      <c r="A395" s="64"/>
      <c r="B395" s="64"/>
      <c r="C395" s="74" t="s">
        <v>5384</v>
      </c>
      <c r="D395" s="63">
        <v>131747</v>
      </c>
      <c r="E395" s="45">
        <f>+SUMIF(ALHA9600!$F:$F,$D395,ALHA9600!G:G)/1000</f>
        <v>0</v>
      </c>
      <c r="F395" s="56"/>
      <c r="G395" s="90"/>
      <c r="H395" s="90" t="str">
        <f t="shared" si="32"/>
        <v/>
      </c>
      <c r="I395" s="94"/>
      <c r="J395" s="94"/>
      <c r="K395" s="94"/>
      <c r="L395" s="94"/>
      <c r="M395" s="94"/>
      <c r="N395" s="94"/>
      <c r="O395" s="94"/>
      <c r="P395" s="101">
        <f t="shared" si="30"/>
        <v>0</v>
      </c>
      <c r="Q395" s="94"/>
      <c r="R395" s="94"/>
      <c r="S395" s="94"/>
    </row>
    <row r="396" spans="1:19" s="55" customFormat="1" ht="25.5">
      <c r="A396" s="64"/>
      <c r="B396" s="64"/>
      <c r="C396" s="74" t="s">
        <v>5385</v>
      </c>
      <c r="D396" s="63">
        <v>131748</v>
      </c>
      <c r="E396" s="45">
        <f>+SUMIF(ALHA9600!$F:$F,$D396,ALHA9600!G:G)/1000</f>
        <v>5933341.3224399993</v>
      </c>
      <c r="F396" s="56">
        <v>11500000</v>
      </c>
      <c r="G396" s="90">
        <v>1</v>
      </c>
      <c r="H396" s="90" t="str">
        <f t="shared" si="32"/>
        <v>115000001</v>
      </c>
      <c r="I396" s="94"/>
      <c r="J396" s="94"/>
      <c r="K396" s="94"/>
      <c r="L396" s="94"/>
      <c r="M396" s="94"/>
      <c r="N396" s="94"/>
      <c r="O396" s="94"/>
      <c r="P396" s="101">
        <f t="shared" si="30"/>
        <v>5933341.3224399993</v>
      </c>
      <c r="Q396" s="94"/>
      <c r="R396" s="94"/>
      <c r="S396" s="94"/>
    </row>
    <row r="397" spans="1:19" s="55" customFormat="1">
      <c r="A397" s="64"/>
      <c r="B397" s="64"/>
      <c r="C397" s="74" t="s">
        <v>5460</v>
      </c>
      <c r="D397" s="63">
        <v>131749</v>
      </c>
      <c r="E397" s="45">
        <f>+SUMIF(ALHA9600!$F:$F,$D397,ALHA9600!G:G)/1000</f>
        <v>88219.600659999982</v>
      </c>
      <c r="F397" s="56">
        <v>11500000</v>
      </c>
      <c r="G397" s="90">
        <v>1</v>
      </c>
      <c r="H397" s="90" t="str">
        <f t="shared" ref="H397" si="33">+F397&amp;G397</f>
        <v>115000001</v>
      </c>
      <c r="I397" s="94"/>
      <c r="J397" s="94"/>
      <c r="K397" s="94"/>
      <c r="L397" s="94"/>
      <c r="M397" s="94"/>
      <c r="N397" s="94"/>
      <c r="O397" s="94"/>
      <c r="P397" s="101">
        <f t="shared" si="30"/>
        <v>88219.600659999982</v>
      </c>
      <c r="Q397" s="94"/>
      <c r="R397" s="94"/>
      <c r="S397" s="94"/>
    </row>
    <row r="398" spans="1:19" s="55" customFormat="1" ht="25.5">
      <c r="A398" s="64"/>
      <c r="B398" s="64"/>
      <c r="C398" s="74" t="s">
        <v>5461</v>
      </c>
      <c r="D398" s="63">
        <v>131750</v>
      </c>
      <c r="E398" s="45">
        <f>+SUMIF(ALHA9600!$F:$F,$D398,ALHA9600!G:G)/1000</f>
        <v>0</v>
      </c>
      <c r="F398" s="56"/>
      <c r="G398" s="90"/>
      <c r="H398" s="90" t="str">
        <f t="shared" si="32"/>
        <v/>
      </c>
      <c r="I398" s="94"/>
      <c r="J398" s="94"/>
      <c r="K398" s="94"/>
      <c r="L398" s="94"/>
      <c r="M398" s="94"/>
      <c r="N398" s="94"/>
      <c r="O398" s="94"/>
      <c r="P398" s="101">
        <f t="shared" si="30"/>
        <v>0</v>
      </c>
      <c r="Q398" s="94"/>
      <c r="R398" s="94"/>
      <c r="S398" s="94"/>
    </row>
    <row r="399" spans="1:19" s="55" customFormat="1" ht="25.5">
      <c r="A399" s="64"/>
      <c r="B399" s="64"/>
      <c r="C399" s="74" t="s">
        <v>5386</v>
      </c>
      <c r="D399" s="63">
        <v>131751</v>
      </c>
      <c r="E399" s="45">
        <f>+SUMIF(ALHA9600!$F:$F,$D399,ALHA9600!G:G)/1000</f>
        <v>0</v>
      </c>
      <c r="F399" s="56"/>
      <c r="G399" s="90"/>
      <c r="H399" s="90" t="str">
        <f t="shared" si="32"/>
        <v/>
      </c>
      <c r="I399" s="94"/>
      <c r="J399" s="94"/>
      <c r="K399" s="94"/>
      <c r="L399" s="94"/>
      <c r="M399" s="94"/>
      <c r="N399" s="94"/>
      <c r="O399" s="94"/>
      <c r="P399" s="101">
        <f t="shared" si="30"/>
        <v>0</v>
      </c>
      <c r="Q399" s="94"/>
      <c r="R399" s="94"/>
      <c r="S399" s="94"/>
    </row>
    <row r="400" spans="1:19" s="55" customFormat="1" ht="25.5">
      <c r="A400" s="64"/>
      <c r="B400" s="64"/>
      <c r="C400" s="74" t="s">
        <v>5387</v>
      </c>
      <c r="D400" s="63">
        <v>131752</v>
      </c>
      <c r="E400" s="45">
        <f>+SUMIF(ALHA9600!$F:$F,$D400,ALHA9600!G:G)/1000</f>
        <v>736954.65798999998</v>
      </c>
      <c r="F400" s="56">
        <v>11400000</v>
      </c>
      <c r="G400" s="90">
        <v>1</v>
      </c>
      <c r="H400" s="90" t="str">
        <f t="shared" si="32"/>
        <v>114000001</v>
      </c>
      <c r="I400" s="94"/>
      <c r="J400" s="94"/>
      <c r="K400" s="94"/>
      <c r="L400" s="94"/>
      <c r="M400" s="94"/>
      <c r="N400" s="94"/>
      <c r="O400" s="94"/>
      <c r="P400" s="101">
        <f t="shared" si="30"/>
        <v>736954.65798999998</v>
      </c>
      <c r="Q400" s="94"/>
      <c r="R400" s="94"/>
      <c r="S400" s="94"/>
    </row>
    <row r="401" spans="1:19" s="55" customFormat="1">
      <c r="A401" s="64"/>
      <c r="B401" s="64"/>
      <c r="C401" s="74" t="s">
        <v>5462</v>
      </c>
      <c r="D401" s="63">
        <v>131791</v>
      </c>
      <c r="E401" s="45">
        <f>+SUMIF(ALHA9600!$F:$F,$D401,ALHA9600!G:G)/1000</f>
        <v>-828938.15549999999</v>
      </c>
      <c r="F401" s="56">
        <v>11400000</v>
      </c>
      <c r="G401" s="90">
        <v>1</v>
      </c>
      <c r="H401" s="90" t="str">
        <f t="shared" si="32"/>
        <v>114000001</v>
      </c>
      <c r="I401" s="94"/>
      <c r="J401" s="94"/>
      <c r="K401" s="94"/>
      <c r="L401" s="94"/>
      <c r="M401" s="94"/>
      <c r="N401" s="94"/>
      <c r="O401" s="94"/>
      <c r="P401" s="101">
        <f t="shared" si="30"/>
        <v>-828938.15549999999</v>
      </c>
      <c r="Q401" s="94"/>
      <c r="R401" s="94"/>
      <c r="S401" s="94"/>
    </row>
    <row r="402" spans="1:19" s="55" customFormat="1">
      <c r="A402" s="64"/>
      <c r="B402" s="64"/>
      <c r="C402" s="74" t="s">
        <v>5463</v>
      </c>
      <c r="D402" s="63">
        <v>131792</v>
      </c>
      <c r="E402" s="45">
        <f>+SUMIF(ALHA9600!$F:$F,$D402,ALHA9600!G:G)/1000</f>
        <v>-573.69335999999998</v>
      </c>
      <c r="F402" s="56">
        <v>11400000</v>
      </c>
      <c r="G402" s="90">
        <v>1</v>
      </c>
      <c r="H402" s="90" t="str">
        <f t="shared" si="32"/>
        <v>114000001</v>
      </c>
      <c r="I402" s="94"/>
      <c r="J402" s="94"/>
      <c r="K402" s="94"/>
      <c r="L402" s="94"/>
      <c r="M402" s="94"/>
      <c r="N402" s="94"/>
      <c r="O402" s="94"/>
      <c r="P402" s="101">
        <f t="shared" si="30"/>
        <v>-573.69335999999998</v>
      </c>
      <c r="Q402" s="94"/>
      <c r="R402" s="94"/>
      <c r="S402" s="94"/>
    </row>
    <row r="403" spans="1:19" s="55" customFormat="1">
      <c r="A403" s="64"/>
      <c r="B403" s="64"/>
      <c r="C403" s="74" t="s">
        <v>5464</v>
      </c>
      <c r="D403" s="63">
        <v>131793</v>
      </c>
      <c r="E403" s="45">
        <f>+SUMIF(ALHA9600!$F:$F,$D403,ALHA9600!G:G)/1000</f>
        <v>0</v>
      </c>
      <c r="F403" s="56"/>
      <c r="G403" s="90"/>
      <c r="H403" s="90" t="str">
        <f t="shared" si="32"/>
        <v/>
      </c>
      <c r="I403" s="94"/>
      <c r="J403" s="94"/>
      <c r="K403" s="94"/>
      <c r="L403" s="94"/>
      <c r="M403" s="94"/>
      <c r="N403" s="94"/>
      <c r="O403" s="94"/>
      <c r="P403" s="101">
        <f t="shared" si="30"/>
        <v>0</v>
      </c>
      <c r="Q403" s="94"/>
      <c r="R403" s="94"/>
      <c r="S403" s="94"/>
    </row>
    <row r="404" spans="1:19" s="55" customFormat="1" ht="25.5">
      <c r="A404" s="64"/>
      <c r="B404" s="64"/>
      <c r="C404" s="74" t="s">
        <v>5388</v>
      </c>
      <c r="D404" s="63">
        <v>131797</v>
      </c>
      <c r="E404" s="45">
        <f>+SUMIF(ALHA9600!$F:$F,$D404,ALHA9600!G:G)/1000</f>
        <v>0</v>
      </c>
      <c r="F404" s="56"/>
      <c r="G404" s="90"/>
      <c r="H404" s="90" t="str">
        <f t="shared" si="32"/>
        <v/>
      </c>
      <c r="I404" s="94"/>
      <c r="J404" s="94"/>
      <c r="K404" s="94"/>
      <c r="L404" s="94"/>
      <c r="M404" s="94"/>
      <c r="N404" s="94"/>
      <c r="O404" s="94"/>
      <c r="P404" s="101">
        <f t="shared" si="30"/>
        <v>0</v>
      </c>
      <c r="Q404" s="94"/>
      <c r="R404" s="94"/>
      <c r="S404" s="94"/>
    </row>
    <row r="405" spans="1:19" s="55" customFormat="1" ht="25.5">
      <c r="A405" s="64"/>
      <c r="B405" s="64"/>
      <c r="C405" s="74" t="s">
        <v>5465</v>
      </c>
      <c r="D405" s="63">
        <v>131801</v>
      </c>
      <c r="E405" s="45">
        <f>+SUMIF(ALHA9600!$F:$F,$D405,ALHA9600!G:G)/1000</f>
        <v>0</v>
      </c>
      <c r="F405" s="56"/>
      <c r="G405" s="90"/>
      <c r="H405" s="90" t="str">
        <f t="shared" si="32"/>
        <v/>
      </c>
      <c r="I405" s="94"/>
      <c r="J405" s="94"/>
      <c r="K405" s="94"/>
      <c r="L405" s="94"/>
      <c r="M405" s="94"/>
      <c r="N405" s="94"/>
      <c r="O405" s="94"/>
      <c r="P405" s="101">
        <f t="shared" si="30"/>
        <v>0</v>
      </c>
      <c r="Q405" s="94"/>
      <c r="R405" s="94"/>
      <c r="S405" s="94"/>
    </row>
    <row r="406" spans="1:19" s="55" customFormat="1" ht="25.5">
      <c r="A406" s="64"/>
      <c r="B406" s="64"/>
      <c r="C406" s="74" t="s">
        <v>5466</v>
      </c>
      <c r="D406" s="63">
        <v>131802</v>
      </c>
      <c r="E406" s="45">
        <f>+SUMIF(ALHA9600!$F:$F,$D406,ALHA9600!G:G)/1000</f>
        <v>0</v>
      </c>
      <c r="F406" s="56"/>
      <c r="G406" s="90"/>
      <c r="H406" s="90" t="str">
        <f t="shared" si="32"/>
        <v/>
      </c>
      <c r="I406" s="94"/>
      <c r="J406" s="94"/>
      <c r="K406" s="94"/>
      <c r="L406" s="94"/>
      <c r="M406" s="94"/>
      <c r="N406" s="94"/>
      <c r="O406" s="94"/>
      <c r="P406" s="101">
        <f t="shared" si="30"/>
        <v>0</v>
      </c>
      <c r="Q406" s="94"/>
      <c r="R406" s="94"/>
      <c r="S406" s="94"/>
    </row>
    <row r="407" spans="1:19" s="55" customFormat="1" ht="25.5">
      <c r="A407" s="64"/>
      <c r="B407" s="64"/>
      <c r="C407" s="74" t="s">
        <v>5467</v>
      </c>
      <c r="D407" s="63">
        <v>131803</v>
      </c>
      <c r="E407" s="45">
        <f>+SUMIF(ALHA9600!$F:$F,$D407,ALHA9600!G:G)/1000</f>
        <v>0</v>
      </c>
      <c r="F407" s="56"/>
      <c r="G407" s="90"/>
      <c r="H407" s="90" t="str">
        <f t="shared" si="32"/>
        <v/>
      </c>
      <c r="I407" s="94"/>
      <c r="J407" s="94"/>
      <c r="K407" s="94"/>
      <c r="L407" s="94"/>
      <c r="M407" s="94"/>
      <c r="N407" s="94"/>
      <c r="O407" s="94"/>
      <c r="P407" s="101">
        <f t="shared" si="30"/>
        <v>0</v>
      </c>
      <c r="Q407" s="94"/>
      <c r="R407" s="94"/>
      <c r="S407" s="94"/>
    </row>
    <row r="408" spans="1:19" s="55" customFormat="1" ht="25.5">
      <c r="A408" s="64"/>
      <c r="B408" s="64"/>
      <c r="C408" s="74" t="s">
        <v>5468</v>
      </c>
      <c r="D408" s="63">
        <v>131804</v>
      </c>
      <c r="E408" s="45">
        <f>+SUMIF(ALHA9600!$F:$F,$D408,ALHA9600!G:G)/1000</f>
        <v>503433.58707000013</v>
      </c>
      <c r="F408" s="56">
        <v>11400000</v>
      </c>
      <c r="G408" s="90">
        <v>1</v>
      </c>
      <c r="H408" s="90" t="str">
        <f t="shared" si="32"/>
        <v>114000001</v>
      </c>
      <c r="I408" s="94"/>
      <c r="J408" s="94"/>
      <c r="K408" s="94"/>
      <c r="L408" s="94"/>
      <c r="M408" s="94"/>
      <c r="N408" s="94"/>
      <c r="O408" s="94"/>
      <c r="P408" s="101">
        <f t="shared" si="30"/>
        <v>503433.58707000013</v>
      </c>
      <c r="Q408" s="94"/>
      <c r="R408" s="94"/>
      <c r="S408" s="94"/>
    </row>
    <row r="409" spans="1:19" s="55" customFormat="1" ht="25.5">
      <c r="A409" s="64"/>
      <c r="B409" s="64"/>
      <c r="C409" s="74" t="s">
        <v>5469</v>
      </c>
      <c r="D409" s="63">
        <v>131805</v>
      </c>
      <c r="E409" s="45">
        <f>+SUMIF(ALHA9600!$F:$F,$D409,ALHA9600!G:G)/1000</f>
        <v>430114.11671999987</v>
      </c>
      <c r="F409" s="56">
        <v>11400000</v>
      </c>
      <c r="G409" s="90">
        <v>1</v>
      </c>
      <c r="H409" s="90" t="str">
        <f t="shared" si="32"/>
        <v>114000001</v>
      </c>
      <c r="I409" s="94"/>
      <c r="J409" s="94"/>
      <c r="K409" s="94"/>
      <c r="L409" s="94"/>
      <c r="M409" s="94"/>
      <c r="N409" s="94"/>
      <c r="O409" s="94"/>
      <c r="P409" s="101">
        <f t="shared" si="30"/>
        <v>430114.11671999987</v>
      </c>
      <c r="Q409" s="94"/>
      <c r="R409" s="94"/>
      <c r="S409" s="94"/>
    </row>
    <row r="410" spans="1:19" s="55" customFormat="1" ht="25.5">
      <c r="A410" s="64"/>
      <c r="B410" s="64"/>
      <c r="C410" s="74" t="s">
        <v>5470</v>
      </c>
      <c r="D410" s="63">
        <v>131808</v>
      </c>
      <c r="E410" s="45">
        <f>+SUMIF(ALHA9600!$F:$F,$D410,ALHA9600!G:G)/1000</f>
        <v>761945.68385000026</v>
      </c>
      <c r="F410" s="56">
        <v>11500000</v>
      </c>
      <c r="G410" s="90">
        <v>1</v>
      </c>
      <c r="H410" s="90" t="str">
        <f t="shared" si="32"/>
        <v>115000001</v>
      </c>
      <c r="I410" s="94"/>
      <c r="J410" s="94"/>
      <c r="K410" s="94"/>
      <c r="L410" s="94"/>
      <c r="M410" s="94"/>
      <c r="N410" s="94"/>
      <c r="O410" s="94"/>
      <c r="P410" s="101">
        <f t="shared" si="30"/>
        <v>761945.68385000026</v>
      </c>
      <c r="Q410" s="94"/>
      <c r="R410" s="94"/>
      <c r="S410" s="94"/>
    </row>
    <row r="411" spans="1:19" s="55" customFormat="1" ht="38.25">
      <c r="A411" s="64"/>
      <c r="B411" s="64"/>
      <c r="C411" s="74" t="s">
        <v>5471</v>
      </c>
      <c r="D411" s="63">
        <v>131809</v>
      </c>
      <c r="E411" s="45">
        <f>+SUMIF(ALHA9600!$F:$F,$D411,ALHA9600!G:G)/1000</f>
        <v>10959.30475999999</v>
      </c>
      <c r="F411" s="56">
        <v>11700000</v>
      </c>
      <c r="G411" s="90">
        <v>1</v>
      </c>
      <c r="H411" s="90" t="str">
        <f t="shared" si="32"/>
        <v>117000001</v>
      </c>
      <c r="I411" s="94"/>
      <c r="J411" s="94"/>
      <c r="K411" s="94"/>
      <c r="L411" s="94"/>
      <c r="M411" s="94"/>
      <c r="N411" s="94"/>
      <c r="O411" s="94"/>
      <c r="P411" s="101">
        <f t="shared" si="30"/>
        <v>10959.30475999999</v>
      </c>
      <c r="Q411" s="94"/>
      <c r="R411" s="94"/>
      <c r="S411" s="94"/>
    </row>
    <row r="412" spans="1:19" s="55" customFormat="1" ht="38.25">
      <c r="A412" s="64"/>
      <c r="B412" s="64"/>
      <c r="C412" s="74" t="s">
        <v>5472</v>
      </c>
      <c r="D412" s="63">
        <v>131810</v>
      </c>
      <c r="E412" s="45">
        <f>+SUMIF(ALHA9600!$F:$F,$D412,ALHA9600!G:G)/1000</f>
        <v>485.52687000000009</v>
      </c>
      <c r="F412" s="56">
        <v>11800000</v>
      </c>
      <c r="G412" s="90">
        <v>1</v>
      </c>
      <c r="H412" s="90" t="str">
        <f t="shared" si="32"/>
        <v>118000001</v>
      </c>
      <c r="I412" s="94"/>
      <c r="J412" s="94"/>
      <c r="K412" s="94"/>
      <c r="L412" s="94"/>
      <c r="M412" s="94"/>
      <c r="N412" s="94"/>
      <c r="O412" s="94"/>
      <c r="P412" s="101">
        <f t="shared" si="30"/>
        <v>485.52687000000009</v>
      </c>
      <c r="Q412" s="94"/>
      <c r="R412" s="94"/>
      <c r="S412" s="94"/>
    </row>
    <row r="413" spans="1:19" s="55" customFormat="1" ht="38.25">
      <c r="A413" s="64"/>
      <c r="B413" s="64"/>
      <c r="C413" s="74" t="s">
        <v>5473</v>
      </c>
      <c r="D413" s="63">
        <v>131811</v>
      </c>
      <c r="E413" s="45">
        <f>+SUMIF(ALHA9600!$F:$F,$D413,ALHA9600!G:G)/1000</f>
        <v>0</v>
      </c>
      <c r="F413" s="56"/>
      <c r="G413" s="90"/>
      <c r="H413" s="90" t="str">
        <f t="shared" si="32"/>
        <v/>
      </c>
      <c r="I413" s="94"/>
      <c r="J413" s="94"/>
      <c r="K413" s="94"/>
      <c r="L413" s="94"/>
      <c r="M413" s="94"/>
      <c r="N413" s="94"/>
      <c r="O413" s="94"/>
      <c r="P413" s="101">
        <f t="shared" si="30"/>
        <v>0</v>
      </c>
      <c r="Q413" s="94"/>
      <c r="R413" s="94"/>
      <c r="S413" s="94"/>
    </row>
    <row r="414" spans="1:19" s="55" customFormat="1" ht="38.25">
      <c r="A414" s="64"/>
      <c r="B414" s="64"/>
      <c r="C414" s="74" t="s">
        <v>5474</v>
      </c>
      <c r="D414" s="63">
        <v>131812</v>
      </c>
      <c r="E414" s="45">
        <f>+SUMIF(ALHA9600!$F:$F,$D414,ALHA9600!G:G)/1000</f>
        <v>129598.76782999998</v>
      </c>
      <c r="F414" s="56">
        <v>11500000</v>
      </c>
      <c r="G414" s="90">
        <v>1</v>
      </c>
      <c r="H414" s="90" t="str">
        <f t="shared" si="32"/>
        <v>115000001</v>
      </c>
      <c r="I414" s="94"/>
      <c r="J414" s="94"/>
      <c r="K414" s="94"/>
      <c r="L414" s="94"/>
      <c r="M414" s="94"/>
      <c r="N414" s="94"/>
      <c r="O414" s="94"/>
      <c r="P414" s="101">
        <f t="shared" si="30"/>
        <v>129598.76782999998</v>
      </c>
      <c r="Q414" s="94"/>
      <c r="R414" s="94"/>
      <c r="S414" s="94"/>
    </row>
    <row r="415" spans="1:19" s="55" customFormat="1" ht="25.5">
      <c r="A415" s="64"/>
      <c r="B415" s="64"/>
      <c r="C415" s="74" t="s">
        <v>5475</v>
      </c>
      <c r="D415" s="63">
        <v>131813</v>
      </c>
      <c r="E415" s="45">
        <f>+SUMIF(ALHA9600!$F:$F,$D415,ALHA9600!G:G)/1000</f>
        <v>785540.30040999991</v>
      </c>
      <c r="F415" s="56">
        <v>11500000</v>
      </c>
      <c r="G415" s="90">
        <v>1</v>
      </c>
      <c r="H415" s="90" t="str">
        <f t="shared" si="32"/>
        <v>115000001</v>
      </c>
      <c r="I415" s="94"/>
      <c r="J415" s="94"/>
      <c r="K415" s="94"/>
      <c r="L415" s="94"/>
      <c r="M415" s="94"/>
      <c r="N415" s="94"/>
      <c r="O415" s="94"/>
      <c r="P415" s="101">
        <f t="shared" si="30"/>
        <v>785540.30040999991</v>
      </c>
      <c r="Q415" s="94"/>
      <c r="R415" s="94"/>
      <c r="S415" s="94"/>
    </row>
    <row r="416" spans="1:19" s="55" customFormat="1" ht="38.25">
      <c r="A416" s="64"/>
      <c r="B416" s="64"/>
      <c r="C416" s="74" t="s">
        <v>5476</v>
      </c>
      <c r="D416" s="63">
        <v>131814</v>
      </c>
      <c r="E416" s="45">
        <f>+SUMIF(ALHA9600!$F:$F,$D416,ALHA9600!G:G)/1000</f>
        <v>0</v>
      </c>
      <c r="F416" s="56"/>
      <c r="G416" s="90"/>
      <c r="H416" s="90" t="str">
        <f t="shared" si="32"/>
        <v/>
      </c>
      <c r="I416" s="94"/>
      <c r="J416" s="94"/>
      <c r="K416" s="94"/>
      <c r="L416" s="94"/>
      <c r="M416" s="94"/>
      <c r="N416" s="94"/>
      <c r="O416" s="94"/>
      <c r="P416" s="101">
        <f t="shared" si="30"/>
        <v>0</v>
      </c>
      <c r="Q416" s="94"/>
      <c r="R416" s="94"/>
      <c r="S416" s="94"/>
    </row>
    <row r="417" spans="1:19" s="55" customFormat="1" ht="25.5">
      <c r="A417" s="64"/>
      <c r="B417" s="64"/>
      <c r="C417" s="74" t="s">
        <v>5477</v>
      </c>
      <c r="D417" s="63">
        <v>131815</v>
      </c>
      <c r="E417" s="45">
        <f>+SUMIF(ALHA9600!$F:$F,$D417,ALHA9600!G:G)/1000</f>
        <v>644.97812999999996</v>
      </c>
      <c r="F417" s="56">
        <v>11400000</v>
      </c>
      <c r="G417" s="90">
        <v>1</v>
      </c>
      <c r="H417" s="90" t="str">
        <f t="shared" si="32"/>
        <v>114000001</v>
      </c>
      <c r="I417" s="94"/>
      <c r="J417" s="94"/>
      <c r="K417" s="94"/>
      <c r="L417" s="94"/>
      <c r="M417" s="94"/>
      <c r="N417" s="94"/>
      <c r="O417" s="94"/>
      <c r="P417" s="101">
        <f t="shared" si="30"/>
        <v>644.97812999999996</v>
      </c>
      <c r="Q417" s="94"/>
      <c r="R417" s="94"/>
      <c r="S417" s="94"/>
    </row>
    <row r="418" spans="1:19" s="55" customFormat="1" ht="38.25">
      <c r="A418" s="64"/>
      <c r="B418" s="64"/>
      <c r="C418" s="74" t="s">
        <v>5478</v>
      </c>
      <c r="D418" s="63">
        <v>131816</v>
      </c>
      <c r="E418" s="45">
        <f>+SUMIF(ALHA9600!$F:$F,$D418,ALHA9600!G:G)/1000</f>
        <v>27678.396230000002</v>
      </c>
      <c r="F418" s="56">
        <v>11700000</v>
      </c>
      <c r="G418" s="90">
        <v>1</v>
      </c>
      <c r="H418" s="90" t="str">
        <f t="shared" si="32"/>
        <v>117000001</v>
      </c>
      <c r="I418" s="94"/>
      <c r="J418" s="94"/>
      <c r="K418" s="94"/>
      <c r="L418" s="94"/>
      <c r="M418" s="94"/>
      <c r="N418" s="94"/>
      <c r="O418" s="94"/>
      <c r="P418" s="101">
        <f t="shared" si="30"/>
        <v>27678.396230000002</v>
      </c>
      <c r="Q418" s="94"/>
      <c r="R418" s="94"/>
      <c r="S418" s="94"/>
    </row>
    <row r="419" spans="1:19" s="55" customFormat="1" ht="38.25">
      <c r="A419" s="64"/>
      <c r="B419" s="64"/>
      <c r="C419" s="74" t="s">
        <v>5479</v>
      </c>
      <c r="D419" s="63">
        <v>131817</v>
      </c>
      <c r="E419" s="45">
        <f>+SUMIF(ALHA9600!$F:$F,$D419,ALHA9600!G:G)/1000</f>
        <v>323.97485000000006</v>
      </c>
      <c r="F419" s="56">
        <v>11800000</v>
      </c>
      <c r="G419" s="90">
        <v>1</v>
      </c>
      <c r="H419" s="90" t="str">
        <f t="shared" si="32"/>
        <v>118000001</v>
      </c>
      <c r="I419" s="94"/>
      <c r="J419" s="94"/>
      <c r="K419" s="94"/>
      <c r="L419" s="94"/>
      <c r="M419" s="94"/>
      <c r="N419" s="94"/>
      <c r="O419" s="94"/>
      <c r="P419" s="101">
        <f t="shared" si="30"/>
        <v>323.97485000000006</v>
      </c>
      <c r="Q419" s="94"/>
      <c r="R419" s="94"/>
      <c r="S419" s="94"/>
    </row>
    <row r="420" spans="1:19" s="55" customFormat="1" ht="38.25">
      <c r="A420" s="64"/>
      <c r="B420" s="64"/>
      <c r="C420" s="74" t="s">
        <v>5480</v>
      </c>
      <c r="D420" s="63">
        <v>131818</v>
      </c>
      <c r="E420" s="45">
        <f>+SUMIF(ALHA9600!$F:$F,$D420,ALHA9600!G:G)/1000</f>
        <v>0</v>
      </c>
      <c r="F420" s="56"/>
      <c r="G420" s="90"/>
      <c r="H420" s="90" t="str">
        <f t="shared" si="32"/>
        <v/>
      </c>
      <c r="I420" s="94"/>
      <c r="J420" s="94"/>
      <c r="K420" s="94"/>
      <c r="L420" s="94"/>
      <c r="M420" s="94"/>
      <c r="N420" s="94"/>
      <c r="O420" s="94"/>
      <c r="P420" s="101">
        <f t="shared" si="30"/>
        <v>0</v>
      </c>
      <c r="Q420" s="94"/>
      <c r="R420" s="94"/>
      <c r="S420" s="94"/>
    </row>
    <row r="421" spans="1:19" s="55" customFormat="1" ht="38.25">
      <c r="A421" s="64"/>
      <c r="B421" s="64"/>
      <c r="C421" s="74" t="s">
        <v>5481</v>
      </c>
      <c r="D421" s="63">
        <v>131819</v>
      </c>
      <c r="E421" s="45">
        <f>+SUMIF(ALHA9600!$F:$F,$D421,ALHA9600!G:G)/1000</f>
        <v>57094.040970000002</v>
      </c>
      <c r="F421" s="56">
        <v>11500000</v>
      </c>
      <c r="G421" s="90">
        <v>1</v>
      </c>
      <c r="H421" s="90" t="str">
        <f t="shared" si="32"/>
        <v>115000001</v>
      </c>
      <c r="I421" s="94"/>
      <c r="J421" s="94"/>
      <c r="K421" s="94"/>
      <c r="L421" s="94"/>
      <c r="M421" s="94"/>
      <c r="N421" s="94"/>
      <c r="O421" s="94"/>
      <c r="P421" s="101">
        <f t="shared" si="30"/>
        <v>57094.040970000002</v>
      </c>
      <c r="Q421" s="94"/>
      <c r="R421" s="94"/>
      <c r="S421" s="94"/>
    </row>
    <row r="422" spans="1:19" s="55" customFormat="1" ht="38.25">
      <c r="A422" s="64"/>
      <c r="B422" s="64"/>
      <c r="C422" s="74" t="s">
        <v>5482</v>
      </c>
      <c r="D422" s="63">
        <v>131820</v>
      </c>
      <c r="E422" s="45">
        <f>+SUMIF(ALHA9600!$F:$F,$D422,ALHA9600!G:G)/1000</f>
        <v>0</v>
      </c>
      <c r="F422" s="56"/>
      <c r="G422" s="90"/>
      <c r="H422" s="90" t="str">
        <f t="shared" si="32"/>
        <v/>
      </c>
      <c r="I422" s="94"/>
      <c r="J422" s="94"/>
      <c r="K422" s="94"/>
      <c r="L422" s="94"/>
      <c r="M422" s="94"/>
      <c r="N422" s="94"/>
      <c r="O422" s="94"/>
      <c r="P422" s="101">
        <f t="shared" si="30"/>
        <v>0</v>
      </c>
      <c r="Q422" s="94"/>
      <c r="R422" s="94"/>
      <c r="S422" s="94"/>
    </row>
    <row r="423" spans="1:19" s="55" customFormat="1" ht="38.25">
      <c r="A423" s="64"/>
      <c r="B423" s="64"/>
      <c r="C423" s="74" t="s">
        <v>5483</v>
      </c>
      <c r="D423" s="63">
        <v>131821</v>
      </c>
      <c r="E423" s="45">
        <f>+SUMIF(ALHA9600!$F:$F,$D423,ALHA9600!G:G)/1000</f>
        <v>756.76851999999974</v>
      </c>
      <c r="F423" s="56">
        <v>11500000</v>
      </c>
      <c r="G423" s="90">
        <v>1</v>
      </c>
      <c r="H423" s="90" t="str">
        <f t="shared" ref="H423" si="34">+F423&amp;G423</f>
        <v>115000001</v>
      </c>
      <c r="I423" s="94"/>
      <c r="J423" s="94"/>
      <c r="K423" s="94"/>
      <c r="L423" s="94"/>
      <c r="M423" s="94"/>
      <c r="N423" s="94"/>
      <c r="O423" s="94"/>
      <c r="P423" s="101">
        <f t="shared" si="30"/>
        <v>756.76851999999974</v>
      </c>
      <c r="Q423" s="94"/>
      <c r="R423" s="94"/>
      <c r="S423" s="94"/>
    </row>
    <row r="424" spans="1:19" s="55" customFormat="1" ht="38.25">
      <c r="A424" s="64"/>
      <c r="B424" s="64"/>
      <c r="C424" s="74" t="s">
        <v>5484</v>
      </c>
      <c r="D424" s="63">
        <v>131822</v>
      </c>
      <c r="E424" s="45">
        <f>+SUMIF(ALHA9600!$F:$F,$D424,ALHA9600!G:G)/1000</f>
        <v>0</v>
      </c>
      <c r="F424" s="56"/>
      <c r="G424" s="90"/>
      <c r="H424" s="90" t="str">
        <f t="shared" si="32"/>
        <v/>
      </c>
      <c r="I424" s="94"/>
      <c r="J424" s="94"/>
      <c r="K424" s="94"/>
      <c r="L424" s="94"/>
      <c r="M424" s="94"/>
      <c r="N424" s="94"/>
      <c r="O424" s="94"/>
      <c r="P424" s="101">
        <f t="shared" si="30"/>
        <v>0</v>
      </c>
      <c r="Q424" s="94"/>
      <c r="R424" s="94"/>
      <c r="S424" s="94"/>
    </row>
    <row r="425" spans="1:19" s="55" customFormat="1" ht="38.25">
      <c r="A425" s="64"/>
      <c r="B425" s="64"/>
      <c r="C425" s="74" t="s">
        <v>5485</v>
      </c>
      <c r="D425" s="63">
        <v>131823</v>
      </c>
      <c r="E425" s="45">
        <f>+SUMIF(ALHA9600!$F:$F,$D425,ALHA9600!G:G)/1000</f>
        <v>0</v>
      </c>
      <c r="F425" s="56"/>
      <c r="G425" s="90"/>
      <c r="H425" s="90" t="str">
        <f t="shared" si="32"/>
        <v/>
      </c>
      <c r="I425" s="94"/>
      <c r="J425" s="94"/>
      <c r="K425" s="94"/>
      <c r="L425" s="94"/>
      <c r="M425" s="94"/>
      <c r="N425" s="94"/>
      <c r="O425" s="94"/>
      <c r="P425" s="101">
        <f t="shared" si="30"/>
        <v>0</v>
      </c>
      <c r="Q425" s="94"/>
      <c r="R425" s="94"/>
      <c r="S425" s="94"/>
    </row>
    <row r="426" spans="1:19" s="55" customFormat="1" ht="38.25">
      <c r="A426" s="64"/>
      <c r="B426" s="64"/>
      <c r="C426" s="74" t="s">
        <v>5486</v>
      </c>
      <c r="D426" s="63">
        <v>131824</v>
      </c>
      <c r="E426" s="45">
        <f>+SUMIF(ALHA9600!$F:$F,$D426,ALHA9600!G:G)/1000</f>
        <v>8248.7343699999983</v>
      </c>
      <c r="F426" s="56">
        <v>11400000</v>
      </c>
      <c r="G426" s="90">
        <v>1</v>
      </c>
      <c r="H426" s="90" t="str">
        <f t="shared" si="32"/>
        <v>114000001</v>
      </c>
      <c r="I426" s="94"/>
      <c r="J426" s="94"/>
      <c r="K426" s="94"/>
      <c r="L426" s="94"/>
      <c r="M426" s="94"/>
      <c r="N426" s="94"/>
      <c r="O426" s="94"/>
      <c r="P426" s="101">
        <f t="shared" si="30"/>
        <v>8248.7343699999983</v>
      </c>
      <c r="Q426" s="94"/>
      <c r="R426" s="94"/>
      <c r="S426" s="94"/>
    </row>
    <row r="427" spans="1:19" s="55" customFormat="1" ht="25.5">
      <c r="A427" s="64"/>
      <c r="B427" s="64"/>
      <c r="C427" s="74" t="s">
        <v>5487</v>
      </c>
      <c r="D427" s="63">
        <v>131851</v>
      </c>
      <c r="E427" s="45">
        <f>+SUMIF(ALHA9600!$F:$F,$D427,ALHA9600!G:G)/1000</f>
        <v>0</v>
      </c>
      <c r="F427" s="56"/>
      <c r="G427" s="90"/>
      <c r="H427" s="90" t="str">
        <f t="shared" si="32"/>
        <v/>
      </c>
      <c r="I427" s="94"/>
      <c r="J427" s="94"/>
      <c r="K427" s="94"/>
      <c r="L427" s="94"/>
      <c r="M427" s="94"/>
      <c r="N427" s="94"/>
      <c r="O427" s="94"/>
      <c r="P427" s="101">
        <f t="shared" si="30"/>
        <v>0</v>
      </c>
      <c r="Q427" s="94"/>
      <c r="R427" s="94"/>
      <c r="S427" s="94"/>
    </row>
    <row r="428" spans="1:19" s="55" customFormat="1" ht="25.5">
      <c r="A428" s="64"/>
      <c r="B428" s="64"/>
      <c r="C428" s="74" t="s">
        <v>5488</v>
      </c>
      <c r="D428" s="63">
        <v>131854</v>
      </c>
      <c r="E428" s="940">
        <f>+SUMIF(ALHA9600!$F:$F,$D428,ALHA9600!G:G)/1000</f>
        <v>830.22358999999994</v>
      </c>
      <c r="F428" s="56">
        <v>11400000</v>
      </c>
      <c r="G428" s="90">
        <v>1</v>
      </c>
      <c r="H428" s="90" t="str">
        <f t="shared" si="32"/>
        <v>114000001</v>
      </c>
      <c r="I428" s="94"/>
      <c r="J428" s="94"/>
      <c r="K428" s="94"/>
      <c r="L428" s="94"/>
      <c r="M428" s="94"/>
      <c r="N428" s="94"/>
      <c r="O428" s="94"/>
      <c r="P428" s="101">
        <f t="shared" si="30"/>
        <v>830.22358999999994</v>
      </c>
      <c r="Q428" s="94"/>
      <c r="R428" s="94"/>
      <c r="S428" s="94"/>
    </row>
    <row r="429" spans="1:19" s="55" customFormat="1" ht="25.5">
      <c r="A429" s="64"/>
      <c r="B429" s="64"/>
      <c r="C429" s="74" t="s">
        <v>5489</v>
      </c>
      <c r="D429" s="63">
        <v>131855</v>
      </c>
      <c r="E429" s="45">
        <f>+SUMIF(ALHA9600!$F:$F,$D429,ALHA9600!G:G)/1000</f>
        <v>0</v>
      </c>
      <c r="F429" s="56"/>
      <c r="G429" s="90"/>
      <c r="H429" s="90" t="str">
        <f t="shared" si="32"/>
        <v/>
      </c>
      <c r="I429" s="94"/>
      <c r="J429" s="94"/>
      <c r="K429" s="94"/>
      <c r="L429" s="94"/>
      <c r="M429" s="94"/>
      <c r="N429" s="94"/>
      <c r="O429" s="94"/>
      <c r="P429" s="101">
        <f t="shared" si="30"/>
        <v>0</v>
      </c>
      <c r="Q429" s="94"/>
      <c r="R429" s="94"/>
      <c r="S429" s="94"/>
    </row>
    <row r="430" spans="1:19" s="55" customFormat="1" ht="25.5">
      <c r="A430" s="64"/>
      <c r="B430" s="64"/>
      <c r="C430" s="74" t="s">
        <v>5490</v>
      </c>
      <c r="D430" s="63">
        <v>131858</v>
      </c>
      <c r="E430" s="45">
        <f>+SUMIF(ALHA9600!$F:$F,$D430,ALHA9600!G:G)/1000</f>
        <v>0</v>
      </c>
      <c r="F430" s="56"/>
      <c r="G430" s="90"/>
      <c r="H430" s="90" t="str">
        <f t="shared" si="32"/>
        <v/>
      </c>
      <c r="I430" s="94"/>
      <c r="J430" s="94"/>
      <c r="K430" s="94"/>
      <c r="L430" s="94"/>
      <c r="M430" s="94"/>
      <c r="N430" s="94"/>
      <c r="O430" s="94"/>
      <c r="P430" s="101">
        <f t="shared" si="30"/>
        <v>0</v>
      </c>
      <c r="Q430" s="94"/>
      <c r="R430" s="94"/>
      <c r="S430" s="94"/>
    </row>
    <row r="431" spans="1:19" s="55" customFormat="1" ht="25.5">
      <c r="A431" s="64"/>
      <c r="B431" s="64"/>
      <c r="C431" s="74" t="s">
        <v>5491</v>
      </c>
      <c r="D431" s="63">
        <v>131859</v>
      </c>
      <c r="E431" s="45">
        <f>+SUMIF(ALHA9600!$F:$F,$D431,ALHA9600!G:G)/1000</f>
        <v>0</v>
      </c>
      <c r="F431" s="56"/>
      <c r="G431" s="90"/>
      <c r="H431" s="90" t="str">
        <f t="shared" si="32"/>
        <v/>
      </c>
      <c r="I431" s="94"/>
      <c r="J431" s="94"/>
      <c r="K431" s="94"/>
      <c r="L431" s="94"/>
      <c r="M431" s="94"/>
      <c r="N431" s="94"/>
      <c r="O431" s="94"/>
      <c r="P431" s="101">
        <f t="shared" si="30"/>
        <v>0</v>
      </c>
      <c r="Q431" s="94"/>
      <c r="R431" s="94"/>
      <c r="S431" s="94"/>
    </row>
    <row r="432" spans="1:19" s="55" customFormat="1" ht="25.5">
      <c r="A432" s="64"/>
      <c r="B432" s="64"/>
      <c r="C432" s="74" t="s">
        <v>5492</v>
      </c>
      <c r="D432" s="63">
        <v>131860</v>
      </c>
      <c r="E432" s="45">
        <f>+SUMIF(ALHA9600!$F:$F,$D432,ALHA9600!G:G)/1000</f>
        <v>0</v>
      </c>
      <c r="F432" s="56"/>
      <c r="G432" s="90"/>
      <c r="H432" s="90" t="str">
        <f t="shared" si="32"/>
        <v/>
      </c>
      <c r="I432" s="94"/>
      <c r="J432" s="94"/>
      <c r="K432" s="94"/>
      <c r="L432" s="94"/>
      <c r="M432" s="94"/>
      <c r="N432" s="94"/>
      <c r="O432" s="94"/>
      <c r="P432" s="101">
        <f t="shared" si="30"/>
        <v>0</v>
      </c>
      <c r="Q432" s="94"/>
      <c r="R432" s="94"/>
      <c r="S432" s="94"/>
    </row>
    <row r="433" spans="1:19" s="55" customFormat="1" ht="25.5">
      <c r="A433" s="64"/>
      <c r="B433" s="64"/>
      <c r="C433" s="74" t="s">
        <v>5493</v>
      </c>
      <c r="D433" s="63">
        <v>131861</v>
      </c>
      <c r="E433" s="45">
        <f>+SUMIF(ALHA9600!$F:$F,$D433,ALHA9600!G:G)/1000</f>
        <v>0</v>
      </c>
      <c r="F433" s="56"/>
      <c r="G433" s="90"/>
      <c r="H433" s="90" t="str">
        <f t="shared" si="32"/>
        <v/>
      </c>
      <c r="I433" s="94"/>
      <c r="J433" s="94"/>
      <c r="K433" s="94"/>
      <c r="L433" s="94"/>
      <c r="M433" s="94"/>
      <c r="N433" s="94"/>
      <c r="O433" s="94"/>
      <c r="P433" s="101">
        <f t="shared" si="30"/>
        <v>0</v>
      </c>
      <c r="Q433" s="94"/>
      <c r="R433" s="94"/>
      <c r="S433" s="94"/>
    </row>
    <row r="434" spans="1:19" s="55" customFormat="1" ht="25.5">
      <c r="A434" s="64"/>
      <c r="B434" s="64"/>
      <c r="C434" s="74" t="s">
        <v>5494</v>
      </c>
      <c r="D434" s="63">
        <v>131862</v>
      </c>
      <c r="E434" s="45">
        <f>+SUMIF(ALHA9600!$F:$F,$D434,ALHA9600!G:G)/1000</f>
        <v>1865.3346200000001</v>
      </c>
      <c r="F434" s="56">
        <v>11500000</v>
      </c>
      <c r="G434" s="90">
        <v>1</v>
      </c>
      <c r="H434" s="90" t="str">
        <f t="shared" ref="H434" si="35">+F434&amp;G434</f>
        <v>115000001</v>
      </c>
      <c r="I434" s="94"/>
      <c r="J434" s="94"/>
      <c r="K434" s="94"/>
      <c r="L434" s="94"/>
      <c r="M434" s="94"/>
      <c r="N434" s="94"/>
      <c r="O434" s="94"/>
      <c r="P434" s="101">
        <f t="shared" si="30"/>
        <v>1865.3346200000001</v>
      </c>
      <c r="Q434" s="94"/>
      <c r="R434" s="94"/>
      <c r="S434" s="94"/>
    </row>
    <row r="435" spans="1:19" s="55" customFormat="1" ht="25.5">
      <c r="A435" s="64"/>
      <c r="B435" s="64"/>
      <c r="C435" s="74" t="s">
        <v>5495</v>
      </c>
      <c r="D435" s="63">
        <v>131864</v>
      </c>
      <c r="E435" s="45">
        <f>+SUMIF(ALHA9600!$F:$F,$D435,ALHA9600!G:G)/1000</f>
        <v>0</v>
      </c>
      <c r="F435" s="56"/>
      <c r="G435" s="90"/>
      <c r="H435" s="90" t="str">
        <f t="shared" si="32"/>
        <v/>
      </c>
      <c r="I435" s="94"/>
      <c r="J435" s="94"/>
      <c r="K435" s="94"/>
      <c r="L435" s="94"/>
      <c r="M435" s="94"/>
      <c r="N435" s="94"/>
      <c r="O435" s="94"/>
      <c r="P435" s="101">
        <f t="shared" si="30"/>
        <v>0</v>
      </c>
      <c r="Q435" s="94"/>
      <c r="R435" s="94"/>
      <c r="S435" s="94"/>
    </row>
    <row r="436" spans="1:19" s="55" customFormat="1" ht="25.5">
      <c r="A436" s="64"/>
      <c r="B436" s="64"/>
      <c r="C436" s="74" t="s">
        <v>5496</v>
      </c>
      <c r="D436" s="63">
        <v>131865</v>
      </c>
      <c r="E436" s="45">
        <f>+SUMIF(ALHA9600!$F:$F,$D436,ALHA9600!G:G)/1000</f>
        <v>0</v>
      </c>
      <c r="F436" s="56"/>
      <c r="G436" s="90"/>
      <c r="H436" s="90" t="str">
        <f t="shared" si="32"/>
        <v/>
      </c>
      <c r="I436" s="94"/>
      <c r="J436" s="94"/>
      <c r="K436" s="94"/>
      <c r="L436" s="94"/>
      <c r="M436" s="94"/>
      <c r="N436" s="94"/>
      <c r="O436" s="94"/>
      <c r="P436" s="101">
        <f t="shared" si="30"/>
        <v>0</v>
      </c>
      <c r="Q436" s="94"/>
      <c r="R436" s="94"/>
      <c r="S436" s="94"/>
    </row>
    <row r="437" spans="1:19" s="55" customFormat="1" ht="38.25">
      <c r="A437" s="64"/>
      <c r="B437" s="64"/>
      <c r="C437" s="74" t="s">
        <v>5497</v>
      </c>
      <c r="D437" s="63">
        <v>131866</v>
      </c>
      <c r="E437" s="45">
        <f>+SUMIF(ALHA9600!$F:$F,$D437,ALHA9600!G:G)/1000</f>
        <v>2652373.5821700003</v>
      </c>
      <c r="F437" s="56">
        <v>11700000</v>
      </c>
      <c r="G437" s="90">
        <v>1</v>
      </c>
      <c r="H437" s="90" t="str">
        <f t="shared" si="32"/>
        <v>117000001</v>
      </c>
      <c r="I437" s="94"/>
      <c r="J437" s="94"/>
      <c r="K437" s="94"/>
      <c r="L437" s="94"/>
      <c r="M437" s="94"/>
      <c r="N437" s="94"/>
      <c r="O437" s="94"/>
      <c r="P437" s="101">
        <f t="shared" ref="P437:P500" si="36">+E437</f>
        <v>2652373.5821700003</v>
      </c>
      <c r="Q437" s="94"/>
      <c r="R437" s="94"/>
      <c r="S437" s="94"/>
    </row>
    <row r="438" spans="1:19" s="55" customFormat="1" ht="38.25">
      <c r="A438" s="64"/>
      <c r="B438" s="64"/>
      <c r="C438" s="74" t="s">
        <v>5498</v>
      </c>
      <c r="D438" s="63">
        <v>131867</v>
      </c>
      <c r="E438" s="45">
        <f>+SUMIF(ALHA9600!$F:$F,$D438,ALHA9600!G:G)/1000</f>
        <v>23252.006269999998</v>
      </c>
      <c r="F438" s="56">
        <v>11800000</v>
      </c>
      <c r="G438" s="90">
        <v>1</v>
      </c>
      <c r="H438" s="90" t="str">
        <f t="shared" si="32"/>
        <v>118000001</v>
      </c>
      <c r="I438" s="94"/>
      <c r="J438" s="94"/>
      <c r="K438" s="94"/>
      <c r="L438" s="94"/>
      <c r="M438" s="94"/>
      <c r="N438" s="94"/>
      <c r="O438" s="94"/>
      <c r="P438" s="101">
        <f t="shared" si="36"/>
        <v>23252.006269999998</v>
      </c>
      <c r="Q438" s="94"/>
      <c r="R438" s="94"/>
      <c r="S438" s="94"/>
    </row>
    <row r="439" spans="1:19" s="55" customFormat="1" ht="38.25">
      <c r="A439" s="64"/>
      <c r="B439" s="64"/>
      <c r="C439" s="74" t="s">
        <v>5499</v>
      </c>
      <c r="D439" s="63">
        <v>131868</v>
      </c>
      <c r="E439" s="45">
        <f>+SUMIF(ALHA9600!$F:$F,$D439,ALHA9600!G:G)/1000</f>
        <v>0</v>
      </c>
      <c r="F439" s="56"/>
      <c r="G439" s="90"/>
      <c r="H439" s="90" t="str">
        <f t="shared" si="32"/>
        <v/>
      </c>
      <c r="I439" s="94"/>
      <c r="J439" s="94"/>
      <c r="K439" s="94"/>
      <c r="L439" s="94"/>
      <c r="M439" s="94"/>
      <c r="N439" s="94"/>
      <c r="O439" s="94"/>
      <c r="P439" s="101">
        <f t="shared" si="36"/>
        <v>0</v>
      </c>
      <c r="Q439" s="94"/>
      <c r="R439" s="94"/>
      <c r="S439" s="94"/>
    </row>
    <row r="440" spans="1:19" s="55" customFormat="1" ht="38.25">
      <c r="A440" s="64"/>
      <c r="B440" s="64"/>
      <c r="C440" s="74" t="s">
        <v>5500</v>
      </c>
      <c r="D440" s="63">
        <v>131869</v>
      </c>
      <c r="E440" s="45">
        <f>+SUMIF(ALHA9600!$F:$F,$D440,ALHA9600!G:G)/1000</f>
        <v>1434613.2242099997</v>
      </c>
      <c r="F440" s="56">
        <v>11500000</v>
      </c>
      <c r="G440" s="90">
        <v>1</v>
      </c>
      <c r="H440" s="90" t="str">
        <f t="shared" si="32"/>
        <v>115000001</v>
      </c>
      <c r="I440" s="94"/>
      <c r="J440" s="94"/>
      <c r="K440" s="94"/>
      <c r="L440" s="94"/>
      <c r="M440" s="94"/>
      <c r="N440" s="94"/>
      <c r="O440" s="94"/>
      <c r="P440" s="101">
        <f t="shared" si="36"/>
        <v>1434613.2242099997</v>
      </c>
      <c r="Q440" s="94"/>
      <c r="R440" s="94"/>
      <c r="S440" s="94"/>
    </row>
    <row r="441" spans="1:19" s="55" customFormat="1" ht="38.25">
      <c r="A441" s="64"/>
      <c r="B441" s="64"/>
      <c r="C441" s="74" t="s">
        <v>5501</v>
      </c>
      <c r="D441" s="63">
        <v>131870</v>
      </c>
      <c r="E441" s="45">
        <f>+SUMIF(ALHA9600!$F:$F,$D441,ALHA9600!G:G)/1000</f>
        <v>5864.4570400000011</v>
      </c>
      <c r="F441" s="56">
        <v>11500000</v>
      </c>
      <c r="G441" s="90">
        <v>1</v>
      </c>
      <c r="H441" s="90" t="str">
        <f t="shared" ref="H441" si="37">+F441&amp;G441</f>
        <v>115000001</v>
      </c>
      <c r="I441" s="94"/>
      <c r="J441" s="94"/>
      <c r="K441" s="94"/>
      <c r="L441" s="94"/>
      <c r="M441" s="94"/>
      <c r="N441" s="94"/>
      <c r="O441" s="94"/>
      <c r="P441" s="101">
        <f t="shared" si="36"/>
        <v>5864.4570400000011</v>
      </c>
      <c r="Q441" s="94"/>
      <c r="R441" s="94"/>
      <c r="S441" s="94"/>
    </row>
    <row r="442" spans="1:19" s="55" customFormat="1" ht="38.25">
      <c r="A442" s="64"/>
      <c r="B442" s="64"/>
      <c r="C442" s="74" t="s">
        <v>5502</v>
      </c>
      <c r="D442" s="63">
        <v>131871</v>
      </c>
      <c r="E442" s="45">
        <f>+SUMIF(ALHA9600!$F:$F,$D442,ALHA9600!G:G)/1000</f>
        <v>0</v>
      </c>
      <c r="F442" s="56"/>
      <c r="G442" s="90"/>
      <c r="H442" s="90" t="str">
        <f t="shared" si="32"/>
        <v/>
      </c>
      <c r="I442" s="94"/>
      <c r="J442" s="94"/>
      <c r="K442" s="94"/>
      <c r="L442" s="94"/>
      <c r="M442" s="94"/>
      <c r="N442" s="94"/>
      <c r="O442" s="94"/>
      <c r="P442" s="101">
        <f t="shared" si="36"/>
        <v>0</v>
      </c>
      <c r="Q442" s="94"/>
      <c r="R442" s="94"/>
      <c r="S442" s="94"/>
    </row>
    <row r="443" spans="1:19" s="55" customFormat="1" ht="38.25">
      <c r="A443" s="64"/>
      <c r="B443" s="64"/>
      <c r="C443" s="74" t="s">
        <v>5503</v>
      </c>
      <c r="D443" s="63">
        <v>131872</v>
      </c>
      <c r="E443" s="45">
        <f>+SUMIF(ALHA9600!$F:$F,$D443,ALHA9600!G:G)/1000</f>
        <v>0</v>
      </c>
      <c r="F443" s="56"/>
      <c r="G443" s="90"/>
      <c r="H443" s="90" t="str">
        <f t="shared" si="32"/>
        <v/>
      </c>
      <c r="I443" s="94"/>
      <c r="J443" s="94"/>
      <c r="K443" s="94"/>
      <c r="L443" s="94"/>
      <c r="M443" s="94"/>
      <c r="N443" s="94"/>
      <c r="O443" s="94"/>
      <c r="P443" s="101">
        <f t="shared" si="36"/>
        <v>0</v>
      </c>
      <c r="Q443" s="94"/>
      <c r="R443" s="94"/>
      <c r="S443" s="94"/>
    </row>
    <row r="444" spans="1:19" s="55" customFormat="1" ht="38.25">
      <c r="A444" s="64"/>
      <c r="B444" s="64"/>
      <c r="C444" s="74" t="s">
        <v>5504</v>
      </c>
      <c r="D444" s="63">
        <v>131873</v>
      </c>
      <c r="E444" s="45">
        <f>+SUMIF(ALHA9600!$F:$F,$D444,ALHA9600!G:G)/1000</f>
        <v>100125.32818000001</v>
      </c>
      <c r="F444" s="56">
        <v>11400000</v>
      </c>
      <c r="G444" s="90">
        <v>1</v>
      </c>
      <c r="H444" s="90" t="str">
        <f t="shared" si="32"/>
        <v>114000001</v>
      </c>
      <c r="I444" s="94"/>
      <c r="J444" s="94"/>
      <c r="K444" s="94"/>
      <c r="L444" s="94"/>
      <c r="M444" s="94"/>
      <c r="N444" s="94"/>
      <c r="O444" s="94"/>
      <c r="P444" s="101">
        <f t="shared" si="36"/>
        <v>100125.32818000001</v>
      </c>
      <c r="Q444" s="94"/>
      <c r="R444" s="94"/>
      <c r="S444" s="94"/>
    </row>
    <row r="445" spans="1:19" s="55" customFormat="1" ht="25.5">
      <c r="A445" s="64"/>
      <c r="B445" s="64"/>
      <c r="C445" s="74" t="s">
        <v>5505</v>
      </c>
      <c r="D445" s="63">
        <v>131881</v>
      </c>
      <c r="E445" s="45">
        <f>+SUMIF(ALHA9600!$F:$F,$D445,ALHA9600!G:G)/1000</f>
        <v>0</v>
      </c>
      <c r="F445" s="56"/>
      <c r="G445" s="90"/>
      <c r="H445" s="90" t="str">
        <f t="shared" si="32"/>
        <v/>
      </c>
      <c r="I445" s="94"/>
      <c r="J445" s="94"/>
      <c r="K445" s="94"/>
      <c r="L445" s="94"/>
      <c r="M445" s="94"/>
      <c r="N445" s="94"/>
      <c r="O445" s="94"/>
      <c r="P445" s="101">
        <f t="shared" si="36"/>
        <v>0</v>
      </c>
      <c r="Q445" s="94"/>
      <c r="R445" s="94"/>
      <c r="S445" s="94"/>
    </row>
    <row r="446" spans="1:19" s="55" customFormat="1" ht="25.5">
      <c r="A446" s="64"/>
      <c r="B446" s="64"/>
      <c r="C446" s="74" t="s">
        <v>5506</v>
      </c>
      <c r="D446" s="63">
        <v>131885</v>
      </c>
      <c r="E446" s="45">
        <f>+SUMIF(ALHA9600!$F:$F,$D446,ALHA9600!G:G)/1000</f>
        <v>0</v>
      </c>
      <c r="F446" s="56"/>
      <c r="G446" s="90"/>
      <c r="H446" s="90" t="str">
        <f t="shared" si="32"/>
        <v/>
      </c>
      <c r="I446" s="94"/>
      <c r="J446" s="94"/>
      <c r="K446" s="94"/>
      <c r="L446" s="94"/>
      <c r="M446" s="94"/>
      <c r="N446" s="94"/>
      <c r="O446" s="94"/>
      <c r="P446" s="101">
        <f t="shared" si="36"/>
        <v>0</v>
      </c>
      <c r="Q446" s="94"/>
      <c r="R446" s="94"/>
      <c r="S446" s="94"/>
    </row>
    <row r="447" spans="1:19" s="55" customFormat="1" ht="25.5">
      <c r="A447" s="64"/>
      <c r="B447" s="64"/>
      <c r="C447" s="74" t="s">
        <v>5507</v>
      </c>
      <c r="D447" s="63">
        <v>131888</v>
      </c>
      <c r="E447" s="45">
        <f>+SUMIF(ALHA9600!$F:$F,$D447,ALHA9600!G:G)/1000</f>
        <v>0</v>
      </c>
      <c r="F447" s="56"/>
      <c r="G447" s="90"/>
      <c r="H447" s="90" t="str">
        <f t="shared" si="32"/>
        <v/>
      </c>
      <c r="I447" s="94"/>
      <c r="J447" s="94"/>
      <c r="K447" s="94"/>
      <c r="L447" s="94"/>
      <c r="M447" s="94"/>
      <c r="N447" s="94"/>
      <c r="O447" s="94"/>
      <c r="P447" s="101">
        <f t="shared" si="36"/>
        <v>0</v>
      </c>
      <c r="Q447" s="94"/>
      <c r="R447" s="94"/>
      <c r="S447" s="94"/>
    </row>
    <row r="448" spans="1:19" s="55" customFormat="1" ht="25.5">
      <c r="A448" s="64"/>
      <c r="B448" s="64"/>
      <c r="C448" s="74" t="s">
        <v>5508</v>
      </c>
      <c r="D448" s="63">
        <v>131889</v>
      </c>
      <c r="E448" s="45">
        <f>+SUMIF(ALHA9600!$F:$F,$D448,ALHA9600!G:G)/1000</f>
        <v>1641.5197800000001</v>
      </c>
      <c r="F448" s="56">
        <v>11700000</v>
      </c>
      <c r="G448" s="90">
        <v>1</v>
      </c>
      <c r="H448" s="90" t="str">
        <f t="shared" si="32"/>
        <v>117000001</v>
      </c>
      <c r="I448" s="94"/>
      <c r="J448" s="94"/>
      <c r="K448" s="94"/>
      <c r="L448" s="94"/>
      <c r="M448" s="94"/>
      <c r="N448" s="94"/>
      <c r="O448" s="94"/>
      <c r="P448" s="101">
        <f t="shared" si="36"/>
        <v>1641.5197800000001</v>
      </c>
      <c r="Q448" s="94"/>
      <c r="R448" s="94"/>
      <c r="S448" s="94"/>
    </row>
    <row r="449" spans="1:19" s="55" customFormat="1" ht="25.5">
      <c r="A449" s="64"/>
      <c r="B449" s="64"/>
      <c r="C449" s="74" t="s">
        <v>5509</v>
      </c>
      <c r="D449" s="63">
        <v>131890</v>
      </c>
      <c r="E449" s="45">
        <f>+SUMIF(ALHA9600!$F:$F,$D449,ALHA9600!G:G)/1000</f>
        <v>2587.6547</v>
      </c>
      <c r="F449" s="56">
        <v>11800000</v>
      </c>
      <c r="G449" s="90">
        <v>1</v>
      </c>
      <c r="H449" s="90" t="str">
        <f t="shared" si="32"/>
        <v>118000001</v>
      </c>
      <c r="I449" s="94"/>
      <c r="J449" s="94"/>
      <c r="K449" s="94"/>
      <c r="L449" s="94"/>
      <c r="M449" s="94"/>
      <c r="N449" s="94"/>
      <c r="O449" s="94"/>
      <c r="P449" s="101">
        <f t="shared" si="36"/>
        <v>2587.6547</v>
      </c>
      <c r="Q449" s="94"/>
      <c r="R449" s="94"/>
      <c r="S449" s="94"/>
    </row>
    <row r="450" spans="1:19" s="55" customFormat="1" ht="25.5">
      <c r="A450" s="64"/>
      <c r="B450" s="64"/>
      <c r="C450" s="74" t="s">
        <v>5510</v>
      </c>
      <c r="D450" s="63">
        <v>131891</v>
      </c>
      <c r="E450" s="45">
        <f>+SUMIF(ALHA9600!$F:$F,$D450,ALHA9600!G:G)/1000</f>
        <v>0</v>
      </c>
      <c r="F450" s="56"/>
      <c r="G450" s="90"/>
      <c r="H450" s="90" t="str">
        <f t="shared" si="32"/>
        <v/>
      </c>
      <c r="I450" s="94"/>
      <c r="J450" s="94"/>
      <c r="K450" s="94"/>
      <c r="L450" s="94"/>
      <c r="M450" s="94"/>
      <c r="N450" s="94"/>
      <c r="O450" s="94"/>
      <c r="P450" s="101">
        <f t="shared" si="36"/>
        <v>0</v>
      </c>
      <c r="Q450" s="94"/>
      <c r="R450" s="94"/>
      <c r="S450" s="94"/>
    </row>
    <row r="451" spans="1:19" s="55" customFormat="1" ht="25.5">
      <c r="A451" s="64"/>
      <c r="B451" s="64"/>
      <c r="C451" s="74" t="s">
        <v>5511</v>
      </c>
      <c r="D451" s="63">
        <v>131892</v>
      </c>
      <c r="E451" s="45">
        <f>+SUMIF(ALHA9600!$F:$F,$D451,ALHA9600!G:G)/1000</f>
        <v>5394.6367700000001</v>
      </c>
      <c r="F451" s="56">
        <v>11500000</v>
      </c>
      <c r="G451" s="90">
        <v>1</v>
      </c>
      <c r="H451" s="90" t="str">
        <f t="shared" si="32"/>
        <v>115000001</v>
      </c>
      <c r="I451" s="94"/>
      <c r="J451" s="94"/>
      <c r="K451" s="94"/>
      <c r="L451" s="94"/>
      <c r="M451" s="94"/>
      <c r="N451" s="94"/>
      <c r="O451" s="94"/>
      <c r="P451" s="101">
        <f t="shared" si="36"/>
        <v>5394.6367700000001</v>
      </c>
      <c r="Q451" s="94"/>
      <c r="R451" s="94"/>
      <c r="S451" s="94"/>
    </row>
    <row r="452" spans="1:19" s="55" customFormat="1" ht="25.5">
      <c r="A452" s="64"/>
      <c r="B452" s="64"/>
      <c r="C452" s="74" t="s">
        <v>5512</v>
      </c>
      <c r="D452" s="63">
        <v>131901</v>
      </c>
      <c r="E452" s="45">
        <f>+SUMIF(ALHA9600!$F:$F,$D452,ALHA9600!G:G)/1000</f>
        <v>-6281990.8350499999</v>
      </c>
      <c r="F452" s="56">
        <v>11400000</v>
      </c>
      <c r="G452" s="90">
        <v>1</v>
      </c>
      <c r="H452" s="90" t="str">
        <f t="shared" si="32"/>
        <v>114000001</v>
      </c>
      <c r="I452" s="94"/>
      <c r="J452" s="94"/>
      <c r="K452" s="94"/>
      <c r="L452" s="94"/>
      <c r="M452" s="94"/>
      <c r="N452" s="94"/>
      <c r="O452" s="94"/>
      <c r="P452" s="101">
        <f t="shared" si="36"/>
        <v>-6281990.8350499999</v>
      </c>
      <c r="Q452" s="94"/>
      <c r="R452" s="94"/>
      <c r="S452" s="94"/>
    </row>
    <row r="453" spans="1:19" s="55" customFormat="1" ht="25.5">
      <c r="A453" s="64"/>
      <c r="B453" s="64"/>
      <c r="C453" s="74" t="s">
        <v>5513</v>
      </c>
      <c r="D453" s="63">
        <v>131905</v>
      </c>
      <c r="E453" s="45">
        <f>+SUMIF(ALHA9600!$F:$F,$D453,ALHA9600!G:G)/1000</f>
        <v>0</v>
      </c>
      <c r="F453" s="56"/>
      <c r="G453" s="90"/>
      <c r="H453" s="90" t="str">
        <f t="shared" si="32"/>
        <v/>
      </c>
      <c r="I453" s="94"/>
      <c r="J453" s="94"/>
      <c r="K453" s="94"/>
      <c r="L453" s="94"/>
      <c r="M453" s="94"/>
      <c r="N453" s="94"/>
      <c r="O453" s="94"/>
      <c r="P453" s="101">
        <f t="shared" si="36"/>
        <v>0</v>
      </c>
      <c r="Q453" s="94"/>
      <c r="R453" s="94"/>
      <c r="S453" s="94"/>
    </row>
    <row r="454" spans="1:19" s="55" customFormat="1" ht="25.5">
      <c r="A454" s="64"/>
      <c r="B454" s="64"/>
      <c r="C454" s="74" t="s">
        <v>5514</v>
      </c>
      <c r="D454" s="63">
        <v>131906</v>
      </c>
      <c r="E454" s="45">
        <f>+SUMIF(ALHA9600!$F:$F,$D454,ALHA9600!G:G)/1000</f>
        <v>0</v>
      </c>
      <c r="F454" s="56"/>
      <c r="G454" s="90"/>
      <c r="H454" s="90" t="str">
        <f t="shared" si="32"/>
        <v/>
      </c>
      <c r="I454" s="94"/>
      <c r="J454" s="94"/>
      <c r="K454" s="94"/>
      <c r="L454" s="94"/>
      <c r="M454" s="94"/>
      <c r="N454" s="94"/>
      <c r="O454" s="94"/>
      <c r="P454" s="101">
        <f t="shared" si="36"/>
        <v>0</v>
      </c>
      <c r="Q454" s="94"/>
      <c r="R454" s="94"/>
      <c r="S454" s="94"/>
    </row>
    <row r="455" spans="1:19" s="55" customFormat="1">
      <c r="A455" s="64"/>
      <c r="B455" s="64"/>
      <c r="C455" s="74" t="s">
        <v>5314</v>
      </c>
      <c r="D455" s="63">
        <v>132103</v>
      </c>
      <c r="E455" s="45">
        <f>+SUMIF(ALHA9600!$F:$F,$D455,ALHA9600!G:G)/1000</f>
        <v>0</v>
      </c>
      <c r="F455" s="56"/>
      <c r="G455" s="90"/>
      <c r="H455" s="90" t="str">
        <f t="shared" ref="H455:H518" si="38">+F455&amp;G455</f>
        <v/>
      </c>
      <c r="I455" s="94"/>
      <c r="J455" s="94"/>
      <c r="K455" s="94"/>
      <c r="L455" s="94"/>
      <c r="M455" s="94"/>
      <c r="N455" s="94"/>
      <c r="O455" s="94"/>
      <c r="P455" s="101">
        <f t="shared" si="36"/>
        <v>0</v>
      </c>
      <c r="Q455" s="94"/>
      <c r="R455" s="94"/>
      <c r="S455" s="94"/>
    </row>
    <row r="456" spans="1:19" s="55" customFormat="1">
      <c r="A456" s="64"/>
      <c r="B456" s="64"/>
      <c r="C456" s="74" t="s">
        <v>5452</v>
      </c>
      <c r="D456" s="63">
        <v>132106</v>
      </c>
      <c r="E456" s="45">
        <f>+SUMIF(ALHA9600!$F:$F,$D456,ALHA9600!G:G)/1000</f>
        <v>0</v>
      </c>
      <c r="F456" s="56"/>
      <c r="G456" s="90"/>
      <c r="H456" s="90" t="str">
        <f t="shared" si="38"/>
        <v/>
      </c>
      <c r="I456" s="94"/>
      <c r="J456" s="94"/>
      <c r="K456" s="94"/>
      <c r="L456" s="94"/>
      <c r="M456" s="94"/>
      <c r="N456" s="94"/>
      <c r="O456" s="94"/>
      <c r="P456" s="101">
        <f t="shared" si="36"/>
        <v>0</v>
      </c>
      <c r="Q456" s="94"/>
      <c r="R456" s="94"/>
      <c r="S456" s="94"/>
    </row>
    <row r="457" spans="1:19" s="55" customFormat="1">
      <c r="A457" s="64"/>
      <c r="B457" s="64"/>
      <c r="C457" s="74" t="s">
        <v>5372</v>
      </c>
      <c r="D457" s="63">
        <v>132108</v>
      </c>
      <c r="E457" s="45">
        <f>+SUMIF(ALHA9600!$F:$F,$D457,ALHA9600!G:G)/1000</f>
        <v>0</v>
      </c>
      <c r="F457" s="56"/>
      <c r="G457" s="90"/>
      <c r="H457" s="90" t="str">
        <f t="shared" si="38"/>
        <v/>
      </c>
      <c r="I457" s="94"/>
      <c r="J457" s="94"/>
      <c r="K457" s="94"/>
      <c r="L457" s="94"/>
      <c r="M457" s="94"/>
      <c r="N457" s="94"/>
      <c r="O457" s="94"/>
      <c r="P457" s="101">
        <f t="shared" si="36"/>
        <v>0</v>
      </c>
      <c r="Q457" s="94"/>
      <c r="R457" s="94"/>
      <c r="S457" s="94"/>
    </row>
    <row r="458" spans="1:19" s="55" customFormat="1">
      <c r="A458" s="64"/>
      <c r="B458" s="64"/>
      <c r="C458" s="74" t="s">
        <v>52</v>
      </c>
      <c r="D458" s="63">
        <v>132109</v>
      </c>
      <c r="E458" s="45">
        <f>+SUMIF(ALHA9600!$F:$F,$D458,ALHA9600!G:G)/1000</f>
        <v>9.0456599999999998</v>
      </c>
      <c r="F458" s="56">
        <v>11400000</v>
      </c>
      <c r="G458" s="90">
        <v>1</v>
      </c>
      <c r="H458" s="90" t="str">
        <f t="shared" si="38"/>
        <v>114000001</v>
      </c>
      <c r="I458" s="94"/>
      <c r="J458" s="94"/>
      <c r="K458" s="94"/>
      <c r="L458" s="94"/>
      <c r="M458" s="94"/>
      <c r="N458" s="94"/>
      <c r="O458" s="94"/>
      <c r="P458" s="101">
        <f t="shared" si="36"/>
        <v>9.0456599999999998</v>
      </c>
      <c r="Q458" s="94"/>
      <c r="R458" s="94"/>
      <c r="S458" s="94"/>
    </row>
    <row r="459" spans="1:19" s="55" customFormat="1">
      <c r="A459" s="64"/>
      <c r="B459" s="64"/>
      <c r="C459" s="74" t="s">
        <v>5373</v>
      </c>
      <c r="D459" s="63">
        <v>132111</v>
      </c>
      <c r="E459" s="45">
        <f>+SUMIF(ALHA9600!$F:$F,$D459,ALHA9600!G:G)/1000</f>
        <v>0</v>
      </c>
      <c r="F459" s="56"/>
      <c r="G459" s="90"/>
      <c r="H459" s="90" t="str">
        <f t="shared" si="38"/>
        <v/>
      </c>
      <c r="I459" s="94"/>
      <c r="J459" s="94"/>
      <c r="K459" s="94"/>
      <c r="L459" s="94"/>
      <c r="M459" s="94"/>
      <c r="N459" s="94"/>
      <c r="O459" s="94"/>
      <c r="P459" s="101">
        <f t="shared" si="36"/>
        <v>0</v>
      </c>
      <c r="Q459" s="94"/>
      <c r="R459" s="94"/>
      <c r="S459" s="94"/>
    </row>
    <row r="460" spans="1:19" s="55" customFormat="1">
      <c r="A460" s="64"/>
      <c r="B460" s="64"/>
      <c r="C460" s="74" t="s">
        <v>54</v>
      </c>
      <c r="D460" s="63">
        <v>132112</v>
      </c>
      <c r="E460" s="45">
        <f>+SUMIF(ALHA9600!$F:$F,$D460,ALHA9600!G:G)/1000</f>
        <v>0</v>
      </c>
      <c r="F460" s="56"/>
      <c r="G460" s="90"/>
      <c r="H460" s="90" t="str">
        <f t="shared" si="38"/>
        <v/>
      </c>
      <c r="I460" s="94"/>
      <c r="J460" s="94"/>
      <c r="K460" s="94"/>
      <c r="L460" s="94"/>
      <c r="M460" s="94"/>
      <c r="N460" s="94"/>
      <c r="O460" s="94"/>
      <c r="P460" s="101">
        <f t="shared" si="36"/>
        <v>0</v>
      </c>
      <c r="Q460" s="94"/>
      <c r="R460" s="94"/>
      <c r="S460" s="94"/>
    </row>
    <row r="461" spans="1:19" s="55" customFormat="1">
      <c r="A461" s="64"/>
      <c r="B461" s="64"/>
      <c r="C461" s="74" t="s">
        <v>5374</v>
      </c>
      <c r="D461" s="63">
        <v>132113</v>
      </c>
      <c r="E461" s="45">
        <f>+SUMIF(ALHA9600!$F:$F,$D461,ALHA9600!G:G)/1000</f>
        <v>0</v>
      </c>
      <c r="F461" s="56"/>
      <c r="G461" s="90"/>
      <c r="H461" s="90" t="str">
        <f t="shared" si="38"/>
        <v/>
      </c>
      <c r="I461" s="94"/>
      <c r="J461" s="94"/>
      <c r="K461" s="94"/>
      <c r="L461" s="94"/>
      <c r="M461" s="94"/>
      <c r="N461" s="94"/>
      <c r="O461" s="94"/>
      <c r="P461" s="101">
        <f t="shared" si="36"/>
        <v>0</v>
      </c>
      <c r="Q461" s="94"/>
      <c r="R461" s="94"/>
      <c r="S461" s="94"/>
    </row>
    <row r="462" spans="1:19" s="55" customFormat="1">
      <c r="A462" s="64"/>
      <c r="B462" s="64"/>
      <c r="C462" s="74" t="s">
        <v>5375</v>
      </c>
      <c r="D462" s="63">
        <v>132114</v>
      </c>
      <c r="E462" s="45">
        <f>+SUMIF(ALHA9600!$F:$F,$D462,ALHA9600!G:G)/1000</f>
        <v>0</v>
      </c>
      <c r="F462" s="56"/>
      <c r="G462" s="90"/>
      <c r="H462" s="90" t="str">
        <f t="shared" si="38"/>
        <v/>
      </c>
      <c r="I462" s="94"/>
      <c r="J462" s="94"/>
      <c r="K462" s="94"/>
      <c r="L462" s="94"/>
      <c r="M462" s="94"/>
      <c r="N462" s="94"/>
      <c r="O462" s="94"/>
      <c r="P462" s="101">
        <f t="shared" si="36"/>
        <v>0</v>
      </c>
      <c r="Q462" s="94"/>
      <c r="R462" s="94"/>
      <c r="S462" s="94"/>
    </row>
    <row r="463" spans="1:19" s="55" customFormat="1">
      <c r="A463" s="64"/>
      <c r="B463" s="64"/>
      <c r="C463" s="74" t="s">
        <v>55</v>
      </c>
      <c r="D463" s="63">
        <v>132118</v>
      </c>
      <c r="E463" s="45">
        <f>+SUMIF(ALHA9600!$F:$F,$D463,ALHA9600!G:G)/1000</f>
        <v>0</v>
      </c>
      <c r="F463" s="56"/>
      <c r="G463" s="90"/>
      <c r="H463" s="90" t="str">
        <f t="shared" si="38"/>
        <v/>
      </c>
      <c r="I463" s="94"/>
      <c r="J463" s="94"/>
      <c r="K463" s="94"/>
      <c r="L463" s="94"/>
      <c r="M463" s="94"/>
      <c r="N463" s="94"/>
      <c r="O463" s="94"/>
      <c r="P463" s="101">
        <f t="shared" si="36"/>
        <v>0</v>
      </c>
      <c r="Q463" s="94"/>
      <c r="R463" s="94"/>
      <c r="S463" s="94"/>
    </row>
    <row r="464" spans="1:19" s="55" customFormat="1">
      <c r="A464" s="64"/>
      <c r="B464" s="64"/>
      <c r="C464" s="74" t="s">
        <v>5376</v>
      </c>
      <c r="D464" s="63">
        <v>132119</v>
      </c>
      <c r="E464" s="45">
        <f>+SUMIF(ALHA9600!$F:$F,$D464,ALHA9600!G:G)/1000</f>
        <v>0</v>
      </c>
      <c r="F464" s="56"/>
      <c r="G464" s="90"/>
      <c r="H464" s="90" t="str">
        <f t="shared" si="38"/>
        <v/>
      </c>
      <c r="I464" s="94"/>
      <c r="J464" s="94"/>
      <c r="K464" s="94"/>
      <c r="L464" s="94"/>
      <c r="M464" s="94"/>
      <c r="N464" s="94"/>
      <c r="O464" s="94"/>
      <c r="P464" s="101">
        <f t="shared" si="36"/>
        <v>0</v>
      </c>
      <c r="Q464" s="94"/>
      <c r="R464" s="94"/>
      <c r="S464" s="94"/>
    </row>
    <row r="465" spans="1:19" s="55" customFormat="1">
      <c r="A465" s="64"/>
      <c r="B465" s="64"/>
      <c r="C465" s="74" t="s">
        <v>56</v>
      </c>
      <c r="D465" s="63">
        <v>132121</v>
      </c>
      <c r="E465" s="45">
        <f>+SUMIF(ALHA9600!$F:$F,$D465,ALHA9600!G:G)/1000</f>
        <v>0</v>
      </c>
      <c r="F465" s="56"/>
      <c r="G465" s="90"/>
      <c r="H465" s="90" t="str">
        <f t="shared" si="38"/>
        <v/>
      </c>
      <c r="I465" s="94"/>
      <c r="J465" s="94"/>
      <c r="K465" s="94"/>
      <c r="L465" s="94"/>
      <c r="M465" s="94"/>
      <c r="N465" s="94"/>
      <c r="O465" s="94"/>
      <c r="P465" s="101">
        <f t="shared" si="36"/>
        <v>0</v>
      </c>
      <c r="Q465" s="94"/>
      <c r="R465" s="94"/>
      <c r="S465" s="94"/>
    </row>
    <row r="466" spans="1:19" s="55" customFormat="1">
      <c r="A466" s="64"/>
      <c r="B466" s="64"/>
      <c r="C466" s="74" t="s">
        <v>5378</v>
      </c>
      <c r="D466" s="63">
        <v>132136</v>
      </c>
      <c r="E466" s="45">
        <f>+SUMIF(ALHA9600!$F:$F,$D466,ALHA9600!G:G)/1000</f>
        <v>0</v>
      </c>
      <c r="F466" s="56"/>
      <c r="G466" s="90"/>
      <c r="H466" s="90" t="str">
        <f t="shared" si="38"/>
        <v/>
      </c>
      <c r="I466" s="94"/>
      <c r="J466" s="94"/>
      <c r="K466" s="94"/>
      <c r="L466" s="94"/>
      <c r="M466" s="94"/>
      <c r="N466" s="94"/>
      <c r="O466" s="94"/>
      <c r="P466" s="101">
        <f t="shared" si="36"/>
        <v>0</v>
      </c>
      <c r="Q466" s="94"/>
      <c r="R466" s="94"/>
      <c r="S466" s="94"/>
    </row>
    <row r="467" spans="1:19" s="55" customFormat="1">
      <c r="A467" s="64"/>
      <c r="B467" s="64"/>
      <c r="C467" s="74" t="s">
        <v>5379</v>
      </c>
      <c r="D467" s="63">
        <v>132138</v>
      </c>
      <c r="E467" s="45">
        <f>+SUMIF(ALHA9600!$F:$F,$D467,ALHA9600!G:G)/1000</f>
        <v>0</v>
      </c>
      <c r="F467" s="56"/>
      <c r="G467" s="90"/>
      <c r="H467" s="90" t="str">
        <f t="shared" si="38"/>
        <v/>
      </c>
      <c r="I467" s="94"/>
      <c r="J467" s="94"/>
      <c r="K467" s="94"/>
      <c r="L467" s="94"/>
      <c r="M467" s="94"/>
      <c r="N467" s="94"/>
      <c r="O467" s="94"/>
      <c r="P467" s="101">
        <f t="shared" si="36"/>
        <v>0</v>
      </c>
      <c r="Q467" s="94"/>
      <c r="R467" s="94"/>
      <c r="S467" s="94"/>
    </row>
    <row r="468" spans="1:19" s="55" customFormat="1">
      <c r="A468" s="64"/>
      <c r="B468" s="64"/>
      <c r="C468" s="74" t="s">
        <v>61</v>
      </c>
      <c r="D468" s="63">
        <v>132141</v>
      </c>
      <c r="E468" s="45">
        <f>+SUMIF(ALHA9600!$F:$F,$D468,ALHA9600!G:G)/1000</f>
        <v>0</v>
      </c>
      <c r="F468" s="56"/>
      <c r="G468" s="90"/>
      <c r="H468" s="90" t="str">
        <f t="shared" si="38"/>
        <v/>
      </c>
      <c r="I468" s="94"/>
      <c r="J468" s="94"/>
      <c r="K468" s="94"/>
      <c r="L468" s="94"/>
      <c r="M468" s="94"/>
      <c r="N468" s="94"/>
      <c r="O468" s="94"/>
      <c r="P468" s="101">
        <f t="shared" si="36"/>
        <v>0</v>
      </c>
      <c r="Q468" s="94"/>
      <c r="R468" s="94"/>
      <c r="S468" s="94"/>
    </row>
    <row r="469" spans="1:19" s="55" customFormat="1" ht="25.5">
      <c r="A469" s="64"/>
      <c r="B469" s="64"/>
      <c r="C469" s="74" t="s">
        <v>5382</v>
      </c>
      <c r="D469" s="63">
        <v>132145</v>
      </c>
      <c r="E469" s="45">
        <f>+SUMIF(ALHA9600!$F:$F,$D469,ALHA9600!G:G)/1000</f>
        <v>0</v>
      </c>
      <c r="F469" s="56"/>
      <c r="G469" s="90"/>
      <c r="H469" s="90" t="str">
        <f t="shared" si="38"/>
        <v/>
      </c>
      <c r="I469" s="94"/>
      <c r="J469" s="94"/>
      <c r="K469" s="94"/>
      <c r="L469" s="94"/>
      <c r="M469" s="94"/>
      <c r="N469" s="94"/>
      <c r="O469" s="94"/>
      <c r="P469" s="101">
        <f t="shared" si="36"/>
        <v>0</v>
      </c>
      <c r="Q469" s="94"/>
      <c r="R469" s="94"/>
      <c r="S469" s="94"/>
    </row>
    <row r="470" spans="1:19" s="55" customFormat="1" ht="25.5">
      <c r="A470" s="64"/>
      <c r="B470" s="64"/>
      <c r="C470" s="74" t="s">
        <v>5383</v>
      </c>
      <c r="D470" s="63">
        <v>132146</v>
      </c>
      <c r="E470" s="45">
        <f>+SUMIF(ALHA9600!$F:$F,$D470,ALHA9600!G:G)/1000</f>
        <v>0</v>
      </c>
      <c r="F470" s="56"/>
      <c r="G470" s="90"/>
      <c r="H470" s="90" t="str">
        <f t="shared" si="38"/>
        <v/>
      </c>
      <c r="I470" s="94"/>
      <c r="J470" s="94"/>
      <c r="K470" s="94"/>
      <c r="L470" s="94"/>
      <c r="M470" s="94"/>
      <c r="N470" s="94"/>
      <c r="O470" s="94"/>
      <c r="P470" s="101">
        <f t="shared" si="36"/>
        <v>0</v>
      </c>
      <c r="Q470" s="94"/>
      <c r="R470" s="94"/>
      <c r="S470" s="94"/>
    </row>
    <row r="471" spans="1:19" s="55" customFormat="1" ht="25.5">
      <c r="A471" s="64"/>
      <c r="B471" s="64"/>
      <c r="C471" s="74" t="s">
        <v>5384</v>
      </c>
      <c r="D471" s="63">
        <v>132147</v>
      </c>
      <c r="E471" s="45">
        <f>+SUMIF(ALHA9600!$F:$F,$D471,ALHA9600!G:G)/1000</f>
        <v>0</v>
      </c>
      <c r="F471" s="56"/>
      <c r="G471" s="90"/>
      <c r="H471" s="90" t="str">
        <f t="shared" si="38"/>
        <v/>
      </c>
      <c r="I471" s="94"/>
      <c r="J471" s="94"/>
      <c r="K471" s="94"/>
      <c r="L471" s="94"/>
      <c r="M471" s="94"/>
      <c r="N471" s="94"/>
      <c r="O471" s="94"/>
      <c r="P471" s="101">
        <f t="shared" si="36"/>
        <v>0</v>
      </c>
      <c r="Q471" s="94"/>
      <c r="R471" s="94"/>
      <c r="S471" s="94"/>
    </row>
    <row r="472" spans="1:19" s="55" customFormat="1" ht="25.5">
      <c r="A472" s="64"/>
      <c r="B472" s="64"/>
      <c r="C472" s="74" t="s">
        <v>5385</v>
      </c>
      <c r="D472" s="63">
        <v>132148</v>
      </c>
      <c r="E472" s="45">
        <f>+SUMIF(ALHA9600!$F:$F,$D472,ALHA9600!G:G)/1000</f>
        <v>0</v>
      </c>
      <c r="F472" s="56"/>
      <c r="G472" s="90"/>
      <c r="H472" s="90" t="str">
        <f t="shared" si="38"/>
        <v/>
      </c>
      <c r="I472" s="94"/>
      <c r="J472" s="94"/>
      <c r="K472" s="94"/>
      <c r="L472" s="94"/>
      <c r="M472" s="94"/>
      <c r="N472" s="94"/>
      <c r="O472" s="94"/>
      <c r="P472" s="101">
        <f t="shared" si="36"/>
        <v>0</v>
      </c>
      <c r="Q472" s="94"/>
      <c r="R472" s="94"/>
      <c r="S472" s="94"/>
    </row>
    <row r="473" spans="1:19" s="55" customFormat="1" ht="25.5">
      <c r="A473" s="64"/>
      <c r="B473" s="64"/>
      <c r="C473" s="74" t="s">
        <v>5386</v>
      </c>
      <c r="D473" s="63">
        <v>132149</v>
      </c>
      <c r="E473" s="45">
        <f>+SUMIF(ALHA9600!$F:$F,$D473,ALHA9600!G:G)/1000</f>
        <v>0</v>
      </c>
      <c r="F473" s="56"/>
      <c r="G473" s="90"/>
      <c r="H473" s="90" t="str">
        <f t="shared" si="38"/>
        <v/>
      </c>
      <c r="I473" s="94"/>
      <c r="J473" s="94"/>
      <c r="K473" s="94"/>
      <c r="L473" s="94"/>
      <c r="M473" s="94"/>
      <c r="N473" s="94"/>
      <c r="O473" s="94"/>
      <c r="P473" s="101">
        <f t="shared" si="36"/>
        <v>0</v>
      </c>
      <c r="Q473" s="94"/>
      <c r="R473" s="94"/>
      <c r="S473" s="94"/>
    </row>
    <row r="474" spans="1:19" s="55" customFormat="1">
      <c r="A474" s="64"/>
      <c r="B474" s="64"/>
      <c r="C474" s="74" t="s">
        <v>57</v>
      </c>
      <c r="D474" s="63">
        <v>132191</v>
      </c>
      <c r="E474" s="45">
        <f>+SUMIF(ALHA9600!$F:$F,$D474,ALHA9600!G:G)/1000</f>
        <v>0</v>
      </c>
      <c r="F474" s="56"/>
      <c r="G474" s="90"/>
      <c r="H474" s="90" t="str">
        <f t="shared" si="38"/>
        <v/>
      </c>
      <c r="I474" s="94"/>
      <c r="J474" s="94"/>
      <c r="K474" s="94"/>
      <c r="L474" s="94"/>
      <c r="M474" s="94"/>
      <c r="N474" s="94"/>
      <c r="O474" s="94"/>
      <c r="P474" s="101">
        <f t="shared" si="36"/>
        <v>0</v>
      </c>
      <c r="Q474" s="94"/>
      <c r="R474" s="94"/>
      <c r="S474" s="94"/>
    </row>
    <row r="475" spans="1:19" s="55" customFormat="1">
      <c r="A475" s="64"/>
      <c r="B475" s="64"/>
      <c r="C475" s="74" t="s">
        <v>58</v>
      </c>
      <c r="D475" s="63">
        <v>132192</v>
      </c>
      <c r="E475" s="45">
        <f>+SUMIF(ALHA9600!$F:$F,$D475,ALHA9600!G:G)/1000</f>
        <v>0</v>
      </c>
      <c r="F475" s="56"/>
      <c r="G475" s="90"/>
      <c r="H475" s="90" t="str">
        <f t="shared" si="38"/>
        <v/>
      </c>
      <c r="I475" s="94"/>
      <c r="J475" s="94"/>
      <c r="K475" s="94"/>
      <c r="L475" s="94"/>
      <c r="M475" s="94"/>
      <c r="N475" s="94"/>
      <c r="O475" s="94"/>
      <c r="P475" s="101">
        <f t="shared" si="36"/>
        <v>0</v>
      </c>
      <c r="Q475" s="94"/>
      <c r="R475" s="94"/>
      <c r="S475" s="94"/>
    </row>
    <row r="476" spans="1:19" s="55" customFormat="1" ht="25.5">
      <c r="A476" s="64"/>
      <c r="B476" s="64"/>
      <c r="C476" s="74" t="s">
        <v>5515</v>
      </c>
      <c r="D476" s="63">
        <v>132201</v>
      </c>
      <c r="E476" s="45">
        <f>+SUMIF(ALHA9600!$F:$F,$D476,ALHA9600!G:G)/1000</f>
        <v>0</v>
      </c>
      <c r="F476" s="56"/>
      <c r="G476" s="90"/>
      <c r="H476" s="90" t="str">
        <f t="shared" si="38"/>
        <v/>
      </c>
      <c r="I476" s="94"/>
      <c r="J476" s="94"/>
      <c r="K476" s="94"/>
      <c r="L476" s="94"/>
      <c r="M476" s="94"/>
      <c r="N476" s="94"/>
      <c r="O476" s="94"/>
      <c r="P476" s="101">
        <f t="shared" si="36"/>
        <v>0</v>
      </c>
      <c r="Q476" s="94"/>
      <c r="R476" s="94"/>
      <c r="S476" s="94"/>
    </row>
    <row r="477" spans="1:19" s="55" customFormat="1">
      <c r="A477" s="64"/>
      <c r="B477" s="64"/>
      <c r="C477" s="74" t="s">
        <v>5516</v>
      </c>
      <c r="D477" s="63">
        <v>132202</v>
      </c>
      <c r="E477" s="45">
        <f>+SUMIF(ALHA9600!$F:$F,$D477,ALHA9600!G:G)/1000</f>
        <v>0</v>
      </c>
      <c r="F477" s="56"/>
      <c r="G477" s="90"/>
      <c r="H477" s="90" t="str">
        <f t="shared" si="38"/>
        <v/>
      </c>
      <c r="I477" s="94"/>
      <c r="J477" s="94"/>
      <c r="K477" s="94"/>
      <c r="L477" s="94"/>
      <c r="M477" s="94"/>
      <c r="N477" s="94"/>
      <c r="O477" s="94"/>
      <c r="P477" s="101">
        <f t="shared" si="36"/>
        <v>0</v>
      </c>
      <c r="Q477" s="94"/>
      <c r="R477" s="94"/>
      <c r="S477" s="94"/>
    </row>
    <row r="478" spans="1:19" s="55" customFormat="1">
      <c r="A478" s="64"/>
      <c r="B478" s="64"/>
      <c r="C478" s="74" t="s">
        <v>5517</v>
      </c>
      <c r="D478" s="63">
        <v>132203</v>
      </c>
      <c r="E478" s="45">
        <f>+SUMIF(ALHA9600!$F:$F,$D478,ALHA9600!G:G)/1000</f>
        <v>0</v>
      </c>
      <c r="F478" s="56"/>
      <c r="G478" s="90"/>
      <c r="H478" s="90" t="str">
        <f t="shared" si="38"/>
        <v/>
      </c>
      <c r="I478" s="94"/>
      <c r="J478" s="94"/>
      <c r="K478" s="94"/>
      <c r="L478" s="94"/>
      <c r="M478" s="94"/>
      <c r="N478" s="94"/>
      <c r="O478" s="94"/>
      <c r="P478" s="101">
        <f t="shared" si="36"/>
        <v>0</v>
      </c>
      <c r="Q478" s="94"/>
      <c r="R478" s="94"/>
      <c r="S478" s="94"/>
    </row>
    <row r="479" spans="1:19" s="55" customFormat="1">
      <c r="A479" s="64"/>
      <c r="B479" s="64"/>
      <c r="C479" s="74" t="s">
        <v>5518</v>
      </c>
      <c r="D479" s="63">
        <v>132204</v>
      </c>
      <c r="E479" s="45">
        <f>+SUMIF(ALHA9600!$F:$F,$D479,ALHA9600!G:G)/1000</f>
        <v>0.53813999999999995</v>
      </c>
      <c r="F479" s="56">
        <v>11400000</v>
      </c>
      <c r="G479" s="90">
        <v>1</v>
      </c>
      <c r="H479" s="90" t="str">
        <f t="shared" ref="H479" si="39">+F479&amp;G479</f>
        <v>114000001</v>
      </c>
      <c r="I479" s="94"/>
      <c r="J479" s="94"/>
      <c r="K479" s="94"/>
      <c r="L479" s="94"/>
      <c r="M479" s="94"/>
      <c r="N479" s="94"/>
      <c r="O479" s="94"/>
      <c r="P479" s="101">
        <f t="shared" si="36"/>
        <v>0.53813999999999995</v>
      </c>
      <c r="Q479" s="94"/>
      <c r="R479" s="94"/>
      <c r="S479" s="94"/>
    </row>
    <row r="480" spans="1:19" s="55" customFormat="1" ht="25.5">
      <c r="A480" s="64"/>
      <c r="B480" s="64"/>
      <c r="C480" s="74" t="s">
        <v>5519</v>
      </c>
      <c r="D480" s="63">
        <v>132205</v>
      </c>
      <c r="E480" s="45">
        <f>+SUMIF(ALHA9600!$F:$F,$D480,ALHA9600!G:G)/1000</f>
        <v>0</v>
      </c>
      <c r="F480" s="56"/>
      <c r="G480" s="90"/>
      <c r="H480" s="90" t="str">
        <f t="shared" si="38"/>
        <v/>
      </c>
      <c r="I480" s="94"/>
      <c r="J480" s="94"/>
      <c r="K480" s="94"/>
      <c r="L480" s="94"/>
      <c r="M480" s="94"/>
      <c r="N480" s="94"/>
      <c r="O480" s="94"/>
      <c r="P480" s="101">
        <f t="shared" si="36"/>
        <v>0</v>
      </c>
      <c r="Q480" s="94"/>
      <c r="R480" s="94"/>
      <c r="S480" s="94"/>
    </row>
    <row r="481" spans="1:19" s="55" customFormat="1" ht="25.5">
      <c r="A481" s="64"/>
      <c r="B481" s="64"/>
      <c r="C481" s="74" t="s">
        <v>5520</v>
      </c>
      <c r="D481" s="63">
        <v>132209</v>
      </c>
      <c r="E481" s="45">
        <f>+SUMIF(ALHA9600!$F:$F,$D481,ALHA9600!G:G)/1000</f>
        <v>0</v>
      </c>
      <c r="F481" s="56"/>
      <c r="G481" s="90"/>
      <c r="H481" s="90" t="str">
        <f t="shared" si="38"/>
        <v/>
      </c>
      <c r="I481" s="94"/>
      <c r="J481" s="94"/>
      <c r="K481" s="94"/>
      <c r="L481" s="94"/>
      <c r="M481" s="94"/>
      <c r="N481" s="94"/>
      <c r="O481" s="94"/>
      <c r="P481" s="101">
        <f t="shared" si="36"/>
        <v>0</v>
      </c>
      <c r="Q481" s="94"/>
      <c r="R481" s="94"/>
      <c r="S481" s="94"/>
    </row>
    <row r="482" spans="1:19" s="55" customFormat="1" ht="25.5">
      <c r="A482" s="64"/>
      <c r="B482" s="64"/>
      <c r="C482" s="74" t="s">
        <v>5521</v>
      </c>
      <c r="D482" s="63">
        <v>132210</v>
      </c>
      <c r="E482" s="45">
        <f>+SUMIF(ALHA9600!$F:$F,$D482,ALHA9600!G:G)/1000</f>
        <v>0</v>
      </c>
      <c r="F482" s="56"/>
      <c r="G482" s="90"/>
      <c r="H482" s="90" t="str">
        <f t="shared" si="38"/>
        <v/>
      </c>
      <c r="I482" s="94"/>
      <c r="J482" s="94"/>
      <c r="K482" s="94"/>
      <c r="L482" s="94"/>
      <c r="M482" s="94"/>
      <c r="N482" s="94"/>
      <c r="O482" s="94"/>
      <c r="P482" s="101">
        <f t="shared" si="36"/>
        <v>0</v>
      </c>
      <c r="Q482" s="94"/>
      <c r="R482" s="94"/>
      <c r="S482" s="94"/>
    </row>
    <row r="483" spans="1:19" s="55" customFormat="1" ht="25.5">
      <c r="A483" s="64"/>
      <c r="B483" s="64"/>
      <c r="C483" s="74" t="s">
        <v>5522</v>
      </c>
      <c r="D483" s="63">
        <v>132211</v>
      </c>
      <c r="E483" s="45">
        <f>+SUMIF(ALHA9600!$F:$F,$D483,ALHA9600!G:G)/1000</f>
        <v>0</v>
      </c>
      <c r="F483" s="56"/>
      <c r="G483" s="90"/>
      <c r="H483" s="90" t="str">
        <f t="shared" si="38"/>
        <v/>
      </c>
      <c r="I483" s="94"/>
      <c r="J483" s="94"/>
      <c r="K483" s="94"/>
      <c r="L483" s="94"/>
      <c r="M483" s="94"/>
      <c r="N483" s="94"/>
      <c r="O483" s="94"/>
      <c r="P483" s="101">
        <f t="shared" si="36"/>
        <v>0</v>
      </c>
      <c r="Q483" s="94"/>
      <c r="R483" s="94"/>
      <c r="S483" s="94"/>
    </row>
    <row r="484" spans="1:19" s="55" customFormat="1" ht="25.5">
      <c r="A484" s="64"/>
      <c r="B484" s="64"/>
      <c r="C484" s="74" t="s">
        <v>5523</v>
      </c>
      <c r="D484" s="63">
        <v>132212</v>
      </c>
      <c r="E484" s="45">
        <f>+SUMIF(ALHA9600!$F:$F,$D484,ALHA9600!G:G)/1000</f>
        <v>0</v>
      </c>
      <c r="F484" s="56"/>
      <c r="G484" s="90"/>
      <c r="H484" s="90" t="str">
        <f t="shared" si="38"/>
        <v/>
      </c>
      <c r="I484" s="94"/>
      <c r="J484" s="94"/>
      <c r="K484" s="94"/>
      <c r="L484" s="94"/>
      <c r="M484" s="94"/>
      <c r="N484" s="94"/>
      <c r="O484" s="94"/>
      <c r="P484" s="101">
        <f t="shared" si="36"/>
        <v>0</v>
      </c>
      <c r="Q484" s="94"/>
      <c r="R484" s="94"/>
      <c r="S484" s="94"/>
    </row>
    <row r="485" spans="1:19" s="55" customFormat="1" ht="38.25">
      <c r="A485" s="64"/>
      <c r="B485" s="64"/>
      <c r="C485" s="74" t="s">
        <v>5524</v>
      </c>
      <c r="D485" s="63">
        <v>132216</v>
      </c>
      <c r="E485" s="45">
        <f>+SUMIF(ALHA9600!$F:$F,$D485,ALHA9600!G:G)/1000</f>
        <v>0</v>
      </c>
      <c r="F485" s="56"/>
      <c r="G485" s="90"/>
      <c r="H485" s="90" t="str">
        <f t="shared" si="38"/>
        <v/>
      </c>
      <c r="I485" s="94"/>
      <c r="J485" s="94"/>
      <c r="K485" s="94"/>
      <c r="L485" s="94"/>
      <c r="M485" s="94"/>
      <c r="N485" s="94"/>
      <c r="O485" s="94"/>
      <c r="P485" s="101">
        <f t="shared" si="36"/>
        <v>0</v>
      </c>
      <c r="Q485" s="94"/>
      <c r="R485" s="94"/>
      <c r="S485" s="94"/>
    </row>
    <row r="486" spans="1:19" s="55" customFormat="1" ht="38.25">
      <c r="A486" s="64"/>
      <c r="B486" s="64"/>
      <c r="C486" s="74" t="s">
        <v>5525</v>
      </c>
      <c r="D486" s="63">
        <v>132217</v>
      </c>
      <c r="E486" s="45">
        <f>+SUMIF(ALHA9600!$F:$F,$D486,ALHA9600!G:G)/1000</f>
        <v>0</v>
      </c>
      <c r="F486" s="56"/>
      <c r="G486" s="90"/>
      <c r="H486" s="90" t="str">
        <f t="shared" si="38"/>
        <v/>
      </c>
      <c r="I486" s="94"/>
      <c r="J486" s="94"/>
      <c r="K486" s="94"/>
      <c r="L486" s="94"/>
      <c r="M486" s="94"/>
      <c r="N486" s="94"/>
      <c r="O486" s="94"/>
      <c r="P486" s="101">
        <f t="shared" si="36"/>
        <v>0</v>
      </c>
      <c r="Q486" s="94"/>
      <c r="R486" s="94"/>
      <c r="S486" s="94"/>
    </row>
    <row r="487" spans="1:19" s="55" customFormat="1" ht="38.25">
      <c r="A487" s="64"/>
      <c r="B487" s="64"/>
      <c r="C487" s="74" t="s">
        <v>5526</v>
      </c>
      <c r="D487" s="63">
        <v>132218</v>
      </c>
      <c r="E487" s="45">
        <f>+SUMIF(ALHA9600!$F:$F,$D487,ALHA9600!G:G)/1000</f>
        <v>0</v>
      </c>
      <c r="F487" s="56"/>
      <c r="G487" s="90"/>
      <c r="H487" s="90" t="str">
        <f t="shared" si="38"/>
        <v/>
      </c>
      <c r="I487" s="94"/>
      <c r="J487" s="94"/>
      <c r="K487" s="94"/>
      <c r="L487" s="94"/>
      <c r="M487" s="94"/>
      <c r="N487" s="94"/>
      <c r="O487" s="94"/>
      <c r="P487" s="101">
        <f t="shared" si="36"/>
        <v>0</v>
      </c>
      <c r="Q487" s="94"/>
      <c r="R487" s="94"/>
      <c r="S487" s="94"/>
    </row>
    <row r="488" spans="1:19" s="55" customFormat="1" ht="38.25">
      <c r="A488" s="64"/>
      <c r="B488" s="64"/>
      <c r="C488" s="74" t="s">
        <v>5527</v>
      </c>
      <c r="D488" s="63">
        <v>132219</v>
      </c>
      <c r="E488" s="45">
        <f>+SUMIF(ALHA9600!$F:$F,$D488,ALHA9600!G:G)/1000</f>
        <v>0</v>
      </c>
      <c r="F488" s="56"/>
      <c r="G488" s="90"/>
      <c r="H488" s="90" t="str">
        <f t="shared" si="38"/>
        <v/>
      </c>
      <c r="I488" s="94"/>
      <c r="J488" s="94"/>
      <c r="K488" s="94"/>
      <c r="L488" s="94"/>
      <c r="M488" s="94"/>
      <c r="N488" s="94"/>
      <c r="O488" s="94"/>
      <c r="P488" s="101">
        <f t="shared" si="36"/>
        <v>0</v>
      </c>
      <c r="Q488" s="94"/>
      <c r="R488" s="94"/>
      <c r="S488" s="94"/>
    </row>
    <row r="489" spans="1:19" s="55" customFormat="1" ht="25.5">
      <c r="A489" s="64"/>
      <c r="B489" s="64"/>
      <c r="C489" s="74" t="s">
        <v>5528</v>
      </c>
      <c r="D489" s="63">
        <v>132220</v>
      </c>
      <c r="E489" s="45">
        <f>+SUMIF(ALHA9600!$F:$F,$D489,ALHA9600!G:G)/1000</f>
        <v>0</v>
      </c>
      <c r="F489" s="56"/>
      <c r="G489" s="90"/>
      <c r="H489" s="90" t="str">
        <f t="shared" si="38"/>
        <v/>
      </c>
      <c r="I489" s="94"/>
      <c r="J489" s="94"/>
      <c r="K489" s="94"/>
      <c r="L489" s="94"/>
      <c r="M489" s="94"/>
      <c r="N489" s="94"/>
      <c r="O489" s="94"/>
      <c r="P489" s="101">
        <f t="shared" si="36"/>
        <v>0</v>
      </c>
      <c r="Q489" s="94"/>
      <c r="R489" s="94"/>
      <c r="S489" s="94"/>
    </row>
    <row r="490" spans="1:19" s="55" customFormat="1" ht="25.5">
      <c r="A490" s="64"/>
      <c r="B490" s="64"/>
      <c r="C490" s="74" t="s">
        <v>5529</v>
      </c>
      <c r="D490" s="63">
        <v>132251</v>
      </c>
      <c r="E490" s="45">
        <f>+SUMIF(ALHA9600!$F:$F,$D490,ALHA9600!G:G)/1000</f>
        <v>0</v>
      </c>
      <c r="F490" s="56"/>
      <c r="G490" s="90"/>
      <c r="H490" s="90" t="str">
        <f t="shared" si="38"/>
        <v/>
      </c>
      <c r="I490" s="94"/>
      <c r="J490" s="94"/>
      <c r="K490" s="94"/>
      <c r="L490" s="94"/>
      <c r="M490" s="94"/>
      <c r="N490" s="94"/>
      <c r="O490" s="94"/>
      <c r="P490" s="101">
        <f t="shared" si="36"/>
        <v>0</v>
      </c>
      <c r="Q490" s="94"/>
      <c r="R490" s="94"/>
      <c r="S490" s="94"/>
    </row>
    <row r="491" spans="1:19" s="55" customFormat="1">
      <c r="A491" s="64"/>
      <c r="B491" s="64"/>
      <c r="C491" s="74" t="s">
        <v>5530</v>
      </c>
      <c r="D491" s="63">
        <v>132254</v>
      </c>
      <c r="E491" s="45">
        <f>+SUMIF(ALHA9600!$F:$F,$D491,ALHA9600!G:G)/1000</f>
        <v>0</v>
      </c>
      <c r="F491" s="56"/>
      <c r="G491" s="90"/>
      <c r="H491" s="90" t="str">
        <f t="shared" si="38"/>
        <v/>
      </c>
      <c r="I491" s="94"/>
      <c r="J491" s="94"/>
      <c r="K491" s="94"/>
      <c r="L491" s="94"/>
      <c r="M491" s="94"/>
      <c r="N491" s="94"/>
      <c r="O491" s="94"/>
      <c r="P491" s="101">
        <f t="shared" si="36"/>
        <v>0</v>
      </c>
      <c r="Q491" s="94"/>
      <c r="R491" s="94"/>
      <c r="S491" s="94"/>
    </row>
    <row r="492" spans="1:19" s="55" customFormat="1" ht="25.5">
      <c r="A492" s="64"/>
      <c r="B492" s="64"/>
      <c r="C492" s="74" t="s">
        <v>5531</v>
      </c>
      <c r="D492" s="63">
        <v>132255</v>
      </c>
      <c r="E492" s="45">
        <f>+SUMIF(ALHA9600!$F:$F,$D492,ALHA9600!G:G)/1000</f>
        <v>0</v>
      </c>
      <c r="F492" s="56"/>
      <c r="G492" s="90"/>
      <c r="H492" s="90" t="str">
        <f t="shared" si="38"/>
        <v/>
      </c>
      <c r="I492" s="94"/>
      <c r="J492" s="94"/>
      <c r="K492" s="94"/>
      <c r="L492" s="94"/>
      <c r="M492" s="94"/>
      <c r="N492" s="94"/>
      <c r="O492" s="94"/>
      <c r="P492" s="101">
        <f t="shared" si="36"/>
        <v>0</v>
      </c>
      <c r="Q492" s="94"/>
      <c r="R492" s="94"/>
      <c r="S492" s="94"/>
    </row>
    <row r="493" spans="1:19" s="55" customFormat="1" ht="25.5">
      <c r="A493" s="64"/>
      <c r="B493" s="64"/>
      <c r="C493" s="74" t="s">
        <v>5532</v>
      </c>
      <c r="D493" s="63">
        <v>132259</v>
      </c>
      <c r="E493" s="45">
        <f>+SUMIF(ALHA9600!$F:$F,$D493,ALHA9600!G:G)/1000</f>
        <v>0</v>
      </c>
      <c r="F493" s="56"/>
      <c r="G493" s="90"/>
      <c r="H493" s="90" t="str">
        <f t="shared" si="38"/>
        <v/>
      </c>
      <c r="I493" s="94"/>
      <c r="J493" s="94"/>
      <c r="K493" s="94"/>
      <c r="L493" s="94"/>
      <c r="M493" s="94"/>
      <c r="N493" s="94"/>
      <c r="O493" s="94"/>
      <c r="P493" s="101">
        <f t="shared" si="36"/>
        <v>0</v>
      </c>
      <c r="Q493" s="94"/>
      <c r="R493" s="94"/>
      <c r="S493" s="94"/>
    </row>
    <row r="494" spans="1:19" s="55" customFormat="1" ht="25.5">
      <c r="A494" s="64"/>
      <c r="B494" s="64"/>
      <c r="C494" s="74" t="s">
        <v>5533</v>
      </c>
      <c r="D494" s="63">
        <v>132260</v>
      </c>
      <c r="E494" s="45">
        <f>+SUMIF(ALHA9600!$F:$F,$D494,ALHA9600!G:G)/1000</f>
        <v>0</v>
      </c>
      <c r="F494" s="56"/>
      <c r="G494" s="90"/>
      <c r="H494" s="90" t="str">
        <f t="shared" si="38"/>
        <v/>
      </c>
      <c r="I494" s="94"/>
      <c r="J494" s="94"/>
      <c r="K494" s="94"/>
      <c r="L494" s="94"/>
      <c r="M494" s="94"/>
      <c r="N494" s="94"/>
      <c r="O494" s="94"/>
      <c r="P494" s="101">
        <f t="shared" si="36"/>
        <v>0</v>
      </c>
      <c r="Q494" s="94"/>
      <c r="R494" s="94"/>
      <c r="S494" s="94"/>
    </row>
    <row r="495" spans="1:19" s="55" customFormat="1" ht="25.5">
      <c r="A495" s="64"/>
      <c r="B495" s="64"/>
      <c r="C495" s="74" t="s">
        <v>5534</v>
      </c>
      <c r="D495" s="63">
        <v>132261</v>
      </c>
      <c r="E495" s="45">
        <f>+SUMIF(ALHA9600!$F:$F,$D495,ALHA9600!G:G)/1000</f>
        <v>0</v>
      </c>
      <c r="F495" s="56"/>
      <c r="G495" s="90"/>
      <c r="H495" s="90" t="str">
        <f t="shared" si="38"/>
        <v/>
      </c>
      <c r="I495" s="94"/>
      <c r="J495" s="94"/>
      <c r="K495" s="94"/>
      <c r="L495" s="94"/>
      <c r="M495" s="94"/>
      <c r="N495" s="94"/>
      <c r="O495" s="94"/>
      <c r="P495" s="101">
        <f t="shared" si="36"/>
        <v>0</v>
      </c>
      <c r="Q495" s="94"/>
      <c r="R495" s="94"/>
      <c r="S495" s="94"/>
    </row>
    <row r="496" spans="1:19" s="55" customFormat="1" ht="25.5">
      <c r="A496" s="64"/>
      <c r="B496" s="64"/>
      <c r="C496" s="74" t="s">
        <v>5535</v>
      </c>
      <c r="D496" s="63">
        <v>132262</v>
      </c>
      <c r="E496" s="45">
        <f>+SUMIF(ALHA9600!$F:$F,$D496,ALHA9600!G:G)/1000</f>
        <v>0</v>
      </c>
      <c r="F496" s="56"/>
      <c r="G496" s="90"/>
      <c r="H496" s="90" t="str">
        <f t="shared" si="38"/>
        <v/>
      </c>
      <c r="I496" s="94"/>
      <c r="J496" s="94"/>
      <c r="K496" s="94"/>
      <c r="L496" s="94"/>
      <c r="M496" s="94"/>
      <c r="N496" s="94"/>
      <c r="O496" s="94"/>
      <c r="P496" s="101">
        <f t="shared" si="36"/>
        <v>0</v>
      </c>
      <c r="Q496" s="94"/>
      <c r="R496" s="94"/>
      <c r="S496" s="94"/>
    </row>
    <row r="497" spans="1:19" s="55" customFormat="1" ht="25.5">
      <c r="A497" s="64"/>
      <c r="B497" s="64"/>
      <c r="C497" s="74" t="s">
        <v>5536</v>
      </c>
      <c r="D497" s="63">
        <v>132263</v>
      </c>
      <c r="E497" s="45">
        <f>+SUMIF(ALHA9600!$F:$F,$D497,ALHA9600!G:G)/1000</f>
        <v>0</v>
      </c>
      <c r="F497" s="56"/>
      <c r="G497" s="90"/>
      <c r="H497" s="90" t="str">
        <f t="shared" si="38"/>
        <v/>
      </c>
      <c r="I497" s="94"/>
      <c r="J497" s="94"/>
      <c r="K497" s="94"/>
      <c r="L497" s="94"/>
      <c r="M497" s="94"/>
      <c r="N497" s="94"/>
      <c r="O497" s="94"/>
      <c r="P497" s="101">
        <f t="shared" si="36"/>
        <v>0</v>
      </c>
      <c r="Q497" s="94"/>
      <c r="R497" s="94"/>
      <c r="S497" s="94"/>
    </row>
    <row r="498" spans="1:19" s="55" customFormat="1" ht="38.25">
      <c r="A498" s="64"/>
      <c r="B498" s="64"/>
      <c r="C498" s="74" t="s">
        <v>5537</v>
      </c>
      <c r="D498" s="63">
        <v>132264</v>
      </c>
      <c r="E498" s="45">
        <f>+SUMIF(ALHA9600!$F:$F,$D498,ALHA9600!G:G)/1000</f>
        <v>0</v>
      </c>
      <c r="F498" s="56"/>
      <c r="G498" s="90"/>
      <c r="H498" s="90" t="str">
        <f t="shared" si="38"/>
        <v/>
      </c>
      <c r="I498" s="94"/>
      <c r="J498" s="94"/>
      <c r="K498" s="94"/>
      <c r="L498" s="94"/>
      <c r="M498" s="94"/>
      <c r="N498" s="94"/>
      <c r="O498" s="94"/>
      <c r="P498" s="101">
        <f t="shared" si="36"/>
        <v>0</v>
      </c>
      <c r="Q498" s="94"/>
      <c r="R498" s="94"/>
      <c r="S498" s="94"/>
    </row>
    <row r="499" spans="1:19" s="55" customFormat="1" ht="25.5">
      <c r="A499" s="64"/>
      <c r="B499" s="64"/>
      <c r="C499" s="74" t="s">
        <v>5538</v>
      </c>
      <c r="D499" s="63">
        <v>132265</v>
      </c>
      <c r="E499" s="45">
        <f>+SUMIF(ALHA9600!$F:$F,$D499,ALHA9600!G:G)/1000</f>
        <v>0</v>
      </c>
      <c r="F499" s="56"/>
      <c r="G499" s="90"/>
      <c r="H499" s="90" t="str">
        <f t="shared" si="38"/>
        <v/>
      </c>
      <c r="I499" s="94"/>
      <c r="J499" s="94"/>
      <c r="K499" s="94"/>
      <c r="L499" s="94"/>
      <c r="M499" s="94"/>
      <c r="N499" s="94"/>
      <c r="O499" s="94"/>
      <c r="P499" s="101">
        <f t="shared" si="36"/>
        <v>0</v>
      </c>
      <c r="Q499" s="94"/>
      <c r="R499" s="94"/>
      <c r="S499" s="94"/>
    </row>
    <row r="500" spans="1:19" s="55" customFormat="1" ht="38.25">
      <c r="A500" s="64"/>
      <c r="B500" s="64"/>
      <c r="C500" s="74" t="s">
        <v>5539</v>
      </c>
      <c r="D500" s="63">
        <v>132266</v>
      </c>
      <c r="E500" s="45">
        <f>+SUMIF(ALHA9600!$F:$F,$D500,ALHA9600!G:G)/1000</f>
        <v>0</v>
      </c>
      <c r="F500" s="56"/>
      <c r="G500" s="90"/>
      <c r="H500" s="90" t="str">
        <f t="shared" si="38"/>
        <v/>
      </c>
      <c r="I500" s="94"/>
      <c r="J500" s="94"/>
      <c r="K500" s="94"/>
      <c r="L500" s="94"/>
      <c r="M500" s="94"/>
      <c r="N500" s="94"/>
      <c r="O500" s="94"/>
      <c r="P500" s="101">
        <f t="shared" si="36"/>
        <v>0</v>
      </c>
      <c r="Q500" s="94"/>
      <c r="R500" s="94"/>
      <c r="S500" s="94"/>
    </row>
    <row r="501" spans="1:19" s="55" customFormat="1" ht="25.5">
      <c r="A501" s="64"/>
      <c r="B501" s="64"/>
      <c r="C501" s="74" t="s">
        <v>5540</v>
      </c>
      <c r="D501" s="63">
        <v>132267</v>
      </c>
      <c r="E501" s="45">
        <f>+SUMIF(ALHA9600!$F:$F,$D501,ALHA9600!G:G)/1000</f>
        <v>0</v>
      </c>
      <c r="F501" s="56"/>
      <c r="G501" s="90"/>
      <c r="H501" s="90" t="str">
        <f t="shared" si="38"/>
        <v/>
      </c>
      <c r="I501" s="94"/>
      <c r="J501" s="94"/>
      <c r="K501" s="94"/>
      <c r="L501" s="94"/>
      <c r="M501" s="94"/>
      <c r="N501" s="94"/>
      <c r="O501" s="94"/>
      <c r="P501" s="101">
        <f t="shared" ref="P501:P564" si="40">+E501</f>
        <v>0</v>
      </c>
      <c r="Q501" s="94"/>
      <c r="R501" s="94"/>
      <c r="S501" s="94"/>
    </row>
    <row r="502" spans="1:19" s="55" customFormat="1" ht="25.5">
      <c r="A502" s="64"/>
      <c r="B502" s="64"/>
      <c r="C502" s="74" t="s">
        <v>5541</v>
      </c>
      <c r="D502" s="63">
        <v>132281</v>
      </c>
      <c r="E502" s="45">
        <f>+SUMIF(ALHA9600!$F:$F,$D502,ALHA9600!G:G)/1000</f>
        <v>0</v>
      </c>
      <c r="F502" s="56"/>
      <c r="G502" s="90"/>
      <c r="H502" s="90" t="str">
        <f t="shared" si="38"/>
        <v/>
      </c>
      <c r="I502" s="94"/>
      <c r="J502" s="94"/>
      <c r="K502" s="94"/>
      <c r="L502" s="94"/>
      <c r="M502" s="94"/>
      <c r="N502" s="94"/>
      <c r="O502" s="94"/>
      <c r="P502" s="101">
        <f t="shared" si="40"/>
        <v>0</v>
      </c>
      <c r="Q502" s="94"/>
      <c r="R502" s="94"/>
      <c r="S502" s="94"/>
    </row>
    <row r="503" spans="1:19" s="55" customFormat="1" ht="25.5">
      <c r="A503" s="64"/>
      <c r="B503" s="64"/>
      <c r="C503" s="74" t="s">
        <v>5542</v>
      </c>
      <c r="D503" s="63">
        <v>132285</v>
      </c>
      <c r="E503" s="45">
        <f>+SUMIF(ALHA9600!$F:$F,$D503,ALHA9600!G:G)/1000</f>
        <v>0</v>
      </c>
      <c r="F503" s="56"/>
      <c r="G503" s="90"/>
      <c r="H503" s="90" t="str">
        <f t="shared" si="38"/>
        <v/>
      </c>
      <c r="I503" s="94"/>
      <c r="J503" s="94"/>
      <c r="K503" s="94"/>
      <c r="L503" s="94"/>
      <c r="M503" s="94"/>
      <c r="N503" s="94"/>
      <c r="O503" s="94"/>
      <c r="P503" s="101">
        <f t="shared" si="40"/>
        <v>0</v>
      </c>
      <c r="Q503" s="94"/>
      <c r="R503" s="94"/>
      <c r="S503" s="94"/>
    </row>
    <row r="504" spans="1:19" s="55" customFormat="1" ht="25.5">
      <c r="A504" s="64"/>
      <c r="B504" s="64"/>
      <c r="C504" s="74" t="s">
        <v>5543</v>
      </c>
      <c r="D504" s="63">
        <v>132289</v>
      </c>
      <c r="E504" s="45">
        <f>+SUMIF(ALHA9600!$F:$F,$D504,ALHA9600!G:G)/1000</f>
        <v>0</v>
      </c>
      <c r="F504" s="56"/>
      <c r="G504" s="90"/>
      <c r="H504" s="90" t="str">
        <f t="shared" si="38"/>
        <v/>
      </c>
      <c r="I504" s="94"/>
      <c r="J504" s="94"/>
      <c r="K504" s="94"/>
      <c r="L504" s="94"/>
      <c r="M504" s="94"/>
      <c r="N504" s="94"/>
      <c r="O504" s="94"/>
      <c r="P504" s="101">
        <f t="shared" si="40"/>
        <v>0</v>
      </c>
      <c r="Q504" s="94"/>
      <c r="R504" s="94"/>
      <c r="S504" s="94"/>
    </row>
    <row r="505" spans="1:19" s="55" customFormat="1" ht="25.5">
      <c r="A505" s="64"/>
      <c r="B505" s="64"/>
      <c r="C505" s="74" t="s">
        <v>5544</v>
      </c>
      <c r="D505" s="63">
        <v>132290</v>
      </c>
      <c r="E505" s="45">
        <f>+SUMIF(ALHA9600!$F:$F,$D505,ALHA9600!G:G)/1000</f>
        <v>0</v>
      </c>
      <c r="F505" s="56"/>
      <c r="G505" s="90"/>
      <c r="H505" s="90" t="str">
        <f t="shared" si="38"/>
        <v/>
      </c>
      <c r="I505" s="94"/>
      <c r="J505" s="94"/>
      <c r="K505" s="94"/>
      <c r="L505" s="94"/>
      <c r="M505" s="94"/>
      <c r="N505" s="94"/>
      <c r="O505" s="94"/>
      <c r="P505" s="101">
        <f t="shared" si="40"/>
        <v>0</v>
      </c>
      <c r="Q505" s="94"/>
      <c r="R505" s="94"/>
      <c r="S505" s="94"/>
    </row>
    <row r="506" spans="1:19" s="55" customFormat="1" ht="25.5">
      <c r="A506" s="64"/>
      <c r="B506" s="64"/>
      <c r="C506" s="74" t="s">
        <v>5545</v>
      </c>
      <c r="D506" s="63">
        <v>132291</v>
      </c>
      <c r="E506" s="45">
        <f>+SUMIF(ALHA9600!$F:$F,$D506,ALHA9600!G:G)/1000</f>
        <v>0</v>
      </c>
      <c r="F506" s="56"/>
      <c r="G506" s="90"/>
      <c r="H506" s="90" t="str">
        <f t="shared" si="38"/>
        <v/>
      </c>
      <c r="I506" s="94"/>
      <c r="J506" s="94"/>
      <c r="K506" s="94"/>
      <c r="L506" s="94"/>
      <c r="M506" s="94"/>
      <c r="N506" s="94"/>
      <c r="O506" s="94"/>
      <c r="P506" s="101">
        <f t="shared" si="40"/>
        <v>0</v>
      </c>
      <c r="Q506" s="94"/>
      <c r="R506" s="94"/>
      <c r="S506" s="94"/>
    </row>
    <row r="507" spans="1:19" s="55" customFormat="1" ht="25.5">
      <c r="A507" s="64"/>
      <c r="B507" s="64"/>
      <c r="C507" s="74" t="s">
        <v>5546</v>
      </c>
      <c r="D507" s="63">
        <v>132292</v>
      </c>
      <c r="E507" s="45">
        <f>+SUMIF(ALHA9600!$F:$F,$D507,ALHA9600!G:G)/1000</f>
        <v>0</v>
      </c>
      <c r="F507" s="56"/>
      <c r="G507" s="90"/>
      <c r="H507" s="90" t="str">
        <f t="shared" si="38"/>
        <v/>
      </c>
      <c r="I507" s="94"/>
      <c r="J507" s="94"/>
      <c r="K507" s="94"/>
      <c r="L507" s="94"/>
      <c r="M507" s="94"/>
      <c r="N507" s="94"/>
      <c r="O507" s="94"/>
      <c r="P507" s="101">
        <f t="shared" si="40"/>
        <v>0</v>
      </c>
      <c r="Q507" s="94"/>
      <c r="R507" s="94"/>
      <c r="S507" s="94"/>
    </row>
    <row r="508" spans="1:19" s="55" customFormat="1">
      <c r="A508" s="64"/>
      <c r="B508" s="64"/>
      <c r="C508" s="74" t="s">
        <v>5370</v>
      </c>
      <c r="D508" s="63">
        <v>132301</v>
      </c>
      <c r="E508" s="45">
        <f>+SUMIF(ALHA9600!$F:$F,$D508,ALHA9600!G:G)/1000</f>
        <v>0</v>
      </c>
      <c r="F508" s="56"/>
      <c r="G508" s="90"/>
      <c r="H508" s="90" t="str">
        <f t="shared" si="38"/>
        <v/>
      </c>
      <c r="I508" s="94"/>
      <c r="J508" s="94"/>
      <c r="K508" s="94"/>
      <c r="L508" s="94"/>
      <c r="M508" s="94"/>
      <c r="N508" s="94"/>
      <c r="O508" s="94"/>
      <c r="P508" s="101">
        <f t="shared" si="40"/>
        <v>0</v>
      </c>
      <c r="Q508" s="94"/>
      <c r="R508" s="94"/>
      <c r="S508" s="94"/>
    </row>
    <row r="509" spans="1:19" s="55" customFormat="1" ht="25.5">
      <c r="A509" s="64"/>
      <c r="B509" s="64"/>
      <c r="C509" s="74" t="s">
        <v>5547</v>
      </c>
      <c r="D509" s="63">
        <v>132305</v>
      </c>
      <c r="E509" s="45">
        <f>+SUMIF(ALHA9600!$F:$F,$D509,ALHA9600!G:G)/1000</f>
        <v>0</v>
      </c>
      <c r="F509" s="56"/>
      <c r="G509" s="90"/>
      <c r="H509" s="90" t="str">
        <f t="shared" si="38"/>
        <v/>
      </c>
      <c r="I509" s="94"/>
      <c r="J509" s="94"/>
      <c r="K509" s="94"/>
      <c r="L509" s="94"/>
      <c r="M509" s="94"/>
      <c r="N509" s="94"/>
      <c r="O509" s="94"/>
      <c r="P509" s="101">
        <f t="shared" si="40"/>
        <v>0</v>
      </c>
      <c r="Q509" s="94"/>
      <c r="R509" s="94"/>
      <c r="S509" s="94"/>
    </row>
    <row r="510" spans="1:19" s="55" customFormat="1">
      <c r="A510" s="64"/>
      <c r="B510" s="64"/>
      <c r="C510" s="74" t="s">
        <v>5548</v>
      </c>
      <c r="D510" s="63">
        <v>132306</v>
      </c>
      <c r="E510" s="45">
        <f>+SUMIF(ALHA9600!$F:$F,$D510,ALHA9600!G:G)/1000</f>
        <v>0</v>
      </c>
      <c r="F510" s="56"/>
      <c r="G510" s="90"/>
      <c r="H510" s="90" t="str">
        <f t="shared" si="38"/>
        <v/>
      </c>
      <c r="I510" s="94"/>
      <c r="J510" s="94"/>
      <c r="K510" s="94"/>
      <c r="L510" s="94"/>
      <c r="M510" s="94"/>
      <c r="N510" s="94"/>
      <c r="O510" s="94"/>
      <c r="P510" s="101">
        <f t="shared" si="40"/>
        <v>0</v>
      </c>
      <c r="Q510" s="94"/>
      <c r="R510" s="94"/>
      <c r="S510" s="94"/>
    </row>
    <row r="511" spans="1:19" s="55" customFormat="1">
      <c r="A511" s="64"/>
      <c r="B511" s="64"/>
      <c r="C511" s="74" t="s">
        <v>5372</v>
      </c>
      <c r="D511" s="63">
        <v>135708</v>
      </c>
      <c r="E511" s="45">
        <f>+SUMIF(ALHA9600!$F:$F,$D511,ALHA9600!G:G)/1000</f>
        <v>0</v>
      </c>
      <c r="F511" s="56"/>
      <c r="G511" s="90"/>
      <c r="H511" s="90" t="str">
        <f t="shared" si="38"/>
        <v/>
      </c>
      <c r="I511" s="94"/>
      <c r="J511" s="94"/>
      <c r="K511" s="94"/>
      <c r="L511" s="94"/>
      <c r="M511" s="94"/>
      <c r="N511" s="94"/>
      <c r="O511" s="94"/>
      <c r="P511" s="101">
        <f t="shared" si="40"/>
        <v>0</v>
      </c>
      <c r="Q511" s="94"/>
      <c r="R511" s="94"/>
      <c r="S511" s="94"/>
    </row>
    <row r="512" spans="1:19" s="55" customFormat="1">
      <c r="A512" s="64"/>
      <c r="B512" s="64"/>
      <c r="C512" s="74" t="s">
        <v>5549</v>
      </c>
      <c r="D512" s="63">
        <v>135709</v>
      </c>
      <c r="E512" s="45">
        <f>+SUMIF(ALHA9600!$F:$F,$D512,ALHA9600!G:G)/1000</f>
        <v>55.707860000000004</v>
      </c>
      <c r="F512" s="56">
        <v>11400000</v>
      </c>
      <c r="G512" s="90">
        <v>1</v>
      </c>
      <c r="H512" s="90" t="str">
        <f t="shared" si="38"/>
        <v>114000001</v>
      </c>
      <c r="I512" s="94"/>
      <c r="J512" s="94"/>
      <c r="K512" s="94"/>
      <c r="L512" s="94"/>
      <c r="M512" s="94"/>
      <c r="N512" s="94"/>
      <c r="O512" s="94"/>
      <c r="P512" s="101">
        <f t="shared" si="40"/>
        <v>55.707860000000004</v>
      </c>
      <c r="Q512" s="94"/>
      <c r="R512" s="94"/>
      <c r="S512" s="94"/>
    </row>
    <row r="513" spans="1:19" s="55" customFormat="1">
      <c r="A513" s="64"/>
      <c r="B513" s="64"/>
      <c r="C513" s="74" t="s">
        <v>5373</v>
      </c>
      <c r="D513" s="63">
        <v>135711</v>
      </c>
      <c r="E513" s="45">
        <f>+SUMIF(ALHA9600!$F:$F,$D513,ALHA9600!G:G)/1000</f>
        <v>0</v>
      </c>
      <c r="F513" s="56"/>
      <c r="G513" s="90"/>
      <c r="H513" s="90" t="str">
        <f t="shared" si="38"/>
        <v/>
      </c>
      <c r="I513" s="94"/>
      <c r="J513" s="94"/>
      <c r="K513" s="94"/>
      <c r="L513" s="94"/>
      <c r="M513" s="94"/>
      <c r="N513" s="94"/>
      <c r="O513" s="94"/>
      <c r="P513" s="101">
        <f t="shared" si="40"/>
        <v>0</v>
      </c>
      <c r="Q513" s="94"/>
      <c r="R513" s="94"/>
      <c r="S513" s="94"/>
    </row>
    <row r="514" spans="1:19" s="55" customFormat="1">
      <c r="A514" s="64"/>
      <c r="B514" s="64"/>
      <c r="C514" s="74" t="s">
        <v>54</v>
      </c>
      <c r="D514" s="63">
        <v>135712</v>
      </c>
      <c r="E514" s="45">
        <f>+SUMIF(ALHA9600!$F:$F,$D514,ALHA9600!G:G)/1000</f>
        <v>4332.30656</v>
      </c>
      <c r="F514" s="56">
        <v>11400000</v>
      </c>
      <c r="G514" s="90">
        <v>1</v>
      </c>
      <c r="H514" s="90" t="str">
        <f t="shared" si="38"/>
        <v>114000001</v>
      </c>
      <c r="I514" s="94"/>
      <c r="J514" s="94"/>
      <c r="K514" s="94"/>
      <c r="L514" s="94"/>
      <c r="M514" s="94"/>
      <c r="N514" s="94"/>
      <c r="O514" s="94"/>
      <c r="P514" s="101">
        <f t="shared" si="40"/>
        <v>4332.30656</v>
      </c>
      <c r="Q514" s="94"/>
      <c r="R514" s="94"/>
      <c r="S514" s="94"/>
    </row>
    <row r="515" spans="1:19" s="55" customFormat="1">
      <c r="A515" s="64"/>
      <c r="B515" s="64"/>
      <c r="C515" s="74" t="s">
        <v>5374</v>
      </c>
      <c r="D515" s="63">
        <v>135713</v>
      </c>
      <c r="E515" s="45">
        <f>+SUMIF(ALHA9600!$F:$F,$D515,ALHA9600!G:G)/1000</f>
        <v>0</v>
      </c>
      <c r="F515" s="56"/>
      <c r="G515" s="90"/>
      <c r="H515" s="90" t="str">
        <f t="shared" si="38"/>
        <v/>
      </c>
      <c r="I515" s="94"/>
      <c r="J515" s="94"/>
      <c r="K515" s="94"/>
      <c r="L515" s="94"/>
      <c r="M515" s="94"/>
      <c r="N515" s="94"/>
      <c r="O515" s="94"/>
      <c r="P515" s="101">
        <f t="shared" si="40"/>
        <v>0</v>
      </c>
      <c r="Q515" s="94"/>
      <c r="R515" s="94"/>
      <c r="S515" s="94"/>
    </row>
    <row r="516" spans="1:19" s="55" customFormat="1">
      <c r="A516" s="64"/>
      <c r="B516" s="64"/>
      <c r="C516" s="74" t="s">
        <v>5375</v>
      </c>
      <c r="D516" s="63">
        <v>135714</v>
      </c>
      <c r="E516" s="45">
        <f>+SUMIF(ALHA9600!$F:$F,$D516,ALHA9600!G:G)/1000</f>
        <v>0</v>
      </c>
      <c r="F516" s="56"/>
      <c r="G516" s="90"/>
      <c r="H516" s="90" t="str">
        <f t="shared" si="38"/>
        <v/>
      </c>
      <c r="I516" s="94"/>
      <c r="J516" s="94"/>
      <c r="K516" s="94"/>
      <c r="L516" s="94"/>
      <c r="M516" s="94"/>
      <c r="N516" s="94"/>
      <c r="O516" s="94"/>
      <c r="P516" s="101">
        <f t="shared" si="40"/>
        <v>0</v>
      </c>
      <c r="Q516" s="94"/>
      <c r="R516" s="94"/>
      <c r="S516" s="94"/>
    </row>
    <row r="517" spans="1:19" s="55" customFormat="1">
      <c r="A517" s="64"/>
      <c r="B517" s="64"/>
      <c r="C517" s="74" t="s">
        <v>53</v>
      </c>
      <c r="D517" s="63">
        <v>135715</v>
      </c>
      <c r="E517" s="45">
        <f>+SUMIF(ALHA9600!$F:$F,$D517,ALHA9600!G:G)/1000</f>
        <v>7086263.6019899994</v>
      </c>
      <c r="F517" s="56">
        <v>11400000</v>
      </c>
      <c r="G517" s="90">
        <v>1</v>
      </c>
      <c r="H517" s="90" t="str">
        <f t="shared" si="38"/>
        <v>114000001</v>
      </c>
      <c r="I517" s="94"/>
      <c r="J517" s="94"/>
      <c r="K517" s="94"/>
      <c r="L517" s="94"/>
      <c r="M517" s="94"/>
      <c r="N517" s="94"/>
      <c r="O517" s="94"/>
      <c r="P517" s="101">
        <f t="shared" si="40"/>
        <v>7086263.6019899994</v>
      </c>
      <c r="Q517" s="94"/>
      <c r="R517" s="94"/>
      <c r="S517" s="94"/>
    </row>
    <row r="518" spans="1:19" s="55" customFormat="1">
      <c r="A518" s="64"/>
      <c r="B518" s="64"/>
      <c r="C518" s="74" t="s">
        <v>55</v>
      </c>
      <c r="D518" s="63">
        <v>135718</v>
      </c>
      <c r="E518" s="45">
        <f>+SUMIF(ALHA9600!$F:$F,$D518,ALHA9600!G:G)/1000</f>
        <v>0</v>
      </c>
      <c r="F518" s="56"/>
      <c r="G518" s="90"/>
      <c r="H518" s="90" t="str">
        <f t="shared" si="38"/>
        <v/>
      </c>
      <c r="I518" s="94"/>
      <c r="J518" s="94"/>
      <c r="K518" s="94"/>
      <c r="L518" s="94"/>
      <c r="M518" s="94"/>
      <c r="N518" s="94"/>
      <c r="O518" s="94"/>
      <c r="P518" s="101">
        <f t="shared" si="40"/>
        <v>0</v>
      </c>
      <c r="Q518" s="94"/>
      <c r="R518" s="94"/>
      <c r="S518" s="94"/>
    </row>
    <row r="519" spans="1:19" s="55" customFormat="1">
      <c r="A519" s="64"/>
      <c r="B519" s="64"/>
      <c r="C519" s="74" t="s">
        <v>5376</v>
      </c>
      <c r="D519" s="63">
        <v>135719</v>
      </c>
      <c r="E519" s="45">
        <f>+SUMIF(ALHA9600!$F:$F,$D519,ALHA9600!G:G)/1000</f>
        <v>0</v>
      </c>
      <c r="F519" s="56"/>
      <c r="G519" s="90"/>
      <c r="H519" s="90" t="str">
        <f t="shared" ref="H519:H582" si="41">+F519&amp;G519</f>
        <v/>
      </c>
      <c r="I519" s="94"/>
      <c r="J519" s="94"/>
      <c r="K519" s="94"/>
      <c r="L519" s="94"/>
      <c r="M519" s="94"/>
      <c r="N519" s="94"/>
      <c r="O519" s="94"/>
      <c r="P519" s="101">
        <f t="shared" si="40"/>
        <v>0</v>
      </c>
      <c r="Q519" s="94"/>
      <c r="R519" s="94"/>
      <c r="S519" s="94"/>
    </row>
    <row r="520" spans="1:19" s="55" customFormat="1">
      <c r="A520" s="64"/>
      <c r="B520" s="64"/>
      <c r="C520" s="74" t="s">
        <v>56</v>
      </c>
      <c r="D520" s="63">
        <v>135721</v>
      </c>
      <c r="E520" s="45">
        <f>+SUMIF(ALHA9600!$F:$F,$D520,ALHA9600!G:G)/1000</f>
        <v>0</v>
      </c>
      <c r="F520" s="56"/>
      <c r="G520" s="90"/>
      <c r="H520" s="90" t="str">
        <f t="shared" si="41"/>
        <v/>
      </c>
      <c r="I520" s="94"/>
      <c r="J520" s="94"/>
      <c r="K520" s="94"/>
      <c r="L520" s="94"/>
      <c r="M520" s="94"/>
      <c r="N520" s="94"/>
      <c r="O520" s="94"/>
      <c r="P520" s="101">
        <f t="shared" si="40"/>
        <v>0</v>
      </c>
      <c r="Q520" s="94"/>
      <c r="R520" s="94"/>
      <c r="S520" s="94"/>
    </row>
    <row r="521" spans="1:19" s="55" customFormat="1">
      <c r="A521" s="64"/>
      <c r="B521" s="64"/>
      <c r="C521" s="74" t="s">
        <v>5550</v>
      </c>
      <c r="D521" s="63">
        <v>135728</v>
      </c>
      <c r="E521" s="45">
        <f>+SUMIF(ALHA9600!$F:$F,$D521,ALHA9600!G:G)/1000</f>
        <v>0</v>
      </c>
      <c r="F521" s="56"/>
      <c r="G521" s="90"/>
      <c r="H521" s="90" t="str">
        <f t="shared" si="41"/>
        <v/>
      </c>
      <c r="I521" s="94"/>
      <c r="J521" s="94"/>
      <c r="K521" s="94"/>
      <c r="L521" s="94"/>
      <c r="M521" s="94"/>
      <c r="N521" s="94"/>
      <c r="O521" s="94"/>
      <c r="P521" s="101">
        <f t="shared" si="40"/>
        <v>0</v>
      </c>
      <c r="Q521" s="94"/>
      <c r="R521" s="94"/>
      <c r="S521" s="94"/>
    </row>
    <row r="522" spans="1:19" s="55" customFormat="1">
      <c r="A522" s="64"/>
      <c r="B522" s="64"/>
      <c r="C522" s="74" t="s">
        <v>59</v>
      </c>
      <c r="D522" s="63">
        <v>135731</v>
      </c>
      <c r="E522" s="45">
        <f>+SUMIF(ALHA9600!$F:$F,$D522,ALHA9600!G:G)/1000</f>
        <v>0</v>
      </c>
      <c r="F522" s="56"/>
      <c r="G522" s="90"/>
      <c r="H522" s="90" t="str">
        <f t="shared" si="41"/>
        <v/>
      </c>
      <c r="I522" s="94"/>
      <c r="J522" s="94"/>
      <c r="K522" s="94"/>
      <c r="L522" s="94"/>
      <c r="M522" s="94"/>
      <c r="N522" s="94"/>
      <c r="O522" s="94"/>
      <c r="P522" s="101">
        <f t="shared" si="40"/>
        <v>0</v>
      </c>
      <c r="Q522" s="94"/>
      <c r="R522" s="94"/>
      <c r="S522" s="94"/>
    </row>
    <row r="523" spans="1:19" s="55" customFormat="1">
      <c r="A523" s="64"/>
      <c r="B523" s="64"/>
      <c r="C523" s="74" t="s">
        <v>5551</v>
      </c>
      <c r="D523" s="63">
        <v>135732</v>
      </c>
      <c r="E523" s="45">
        <f>+SUMIF(ALHA9600!$F:$F,$D523,ALHA9600!G:G)/1000</f>
        <v>0</v>
      </c>
      <c r="F523" s="56"/>
      <c r="G523" s="90"/>
      <c r="H523" s="90" t="str">
        <f t="shared" si="41"/>
        <v/>
      </c>
      <c r="I523" s="94"/>
      <c r="J523" s="94"/>
      <c r="K523" s="94"/>
      <c r="L523" s="94"/>
      <c r="M523" s="94"/>
      <c r="N523" s="94"/>
      <c r="O523" s="94"/>
      <c r="P523" s="101">
        <f t="shared" si="40"/>
        <v>0</v>
      </c>
      <c r="Q523" s="94"/>
      <c r="R523" s="94"/>
      <c r="S523" s="94"/>
    </row>
    <row r="524" spans="1:19" s="55" customFormat="1">
      <c r="A524" s="64"/>
      <c r="B524" s="64"/>
      <c r="C524" s="74" t="s">
        <v>5377</v>
      </c>
      <c r="D524" s="63">
        <v>135733</v>
      </c>
      <c r="E524" s="45">
        <f>+SUMIF(ALHA9600!$F:$F,$D524,ALHA9600!G:G)/1000</f>
        <v>0</v>
      </c>
      <c r="F524" s="56"/>
      <c r="G524" s="90"/>
      <c r="H524" s="90" t="str">
        <f t="shared" si="41"/>
        <v/>
      </c>
      <c r="I524" s="94"/>
      <c r="J524" s="94"/>
      <c r="K524" s="94"/>
      <c r="L524" s="94"/>
      <c r="M524" s="94"/>
      <c r="N524" s="94"/>
      <c r="O524" s="94"/>
      <c r="P524" s="101">
        <f t="shared" si="40"/>
        <v>0</v>
      </c>
      <c r="Q524" s="94"/>
      <c r="R524" s="94"/>
      <c r="S524" s="94"/>
    </row>
    <row r="525" spans="1:19" s="55" customFormat="1">
      <c r="A525" s="64"/>
      <c r="B525" s="64"/>
      <c r="C525" s="74" t="s">
        <v>5378</v>
      </c>
      <c r="D525" s="63">
        <v>135736</v>
      </c>
      <c r="E525" s="45">
        <f>+SUMIF(ALHA9600!$F:$F,$D525,ALHA9600!G:G)/1000</f>
        <v>0</v>
      </c>
      <c r="F525" s="56"/>
      <c r="G525" s="90"/>
      <c r="H525" s="90" t="str">
        <f t="shared" si="41"/>
        <v/>
      </c>
      <c r="I525" s="94"/>
      <c r="J525" s="94"/>
      <c r="K525" s="94"/>
      <c r="L525" s="94"/>
      <c r="M525" s="94"/>
      <c r="N525" s="94"/>
      <c r="O525" s="94"/>
      <c r="P525" s="101">
        <f t="shared" si="40"/>
        <v>0</v>
      </c>
      <c r="Q525" s="94"/>
      <c r="R525" s="94"/>
      <c r="S525" s="94"/>
    </row>
    <row r="526" spans="1:19" s="55" customFormat="1">
      <c r="A526" s="64"/>
      <c r="B526" s="64"/>
      <c r="C526" s="74" t="s">
        <v>5379</v>
      </c>
      <c r="D526" s="63">
        <v>135738</v>
      </c>
      <c r="E526" s="45">
        <f>+SUMIF(ALHA9600!$F:$F,$D526,ALHA9600!G:G)/1000</f>
        <v>0</v>
      </c>
      <c r="F526" s="56"/>
      <c r="G526" s="90"/>
      <c r="H526" s="90" t="str">
        <f t="shared" si="41"/>
        <v/>
      </c>
      <c r="I526" s="94"/>
      <c r="J526" s="94"/>
      <c r="K526" s="94"/>
      <c r="L526" s="94"/>
      <c r="M526" s="94"/>
      <c r="N526" s="94"/>
      <c r="O526" s="94"/>
      <c r="P526" s="101">
        <f t="shared" si="40"/>
        <v>0</v>
      </c>
      <c r="Q526" s="94"/>
      <c r="R526" s="94"/>
      <c r="S526" s="94"/>
    </row>
    <row r="527" spans="1:19" s="55" customFormat="1">
      <c r="A527" s="64"/>
      <c r="B527" s="64"/>
      <c r="C527" s="74" t="s">
        <v>61</v>
      </c>
      <c r="D527" s="63">
        <v>135741</v>
      </c>
      <c r="E527" s="45">
        <f>+SUMIF(ALHA9600!$F:$F,$D527,ALHA9600!G:G)/1000</f>
        <v>0</v>
      </c>
      <c r="F527" s="56"/>
      <c r="G527" s="90"/>
      <c r="H527" s="90" t="str">
        <f t="shared" si="41"/>
        <v/>
      </c>
      <c r="I527" s="94"/>
      <c r="J527" s="94"/>
      <c r="K527" s="94"/>
      <c r="L527" s="94"/>
      <c r="M527" s="94"/>
      <c r="N527" s="94"/>
      <c r="O527" s="94"/>
      <c r="P527" s="101">
        <f t="shared" si="40"/>
        <v>0</v>
      </c>
      <c r="Q527" s="94"/>
      <c r="R527" s="94"/>
      <c r="S527" s="94"/>
    </row>
    <row r="528" spans="1:19" s="55" customFormat="1">
      <c r="A528" s="64"/>
      <c r="B528" s="64"/>
      <c r="C528" s="74" t="s">
        <v>60</v>
      </c>
      <c r="D528" s="63">
        <v>135742</v>
      </c>
      <c r="E528" s="45">
        <f>+SUMIF(ALHA9600!$F:$F,$D528,ALHA9600!G:G)/1000</f>
        <v>1881328.5243599997</v>
      </c>
      <c r="F528" s="56">
        <v>11500000</v>
      </c>
      <c r="G528" s="90">
        <v>1</v>
      </c>
      <c r="H528" s="90" t="str">
        <f t="shared" si="41"/>
        <v>115000001</v>
      </c>
      <c r="I528" s="94"/>
      <c r="J528" s="94"/>
      <c r="K528" s="94"/>
      <c r="L528" s="94"/>
      <c r="M528" s="94"/>
      <c r="N528" s="94"/>
      <c r="O528" s="94"/>
      <c r="P528" s="101">
        <f t="shared" si="40"/>
        <v>1881328.5243599997</v>
      </c>
      <c r="Q528" s="94"/>
      <c r="R528" s="94"/>
      <c r="S528" s="94"/>
    </row>
    <row r="529" spans="1:19" s="55" customFormat="1">
      <c r="A529" s="64"/>
      <c r="B529" s="64"/>
      <c r="C529" s="74" t="s">
        <v>5552</v>
      </c>
      <c r="D529" s="63">
        <v>135791</v>
      </c>
      <c r="E529" s="45">
        <f>+SUMIF(ALHA9600!$F:$F,$D529,ALHA9600!G:G)/1000</f>
        <v>0</v>
      </c>
      <c r="F529" s="56"/>
      <c r="G529" s="90"/>
      <c r="H529" s="90" t="str">
        <f t="shared" si="41"/>
        <v/>
      </c>
      <c r="I529" s="94"/>
      <c r="J529" s="94"/>
      <c r="K529" s="94"/>
      <c r="L529" s="94"/>
      <c r="M529" s="94"/>
      <c r="N529" s="94"/>
      <c r="O529" s="94"/>
      <c r="P529" s="101">
        <f t="shared" si="40"/>
        <v>0</v>
      </c>
      <c r="Q529" s="94"/>
      <c r="R529" s="94"/>
      <c r="S529" s="94"/>
    </row>
    <row r="530" spans="1:19" s="55" customFormat="1">
      <c r="A530" s="64"/>
      <c r="B530" s="64"/>
      <c r="C530" s="74" t="s">
        <v>5553</v>
      </c>
      <c r="D530" s="63">
        <v>135792</v>
      </c>
      <c r="E530" s="45">
        <f>+SUMIF(ALHA9600!$F:$F,$D530,ALHA9600!G:G)/1000</f>
        <v>0</v>
      </c>
      <c r="F530" s="56"/>
      <c r="G530" s="90"/>
      <c r="H530" s="90" t="str">
        <f t="shared" si="41"/>
        <v/>
      </c>
      <c r="I530" s="94"/>
      <c r="J530" s="94"/>
      <c r="K530" s="94"/>
      <c r="L530" s="94"/>
      <c r="M530" s="94"/>
      <c r="N530" s="94"/>
      <c r="O530" s="94"/>
      <c r="P530" s="101">
        <f t="shared" si="40"/>
        <v>0</v>
      </c>
      <c r="Q530" s="94"/>
      <c r="R530" s="94"/>
      <c r="S530" s="94"/>
    </row>
    <row r="531" spans="1:19" s="55" customFormat="1">
      <c r="A531" s="64"/>
      <c r="B531" s="64"/>
      <c r="C531" s="74" t="s">
        <v>5464</v>
      </c>
      <c r="D531" s="63">
        <v>135793</v>
      </c>
      <c r="E531" s="45">
        <f>+SUMIF(ALHA9600!$F:$F,$D531,ALHA9600!G:G)/1000</f>
        <v>0</v>
      </c>
      <c r="F531" s="56"/>
      <c r="G531" s="90"/>
      <c r="H531" s="90" t="str">
        <f t="shared" si="41"/>
        <v/>
      </c>
      <c r="I531" s="94"/>
      <c r="J531" s="94"/>
      <c r="K531" s="94"/>
      <c r="L531" s="94"/>
      <c r="M531" s="94"/>
      <c r="N531" s="94"/>
      <c r="O531" s="94"/>
      <c r="P531" s="101">
        <f t="shared" si="40"/>
        <v>0</v>
      </c>
      <c r="Q531" s="94"/>
      <c r="R531" s="94"/>
      <c r="S531" s="94"/>
    </row>
    <row r="532" spans="1:19" s="55" customFormat="1">
      <c r="A532" s="64"/>
      <c r="B532" s="64"/>
      <c r="C532" s="74" t="s">
        <v>58</v>
      </c>
      <c r="D532" s="63">
        <v>135794</v>
      </c>
      <c r="E532" s="45">
        <f>+SUMIF(ALHA9600!$F:$F,$D532,ALHA9600!G:G)/1000</f>
        <v>-0.63534000000000002</v>
      </c>
      <c r="F532" s="56">
        <v>11400000</v>
      </c>
      <c r="G532" s="90">
        <v>1</v>
      </c>
      <c r="H532" s="90" t="str">
        <f t="shared" si="41"/>
        <v>114000001</v>
      </c>
      <c r="I532" s="94"/>
      <c r="J532" s="94"/>
      <c r="K532" s="94"/>
      <c r="L532" s="94"/>
      <c r="M532" s="94"/>
      <c r="N532" s="94"/>
      <c r="O532" s="94"/>
      <c r="P532" s="101">
        <f t="shared" si="40"/>
        <v>-0.63534000000000002</v>
      </c>
      <c r="Q532" s="94"/>
      <c r="R532" s="94"/>
      <c r="S532" s="94"/>
    </row>
    <row r="533" spans="1:19" s="55" customFormat="1" ht="25.5">
      <c r="A533" s="64"/>
      <c r="B533" s="64"/>
      <c r="C533" s="74" t="s">
        <v>5554</v>
      </c>
      <c r="D533" s="63">
        <v>135799</v>
      </c>
      <c r="E533" s="45">
        <f>+SUMIF(ALHA9600!$F:$F,$D533,ALHA9600!G:G)/1000</f>
        <v>50058518.440510012</v>
      </c>
      <c r="F533" s="56">
        <v>11400000</v>
      </c>
      <c r="G533" s="90">
        <v>1</v>
      </c>
      <c r="H533" s="90" t="str">
        <f t="shared" si="41"/>
        <v>114000001</v>
      </c>
      <c r="I533" s="94"/>
      <c r="J533" s="94"/>
      <c r="K533" s="94"/>
      <c r="L533" s="94"/>
      <c r="M533" s="94"/>
      <c r="N533" s="94"/>
      <c r="O533" s="94"/>
      <c r="P533" s="101">
        <f t="shared" si="40"/>
        <v>50058518.440510012</v>
      </c>
      <c r="Q533" s="94"/>
      <c r="R533" s="94"/>
      <c r="S533" s="94"/>
    </row>
    <row r="534" spans="1:19" s="55" customFormat="1" ht="25.5">
      <c r="A534" s="64"/>
      <c r="B534" s="64"/>
      <c r="C534" s="74" t="s">
        <v>5465</v>
      </c>
      <c r="D534" s="63">
        <v>135801</v>
      </c>
      <c r="E534" s="45">
        <f>+SUMIF(ALHA9600!$F:$F,$D534,ALHA9600!G:G)/1000</f>
        <v>0</v>
      </c>
      <c r="F534" s="56"/>
      <c r="G534" s="90"/>
      <c r="H534" s="90" t="str">
        <f t="shared" si="41"/>
        <v/>
      </c>
      <c r="I534" s="94"/>
      <c r="J534" s="94"/>
      <c r="K534" s="94"/>
      <c r="L534" s="94"/>
      <c r="M534" s="94"/>
      <c r="N534" s="94"/>
      <c r="O534" s="94"/>
      <c r="P534" s="101">
        <f t="shared" si="40"/>
        <v>0</v>
      </c>
      <c r="Q534" s="94"/>
      <c r="R534" s="94"/>
      <c r="S534" s="94"/>
    </row>
    <row r="535" spans="1:19" s="55" customFormat="1" ht="25.5">
      <c r="A535" s="64"/>
      <c r="B535" s="64"/>
      <c r="C535" s="74" t="s">
        <v>5555</v>
      </c>
      <c r="D535" s="63">
        <v>135802</v>
      </c>
      <c r="E535" s="45">
        <f>+SUMIF(ALHA9600!$F:$F,$D535,ALHA9600!G:G)/1000</f>
        <v>0</v>
      </c>
      <c r="F535" s="56"/>
      <c r="G535" s="90"/>
      <c r="H535" s="90" t="str">
        <f t="shared" si="41"/>
        <v/>
      </c>
      <c r="I535" s="94"/>
      <c r="J535" s="94"/>
      <c r="K535" s="94"/>
      <c r="L535" s="94"/>
      <c r="M535" s="94"/>
      <c r="N535" s="94"/>
      <c r="O535" s="94"/>
      <c r="P535" s="101">
        <f t="shared" si="40"/>
        <v>0</v>
      </c>
      <c r="Q535" s="94"/>
      <c r="R535" s="94"/>
      <c r="S535" s="94"/>
    </row>
    <row r="536" spans="1:19" s="55" customFormat="1" ht="25.5">
      <c r="A536" s="64"/>
      <c r="B536" s="64"/>
      <c r="C536" s="74" t="s">
        <v>5556</v>
      </c>
      <c r="D536" s="63">
        <v>135803</v>
      </c>
      <c r="E536" s="45">
        <f>+SUMIF(ALHA9600!$F:$F,$D536,ALHA9600!G:G)/1000</f>
        <v>0</v>
      </c>
      <c r="F536" s="56"/>
      <c r="G536" s="90"/>
      <c r="H536" s="90" t="str">
        <f t="shared" si="41"/>
        <v/>
      </c>
      <c r="I536" s="94"/>
      <c r="J536" s="94"/>
      <c r="K536" s="94"/>
      <c r="L536" s="94"/>
      <c r="M536" s="94"/>
      <c r="N536" s="94"/>
      <c r="O536" s="94"/>
      <c r="P536" s="101">
        <f t="shared" si="40"/>
        <v>0</v>
      </c>
      <c r="Q536" s="94"/>
      <c r="R536" s="94"/>
      <c r="S536" s="94"/>
    </row>
    <row r="537" spans="1:19" s="55" customFormat="1" ht="25.5">
      <c r="A537" s="64"/>
      <c r="B537" s="64"/>
      <c r="C537" s="74" t="s">
        <v>5557</v>
      </c>
      <c r="D537" s="63">
        <v>135804</v>
      </c>
      <c r="E537" s="45">
        <f>+SUMIF(ALHA9600!$F:$F,$D537,ALHA9600!G:G)/1000</f>
        <v>-2.743E-2</v>
      </c>
      <c r="F537" s="56"/>
      <c r="G537" s="90"/>
      <c r="H537" s="90" t="str">
        <f t="shared" si="41"/>
        <v/>
      </c>
      <c r="I537" s="94"/>
      <c r="J537" s="94"/>
      <c r="K537" s="94"/>
      <c r="L537" s="94"/>
      <c r="M537" s="94"/>
      <c r="N537" s="94"/>
      <c r="O537" s="94"/>
      <c r="P537" s="101">
        <f t="shared" si="40"/>
        <v>-2.743E-2</v>
      </c>
      <c r="Q537" s="94"/>
      <c r="R537" s="94"/>
      <c r="S537" s="94"/>
    </row>
    <row r="538" spans="1:19" s="55" customFormat="1" ht="25.5">
      <c r="A538" s="64"/>
      <c r="B538" s="64"/>
      <c r="C538" s="74" t="s">
        <v>5469</v>
      </c>
      <c r="D538" s="63">
        <v>135805</v>
      </c>
      <c r="E538" s="45">
        <f>+SUMIF(ALHA9600!$F:$F,$D538,ALHA9600!G:G)/1000</f>
        <v>119568.60358</v>
      </c>
      <c r="F538" s="56">
        <v>11400000</v>
      </c>
      <c r="G538" s="90">
        <v>1</v>
      </c>
      <c r="H538" s="90" t="str">
        <f t="shared" ref="H538" si="42">+F538&amp;G538</f>
        <v>114000001</v>
      </c>
      <c r="I538" s="94"/>
      <c r="J538" s="94"/>
      <c r="K538" s="94"/>
      <c r="L538" s="94"/>
      <c r="M538" s="94"/>
      <c r="N538" s="94"/>
      <c r="O538" s="94"/>
      <c r="P538" s="101">
        <f t="shared" si="40"/>
        <v>119568.60358</v>
      </c>
      <c r="Q538" s="94"/>
      <c r="R538" s="94"/>
      <c r="S538" s="94"/>
    </row>
    <row r="539" spans="1:19" s="55" customFormat="1" ht="25.5">
      <c r="A539" s="64"/>
      <c r="B539" s="64"/>
      <c r="C539" s="74" t="s">
        <v>5470</v>
      </c>
      <c r="D539" s="63">
        <v>135808</v>
      </c>
      <c r="E539" s="45">
        <f>+SUMIF(ALHA9600!$F:$F,$D539,ALHA9600!G:G)/1000</f>
        <v>0</v>
      </c>
      <c r="F539" s="56"/>
      <c r="G539" s="90"/>
      <c r="H539" s="90" t="str">
        <f t="shared" si="41"/>
        <v/>
      </c>
      <c r="I539" s="94"/>
      <c r="J539" s="94"/>
      <c r="K539" s="94"/>
      <c r="L539" s="94"/>
      <c r="M539" s="94"/>
      <c r="N539" s="94"/>
      <c r="O539" s="94"/>
      <c r="P539" s="101">
        <f t="shared" si="40"/>
        <v>0</v>
      </c>
      <c r="Q539" s="94"/>
      <c r="R539" s="94"/>
      <c r="S539" s="94"/>
    </row>
    <row r="540" spans="1:19" s="55" customFormat="1" ht="38.25">
      <c r="A540" s="64"/>
      <c r="B540" s="64"/>
      <c r="C540" s="74" t="s">
        <v>5471</v>
      </c>
      <c r="D540" s="63">
        <v>135809</v>
      </c>
      <c r="E540" s="45">
        <f>+SUMIF(ALHA9600!$F:$F,$D540,ALHA9600!G:G)/1000</f>
        <v>0</v>
      </c>
      <c r="F540" s="56"/>
      <c r="G540" s="90"/>
      <c r="H540" s="90" t="str">
        <f t="shared" si="41"/>
        <v/>
      </c>
      <c r="I540" s="94"/>
      <c r="J540" s="94"/>
      <c r="K540" s="94"/>
      <c r="L540" s="94"/>
      <c r="M540" s="94"/>
      <c r="N540" s="94"/>
      <c r="O540" s="94"/>
      <c r="P540" s="101">
        <f t="shared" si="40"/>
        <v>0</v>
      </c>
      <c r="Q540" s="94"/>
      <c r="R540" s="94"/>
      <c r="S540" s="94"/>
    </row>
    <row r="541" spans="1:19" s="55" customFormat="1" ht="38.25">
      <c r="A541" s="64"/>
      <c r="B541" s="64"/>
      <c r="C541" s="74" t="s">
        <v>5472</v>
      </c>
      <c r="D541" s="63">
        <v>135810</v>
      </c>
      <c r="E541" s="45">
        <f>+SUMIF(ALHA9600!$F:$F,$D541,ALHA9600!G:G)/1000</f>
        <v>0</v>
      </c>
      <c r="F541" s="56"/>
      <c r="G541" s="90"/>
      <c r="H541" s="90" t="str">
        <f t="shared" si="41"/>
        <v/>
      </c>
      <c r="I541" s="94"/>
      <c r="J541" s="94"/>
      <c r="K541" s="94"/>
      <c r="L541" s="94"/>
      <c r="M541" s="94"/>
      <c r="N541" s="94"/>
      <c r="O541" s="94"/>
      <c r="P541" s="101">
        <f t="shared" si="40"/>
        <v>0</v>
      </c>
      <c r="Q541" s="94"/>
      <c r="R541" s="94"/>
      <c r="S541" s="94"/>
    </row>
    <row r="542" spans="1:19" s="55" customFormat="1" ht="38.25">
      <c r="A542" s="64"/>
      <c r="B542" s="64"/>
      <c r="C542" s="74" t="s">
        <v>5473</v>
      </c>
      <c r="D542" s="63">
        <v>135811</v>
      </c>
      <c r="E542" s="45">
        <f>+SUMIF(ALHA9600!$F:$F,$D542,ALHA9600!G:G)/1000</f>
        <v>0</v>
      </c>
      <c r="F542" s="56"/>
      <c r="G542" s="90"/>
      <c r="H542" s="90" t="str">
        <f t="shared" si="41"/>
        <v/>
      </c>
      <c r="I542" s="94"/>
      <c r="J542" s="94"/>
      <c r="K542" s="94"/>
      <c r="L542" s="94"/>
      <c r="M542" s="94"/>
      <c r="N542" s="94"/>
      <c r="O542" s="94"/>
      <c r="P542" s="101">
        <f t="shared" si="40"/>
        <v>0</v>
      </c>
      <c r="Q542" s="94"/>
      <c r="R542" s="94"/>
      <c r="S542" s="94"/>
    </row>
    <row r="543" spans="1:19" s="55" customFormat="1" ht="38.25">
      <c r="A543" s="64"/>
      <c r="B543" s="64"/>
      <c r="C543" s="74" t="s">
        <v>5474</v>
      </c>
      <c r="D543" s="63">
        <v>135812</v>
      </c>
      <c r="E543" s="45">
        <f>+SUMIF(ALHA9600!$F:$F,$D543,ALHA9600!G:G)/1000</f>
        <v>0</v>
      </c>
      <c r="F543" s="56"/>
      <c r="G543" s="90"/>
      <c r="H543" s="90" t="str">
        <f t="shared" si="41"/>
        <v/>
      </c>
      <c r="I543" s="94"/>
      <c r="J543" s="94"/>
      <c r="K543" s="94"/>
      <c r="L543" s="94"/>
      <c r="M543" s="94"/>
      <c r="N543" s="94"/>
      <c r="O543" s="94"/>
      <c r="P543" s="101">
        <f t="shared" si="40"/>
        <v>0</v>
      </c>
      <c r="Q543" s="94"/>
      <c r="R543" s="94"/>
      <c r="S543" s="94"/>
    </row>
    <row r="544" spans="1:19" s="55" customFormat="1" ht="25.5">
      <c r="A544" s="64"/>
      <c r="B544" s="64"/>
      <c r="C544" s="74" t="s">
        <v>5558</v>
      </c>
      <c r="D544" s="63">
        <v>135813</v>
      </c>
      <c r="E544" s="45">
        <f>+SUMIF(ALHA9600!$F:$F,$D544,ALHA9600!G:G)/1000</f>
        <v>0</v>
      </c>
      <c r="F544" s="56"/>
      <c r="G544" s="90"/>
      <c r="H544" s="90" t="str">
        <f t="shared" si="41"/>
        <v/>
      </c>
      <c r="I544" s="94"/>
      <c r="J544" s="94"/>
      <c r="K544" s="94"/>
      <c r="L544" s="94"/>
      <c r="M544" s="94"/>
      <c r="N544" s="94"/>
      <c r="O544" s="94"/>
      <c r="P544" s="101">
        <f t="shared" si="40"/>
        <v>0</v>
      </c>
      <c r="Q544" s="94"/>
      <c r="R544" s="94"/>
      <c r="S544" s="94"/>
    </row>
    <row r="545" spans="1:19" s="55" customFormat="1" ht="25.5">
      <c r="A545" s="64"/>
      <c r="B545" s="64"/>
      <c r="C545" s="74" t="s">
        <v>5559</v>
      </c>
      <c r="D545" s="63">
        <v>135814</v>
      </c>
      <c r="E545" s="45">
        <f>+SUMIF(ALHA9600!$F:$F,$D545,ALHA9600!G:G)/1000</f>
        <v>0</v>
      </c>
      <c r="F545" s="56"/>
      <c r="G545" s="90"/>
      <c r="H545" s="90" t="str">
        <f t="shared" si="41"/>
        <v/>
      </c>
      <c r="I545" s="94"/>
      <c r="J545" s="94"/>
      <c r="K545" s="94"/>
      <c r="L545" s="94"/>
      <c r="M545" s="94"/>
      <c r="N545" s="94"/>
      <c r="O545" s="94"/>
      <c r="P545" s="101">
        <f t="shared" si="40"/>
        <v>0</v>
      </c>
      <c r="Q545" s="94"/>
      <c r="R545" s="94"/>
      <c r="S545" s="94"/>
    </row>
    <row r="546" spans="1:19" s="55" customFormat="1" ht="38.25">
      <c r="A546" s="64"/>
      <c r="B546" s="64"/>
      <c r="C546" s="74" t="s">
        <v>5560</v>
      </c>
      <c r="D546" s="63">
        <v>135815</v>
      </c>
      <c r="E546" s="45">
        <f>+SUMIF(ALHA9600!$F:$F,$D546,ALHA9600!G:G)/1000</f>
        <v>644747.97764000006</v>
      </c>
      <c r="F546" s="56">
        <v>11400000</v>
      </c>
      <c r="G546" s="90">
        <v>1</v>
      </c>
      <c r="H546" s="90" t="str">
        <f t="shared" si="41"/>
        <v>114000001</v>
      </c>
      <c r="I546" s="94"/>
      <c r="J546" s="94"/>
      <c r="K546" s="94"/>
      <c r="L546" s="94"/>
      <c r="M546" s="94"/>
      <c r="N546" s="94"/>
      <c r="O546" s="94"/>
      <c r="P546" s="101">
        <f t="shared" si="40"/>
        <v>644747.97764000006</v>
      </c>
      <c r="Q546" s="94"/>
      <c r="R546" s="94"/>
      <c r="S546" s="94"/>
    </row>
    <row r="547" spans="1:19" s="55" customFormat="1" ht="25.5">
      <c r="A547" s="64"/>
      <c r="B547" s="64"/>
      <c r="C547" s="74" t="s">
        <v>5561</v>
      </c>
      <c r="D547" s="63">
        <v>135901</v>
      </c>
      <c r="E547" s="45">
        <f>+SUMIF(ALHA9600!$F:$F,$D547,ALHA9600!G:G)/1000</f>
        <v>-1023223.26656</v>
      </c>
      <c r="F547" s="56">
        <v>11400000</v>
      </c>
      <c r="G547" s="90">
        <v>1</v>
      </c>
      <c r="H547" s="90" t="str">
        <f t="shared" si="41"/>
        <v>114000001</v>
      </c>
      <c r="I547" s="94"/>
      <c r="J547" s="94"/>
      <c r="K547" s="94"/>
      <c r="L547" s="94"/>
      <c r="M547" s="94"/>
      <c r="N547" s="94"/>
      <c r="O547" s="94"/>
      <c r="P547" s="101">
        <f t="shared" si="40"/>
        <v>-1023223.26656</v>
      </c>
      <c r="Q547" s="94"/>
      <c r="R547" s="94"/>
      <c r="S547" s="94"/>
    </row>
    <row r="548" spans="1:19" s="55" customFormat="1" ht="25.5">
      <c r="A548" s="64"/>
      <c r="B548" s="64"/>
      <c r="C548" s="74" t="s">
        <v>5513</v>
      </c>
      <c r="D548" s="63">
        <v>135905</v>
      </c>
      <c r="E548" s="45">
        <f>+SUMIF(ALHA9600!$F:$F,$D548,ALHA9600!G:G)/1000</f>
        <v>0</v>
      </c>
      <c r="F548" s="56"/>
      <c r="G548" s="90"/>
      <c r="H548" s="90" t="str">
        <f t="shared" si="41"/>
        <v/>
      </c>
      <c r="I548" s="94"/>
      <c r="J548" s="94"/>
      <c r="K548" s="94"/>
      <c r="L548" s="94"/>
      <c r="M548" s="94"/>
      <c r="N548" s="94"/>
      <c r="O548" s="94"/>
      <c r="P548" s="101">
        <f t="shared" si="40"/>
        <v>0</v>
      </c>
      <c r="Q548" s="94"/>
      <c r="R548" s="94"/>
      <c r="S548" s="94"/>
    </row>
    <row r="549" spans="1:19" s="55" customFormat="1" ht="25.5">
      <c r="A549" s="64"/>
      <c r="B549" s="64"/>
      <c r="C549" s="74" t="s">
        <v>5562</v>
      </c>
      <c r="D549" s="63">
        <v>135906</v>
      </c>
      <c r="E549" s="45">
        <f>+SUMIF(ALHA9600!$F:$F,$D549,ALHA9600!G:G)/1000</f>
        <v>0</v>
      </c>
      <c r="F549" s="56"/>
      <c r="G549" s="90"/>
      <c r="H549" s="90" t="str">
        <f t="shared" si="41"/>
        <v/>
      </c>
      <c r="I549" s="94"/>
      <c r="J549" s="94"/>
      <c r="K549" s="94"/>
      <c r="L549" s="94"/>
      <c r="M549" s="94"/>
      <c r="N549" s="94"/>
      <c r="O549" s="94"/>
      <c r="P549" s="101">
        <f t="shared" si="40"/>
        <v>0</v>
      </c>
      <c r="Q549" s="94"/>
      <c r="R549" s="94"/>
      <c r="S549" s="94"/>
    </row>
    <row r="550" spans="1:19" s="55" customFormat="1">
      <c r="A550" s="64"/>
      <c r="B550" s="64"/>
      <c r="C550" s="74" t="s">
        <v>5314</v>
      </c>
      <c r="D550" s="63">
        <v>136103</v>
      </c>
      <c r="E550" s="45">
        <f>+SUMIF(ALHA9600!$F:$F,$D550,ALHA9600!G:G)/1000</f>
        <v>2869117.4819999998</v>
      </c>
      <c r="F550" s="56">
        <v>11300000</v>
      </c>
      <c r="G550" s="90">
        <v>1</v>
      </c>
      <c r="H550" s="90" t="str">
        <f t="shared" si="41"/>
        <v>113000001</v>
      </c>
      <c r="I550" s="94"/>
      <c r="J550" s="94"/>
      <c r="K550" s="94"/>
      <c r="L550" s="94"/>
      <c r="M550" s="94"/>
      <c r="N550" s="94"/>
      <c r="O550" s="94"/>
      <c r="P550" s="101">
        <f t="shared" si="40"/>
        <v>2869117.4819999998</v>
      </c>
      <c r="Q550" s="94"/>
      <c r="R550" s="94"/>
      <c r="S550" s="94"/>
    </row>
    <row r="551" spans="1:19" s="55" customFormat="1">
      <c r="A551" s="64"/>
      <c r="B551" s="64"/>
      <c r="C551" s="74" t="s">
        <v>5452</v>
      </c>
      <c r="D551" s="63">
        <v>136106</v>
      </c>
      <c r="E551" s="45">
        <f>+SUMIF(ALHA9600!$F:$F,$D551,ALHA9600!G:G)/1000</f>
        <v>0</v>
      </c>
      <c r="F551" s="56"/>
      <c r="G551" s="90"/>
      <c r="H551" s="90" t="str">
        <f t="shared" si="41"/>
        <v/>
      </c>
      <c r="I551" s="94"/>
      <c r="J551" s="94"/>
      <c r="K551" s="94"/>
      <c r="L551" s="94"/>
      <c r="M551" s="94"/>
      <c r="N551" s="94"/>
      <c r="O551" s="94"/>
      <c r="P551" s="101">
        <f t="shared" si="40"/>
        <v>0</v>
      </c>
      <c r="Q551" s="94"/>
      <c r="R551" s="94"/>
      <c r="S551" s="94"/>
    </row>
    <row r="552" spans="1:19" s="55" customFormat="1">
      <c r="A552" s="64"/>
      <c r="B552" s="64"/>
      <c r="C552" s="74" t="s">
        <v>5372</v>
      </c>
      <c r="D552" s="63">
        <v>136108</v>
      </c>
      <c r="E552" s="45">
        <f>+SUMIF(ALHA9600!$F:$F,$D552,ALHA9600!G:G)/1000</f>
        <v>0</v>
      </c>
      <c r="F552" s="56"/>
      <c r="G552" s="90"/>
      <c r="H552" s="90" t="str">
        <f t="shared" si="41"/>
        <v/>
      </c>
      <c r="I552" s="94"/>
      <c r="J552" s="94"/>
      <c r="K552" s="94"/>
      <c r="L552" s="94"/>
      <c r="M552" s="94"/>
      <c r="N552" s="94"/>
      <c r="O552" s="94"/>
      <c r="P552" s="101">
        <f t="shared" si="40"/>
        <v>0</v>
      </c>
      <c r="Q552" s="94"/>
      <c r="R552" s="94"/>
      <c r="S552" s="94"/>
    </row>
    <row r="553" spans="1:19" s="55" customFormat="1">
      <c r="A553" s="64"/>
      <c r="B553" s="64"/>
      <c r="C553" s="74" t="s">
        <v>52</v>
      </c>
      <c r="D553" s="63">
        <v>136109</v>
      </c>
      <c r="E553" s="45">
        <f>+SUMIF(ALHA9600!$F:$F,$D553,ALHA9600!G:G)/1000</f>
        <v>0</v>
      </c>
      <c r="F553" s="56"/>
      <c r="G553" s="90"/>
      <c r="H553" s="90" t="str">
        <f t="shared" si="41"/>
        <v/>
      </c>
      <c r="I553" s="94"/>
      <c r="J553" s="94"/>
      <c r="K553" s="94"/>
      <c r="L553" s="94"/>
      <c r="M553" s="94"/>
      <c r="N553" s="94"/>
      <c r="O553" s="94"/>
      <c r="P553" s="101">
        <f t="shared" si="40"/>
        <v>0</v>
      </c>
      <c r="Q553" s="94"/>
      <c r="R553" s="94"/>
      <c r="S553" s="94"/>
    </row>
    <row r="554" spans="1:19" s="55" customFormat="1">
      <c r="A554" s="64"/>
      <c r="B554" s="64"/>
      <c r="C554" s="74" t="s">
        <v>5373</v>
      </c>
      <c r="D554" s="63">
        <v>136111</v>
      </c>
      <c r="E554" s="45">
        <f>+SUMIF(ALHA9600!$F:$F,$D554,ALHA9600!G:G)/1000</f>
        <v>0</v>
      </c>
      <c r="F554" s="56"/>
      <c r="G554" s="90"/>
      <c r="H554" s="90" t="str">
        <f t="shared" si="41"/>
        <v/>
      </c>
      <c r="I554" s="94"/>
      <c r="J554" s="94"/>
      <c r="K554" s="94"/>
      <c r="L554" s="94"/>
      <c r="M554" s="94"/>
      <c r="N554" s="94"/>
      <c r="O554" s="94"/>
      <c r="P554" s="101">
        <f t="shared" si="40"/>
        <v>0</v>
      </c>
      <c r="Q554" s="94"/>
      <c r="R554" s="94"/>
      <c r="S554" s="94"/>
    </row>
    <row r="555" spans="1:19" s="55" customFormat="1">
      <c r="A555" s="64"/>
      <c r="B555" s="64"/>
      <c r="C555" s="74" t="s">
        <v>54</v>
      </c>
      <c r="D555" s="63">
        <v>136112</v>
      </c>
      <c r="E555" s="45">
        <f>+SUMIF(ALHA9600!$F:$F,$D555,ALHA9600!G:G)/1000</f>
        <v>2250477.2108700001</v>
      </c>
      <c r="F555" s="56">
        <v>11400000</v>
      </c>
      <c r="G555" s="90">
        <v>1</v>
      </c>
      <c r="H555" s="90" t="str">
        <f t="shared" ref="H555" si="43">+F555&amp;G555</f>
        <v>114000001</v>
      </c>
      <c r="I555" s="94"/>
      <c r="J555" s="94"/>
      <c r="K555" s="94"/>
      <c r="L555" s="94"/>
      <c r="M555" s="94"/>
      <c r="N555" s="94"/>
      <c r="O555" s="94"/>
      <c r="P555" s="101">
        <f t="shared" si="40"/>
        <v>2250477.2108700001</v>
      </c>
      <c r="Q555" s="94"/>
      <c r="R555" s="94"/>
      <c r="S555" s="94"/>
    </row>
    <row r="556" spans="1:19" s="55" customFormat="1">
      <c r="A556" s="64"/>
      <c r="B556" s="64"/>
      <c r="C556" s="74" t="s">
        <v>5374</v>
      </c>
      <c r="D556" s="63">
        <v>136113</v>
      </c>
      <c r="E556" s="45">
        <f>+SUMIF(ALHA9600!$F:$F,$D556,ALHA9600!G:G)/1000</f>
        <v>0</v>
      </c>
      <c r="F556" s="56"/>
      <c r="G556" s="90"/>
      <c r="H556" s="90" t="str">
        <f t="shared" si="41"/>
        <v/>
      </c>
      <c r="I556" s="94"/>
      <c r="J556" s="94"/>
      <c r="K556" s="94"/>
      <c r="L556" s="94"/>
      <c r="M556" s="94"/>
      <c r="N556" s="94"/>
      <c r="O556" s="94"/>
      <c r="P556" s="101">
        <f t="shared" si="40"/>
        <v>0</v>
      </c>
      <c r="Q556" s="94"/>
      <c r="R556" s="94"/>
      <c r="S556" s="94"/>
    </row>
    <row r="557" spans="1:19" s="55" customFormat="1">
      <c r="A557" s="64"/>
      <c r="B557" s="64"/>
      <c r="C557" s="74" t="s">
        <v>5375</v>
      </c>
      <c r="D557" s="63">
        <v>136114</v>
      </c>
      <c r="E557" s="45">
        <f>+SUMIF(ALHA9600!$F:$F,$D557,ALHA9600!G:G)/1000</f>
        <v>0</v>
      </c>
      <c r="F557" s="56"/>
      <c r="G557" s="90"/>
      <c r="H557" s="90" t="str">
        <f t="shared" si="41"/>
        <v/>
      </c>
      <c r="I557" s="94"/>
      <c r="J557" s="94"/>
      <c r="K557" s="94"/>
      <c r="L557" s="94"/>
      <c r="M557" s="94"/>
      <c r="N557" s="94"/>
      <c r="O557" s="94"/>
      <c r="P557" s="101">
        <f t="shared" si="40"/>
        <v>0</v>
      </c>
      <c r="Q557" s="94"/>
      <c r="R557" s="94"/>
      <c r="S557" s="94"/>
    </row>
    <row r="558" spans="1:19" s="55" customFormat="1">
      <c r="A558" s="64"/>
      <c r="B558" s="64"/>
      <c r="C558" s="74" t="s">
        <v>55</v>
      </c>
      <c r="D558" s="63">
        <v>136118</v>
      </c>
      <c r="E558" s="45">
        <f>+SUMIF(ALHA9600!$F:$F,$D558,ALHA9600!G:G)/1000</f>
        <v>0</v>
      </c>
      <c r="F558" s="56"/>
      <c r="G558" s="90"/>
      <c r="H558" s="90" t="str">
        <f t="shared" si="41"/>
        <v/>
      </c>
      <c r="I558" s="94"/>
      <c r="J558" s="94"/>
      <c r="K558" s="94"/>
      <c r="L558" s="94"/>
      <c r="M558" s="94"/>
      <c r="N558" s="94"/>
      <c r="O558" s="94"/>
      <c r="P558" s="101">
        <f t="shared" si="40"/>
        <v>0</v>
      </c>
      <c r="Q558" s="94"/>
      <c r="R558" s="94"/>
      <c r="S558" s="94"/>
    </row>
    <row r="559" spans="1:19" s="55" customFormat="1">
      <c r="A559" s="64"/>
      <c r="B559" s="64"/>
      <c r="C559" s="74" t="s">
        <v>5376</v>
      </c>
      <c r="D559" s="63">
        <v>136119</v>
      </c>
      <c r="E559" s="45">
        <f>+SUMIF(ALHA9600!$F:$F,$D559,ALHA9600!G:G)/1000</f>
        <v>0</v>
      </c>
      <c r="F559" s="56"/>
      <c r="G559" s="90"/>
      <c r="H559" s="90" t="str">
        <f t="shared" si="41"/>
        <v/>
      </c>
      <c r="I559" s="94"/>
      <c r="J559" s="94"/>
      <c r="K559" s="94"/>
      <c r="L559" s="94"/>
      <c r="M559" s="94"/>
      <c r="N559" s="94"/>
      <c r="O559" s="94"/>
      <c r="P559" s="101">
        <f t="shared" si="40"/>
        <v>0</v>
      </c>
      <c r="Q559" s="94"/>
      <c r="R559" s="94"/>
      <c r="S559" s="94"/>
    </row>
    <row r="560" spans="1:19" s="55" customFormat="1">
      <c r="A560" s="64"/>
      <c r="B560" s="64"/>
      <c r="C560" s="74" t="s">
        <v>56</v>
      </c>
      <c r="D560" s="63">
        <v>136121</v>
      </c>
      <c r="E560" s="45">
        <f>+SUMIF(ALHA9600!$F:$F,$D560,ALHA9600!G:G)/1000</f>
        <v>0</v>
      </c>
      <c r="F560" s="56"/>
      <c r="G560" s="90"/>
      <c r="H560" s="90" t="str">
        <f t="shared" si="41"/>
        <v/>
      </c>
      <c r="I560" s="94"/>
      <c r="J560" s="94"/>
      <c r="K560" s="94"/>
      <c r="L560" s="94"/>
      <c r="M560" s="94"/>
      <c r="N560" s="94"/>
      <c r="O560" s="94"/>
      <c r="P560" s="101">
        <f t="shared" si="40"/>
        <v>0</v>
      </c>
      <c r="Q560" s="94"/>
      <c r="R560" s="94"/>
      <c r="S560" s="94"/>
    </row>
    <row r="561" spans="1:19" s="55" customFormat="1">
      <c r="A561" s="64"/>
      <c r="B561" s="64"/>
      <c r="C561" s="74" t="s">
        <v>5378</v>
      </c>
      <c r="D561" s="63">
        <v>136136</v>
      </c>
      <c r="E561" s="45">
        <f>+SUMIF(ALHA9600!$F:$F,$D561,ALHA9600!G:G)/1000</f>
        <v>0</v>
      </c>
      <c r="F561" s="56"/>
      <c r="G561" s="90"/>
      <c r="H561" s="90" t="str">
        <f t="shared" si="41"/>
        <v/>
      </c>
      <c r="I561" s="94"/>
      <c r="J561" s="94"/>
      <c r="K561" s="94"/>
      <c r="L561" s="94"/>
      <c r="M561" s="94"/>
      <c r="N561" s="94"/>
      <c r="O561" s="94"/>
      <c r="P561" s="101">
        <f t="shared" si="40"/>
        <v>0</v>
      </c>
      <c r="Q561" s="94"/>
      <c r="R561" s="94"/>
      <c r="S561" s="94"/>
    </row>
    <row r="562" spans="1:19" s="55" customFormat="1">
      <c r="A562" s="64"/>
      <c r="B562" s="64"/>
      <c r="C562" s="74" t="s">
        <v>5379</v>
      </c>
      <c r="D562" s="63">
        <v>136138</v>
      </c>
      <c r="E562" s="45">
        <f>+SUMIF(ALHA9600!$F:$F,$D562,ALHA9600!G:G)/1000</f>
        <v>0</v>
      </c>
      <c r="F562" s="56"/>
      <c r="G562" s="90"/>
      <c r="H562" s="90" t="str">
        <f t="shared" si="41"/>
        <v/>
      </c>
      <c r="I562" s="94"/>
      <c r="J562" s="94"/>
      <c r="K562" s="94"/>
      <c r="L562" s="94"/>
      <c r="M562" s="94"/>
      <c r="N562" s="94"/>
      <c r="O562" s="94"/>
      <c r="P562" s="101">
        <f t="shared" si="40"/>
        <v>0</v>
      </c>
      <c r="Q562" s="94"/>
      <c r="R562" s="94"/>
      <c r="S562" s="94"/>
    </row>
    <row r="563" spans="1:19" s="55" customFormat="1">
      <c r="A563" s="64"/>
      <c r="B563" s="64"/>
      <c r="C563" s="74" t="s">
        <v>61</v>
      </c>
      <c r="D563" s="63">
        <v>136141</v>
      </c>
      <c r="E563" s="45">
        <f>+SUMIF(ALHA9600!$F:$F,$D563,ALHA9600!G:G)/1000</f>
        <v>299941.78479000001</v>
      </c>
      <c r="F563" s="56">
        <v>11400000</v>
      </c>
      <c r="G563" s="90">
        <v>1</v>
      </c>
      <c r="H563" s="90" t="str">
        <f t="shared" si="41"/>
        <v>114000001</v>
      </c>
      <c r="I563" s="94"/>
      <c r="J563" s="94"/>
      <c r="K563" s="94"/>
      <c r="L563" s="94"/>
      <c r="M563" s="94"/>
      <c r="N563" s="94"/>
      <c r="O563" s="94"/>
      <c r="P563" s="101">
        <f t="shared" si="40"/>
        <v>299941.78479000001</v>
      </c>
      <c r="Q563" s="94"/>
      <c r="R563" s="94"/>
      <c r="S563" s="94"/>
    </row>
    <row r="564" spans="1:19" s="55" customFormat="1">
      <c r="A564" s="64"/>
      <c r="B564" s="64"/>
      <c r="C564" s="74" t="s">
        <v>57</v>
      </c>
      <c r="D564" s="63">
        <v>136191</v>
      </c>
      <c r="E564" s="45">
        <f>+SUMIF(ALHA9600!$F:$F,$D564,ALHA9600!G:G)/1000</f>
        <v>0</v>
      </c>
      <c r="F564" s="56"/>
      <c r="G564" s="90"/>
      <c r="H564" s="90" t="str">
        <f t="shared" si="41"/>
        <v/>
      </c>
      <c r="I564" s="94"/>
      <c r="J564" s="94"/>
      <c r="K564" s="94"/>
      <c r="L564" s="94"/>
      <c r="M564" s="94"/>
      <c r="N564" s="94"/>
      <c r="O564" s="94"/>
      <c r="P564" s="101">
        <f t="shared" si="40"/>
        <v>0</v>
      </c>
      <c r="Q564" s="94"/>
      <c r="R564" s="94"/>
      <c r="S564" s="94"/>
    </row>
    <row r="565" spans="1:19" s="55" customFormat="1">
      <c r="A565" s="64"/>
      <c r="B565" s="64"/>
      <c r="C565" s="74" t="s">
        <v>58</v>
      </c>
      <c r="D565" s="63">
        <v>136192</v>
      </c>
      <c r="E565" s="45">
        <f>+SUMIF(ALHA9600!$F:$F,$D565,ALHA9600!G:G)/1000</f>
        <v>0</v>
      </c>
      <c r="F565" s="56"/>
      <c r="G565" s="90"/>
      <c r="H565" s="90" t="str">
        <f t="shared" si="41"/>
        <v/>
      </c>
      <c r="I565" s="94"/>
      <c r="J565" s="94"/>
      <c r="K565" s="94"/>
      <c r="L565" s="94"/>
      <c r="M565" s="94"/>
      <c r="N565" s="94"/>
      <c r="O565" s="94"/>
      <c r="P565" s="101">
        <f t="shared" ref="P565:P628" si="44">+E565</f>
        <v>0</v>
      </c>
      <c r="Q565" s="94"/>
      <c r="R565" s="94"/>
      <c r="S565" s="94"/>
    </row>
    <row r="566" spans="1:19" s="55" customFormat="1" ht="25.5">
      <c r="A566" s="64"/>
      <c r="B566" s="64"/>
      <c r="C566" s="74" t="s">
        <v>5515</v>
      </c>
      <c r="D566" s="63">
        <v>136201</v>
      </c>
      <c r="E566" s="45">
        <f>+SUMIF(ALHA9600!$F:$F,$D566,ALHA9600!G:G)/1000</f>
        <v>2444.7310400000001</v>
      </c>
      <c r="F566" s="56">
        <v>11400000</v>
      </c>
      <c r="G566" s="90">
        <v>1</v>
      </c>
      <c r="H566" s="90" t="str">
        <f t="shared" si="41"/>
        <v>114000001</v>
      </c>
      <c r="I566" s="94"/>
      <c r="J566" s="94"/>
      <c r="K566" s="94"/>
      <c r="L566" s="94"/>
      <c r="M566" s="94"/>
      <c r="N566" s="94"/>
      <c r="O566" s="94"/>
      <c r="P566" s="101">
        <f t="shared" si="44"/>
        <v>2444.7310400000001</v>
      </c>
      <c r="Q566" s="94"/>
      <c r="R566" s="94"/>
      <c r="S566" s="94"/>
    </row>
    <row r="567" spans="1:19" s="55" customFormat="1">
      <c r="A567" s="64"/>
      <c r="B567" s="64"/>
      <c r="C567" s="74" t="s">
        <v>5516</v>
      </c>
      <c r="D567" s="63">
        <v>136202</v>
      </c>
      <c r="E567" s="45">
        <f>+SUMIF(ALHA9600!$F:$F,$D567,ALHA9600!G:G)/1000</f>
        <v>0</v>
      </c>
      <c r="F567" s="56"/>
      <c r="G567" s="90"/>
      <c r="H567" s="90" t="str">
        <f t="shared" si="41"/>
        <v/>
      </c>
      <c r="I567" s="94"/>
      <c r="J567" s="94"/>
      <c r="K567" s="94"/>
      <c r="L567" s="94"/>
      <c r="M567" s="94"/>
      <c r="N567" s="94"/>
      <c r="O567" s="94"/>
      <c r="P567" s="101">
        <f t="shared" si="44"/>
        <v>0</v>
      </c>
      <c r="Q567" s="94"/>
      <c r="R567" s="94"/>
      <c r="S567" s="94"/>
    </row>
    <row r="568" spans="1:19" s="55" customFormat="1">
      <c r="A568" s="64"/>
      <c r="B568" s="64"/>
      <c r="C568" s="74" t="s">
        <v>5517</v>
      </c>
      <c r="D568" s="63">
        <v>136203</v>
      </c>
      <c r="E568" s="45">
        <f>+SUMIF(ALHA9600!$F:$F,$D568,ALHA9600!G:G)/1000</f>
        <v>0</v>
      </c>
      <c r="F568" s="56"/>
      <c r="G568" s="90"/>
      <c r="H568" s="90" t="str">
        <f t="shared" si="41"/>
        <v/>
      </c>
      <c r="I568" s="94"/>
      <c r="J568" s="94"/>
      <c r="K568" s="94"/>
      <c r="L568" s="94"/>
      <c r="M568" s="94"/>
      <c r="N568" s="94"/>
      <c r="O568" s="94"/>
      <c r="P568" s="101">
        <f t="shared" si="44"/>
        <v>0</v>
      </c>
      <c r="Q568" s="94"/>
      <c r="R568" s="94"/>
      <c r="S568" s="94"/>
    </row>
    <row r="569" spans="1:19" s="55" customFormat="1">
      <c r="A569" s="64"/>
      <c r="B569" s="64"/>
      <c r="C569" s="74" t="s">
        <v>5518</v>
      </c>
      <c r="D569" s="63">
        <v>136204</v>
      </c>
      <c r="E569" s="45">
        <f>+SUMIF(ALHA9600!$F:$F,$D569,ALHA9600!G:G)/1000</f>
        <v>0</v>
      </c>
      <c r="F569" s="56"/>
      <c r="G569" s="90"/>
      <c r="H569" s="90" t="str">
        <f t="shared" si="41"/>
        <v/>
      </c>
      <c r="I569" s="94"/>
      <c r="J569" s="94"/>
      <c r="K569" s="94"/>
      <c r="L569" s="94"/>
      <c r="M569" s="94"/>
      <c r="N569" s="94"/>
      <c r="O569" s="94"/>
      <c r="P569" s="101">
        <f t="shared" si="44"/>
        <v>0</v>
      </c>
      <c r="Q569" s="94"/>
      <c r="R569" s="94"/>
      <c r="S569" s="94"/>
    </row>
    <row r="570" spans="1:19" s="55" customFormat="1" ht="25.5">
      <c r="A570" s="64"/>
      <c r="B570" s="64"/>
      <c r="C570" s="74" t="s">
        <v>5519</v>
      </c>
      <c r="D570" s="63">
        <v>136205</v>
      </c>
      <c r="E570" s="45">
        <f>+SUMIF(ALHA9600!$F:$F,$D570,ALHA9600!G:G)/1000</f>
        <v>0</v>
      </c>
      <c r="F570" s="56"/>
      <c r="G570" s="90"/>
      <c r="H570" s="90" t="str">
        <f t="shared" si="41"/>
        <v/>
      </c>
      <c r="I570" s="94"/>
      <c r="J570" s="94"/>
      <c r="K570" s="94"/>
      <c r="L570" s="94"/>
      <c r="M570" s="94"/>
      <c r="N570" s="94"/>
      <c r="O570" s="94"/>
      <c r="P570" s="101">
        <f t="shared" si="44"/>
        <v>0</v>
      </c>
      <c r="Q570" s="94"/>
      <c r="R570" s="94"/>
      <c r="S570" s="94"/>
    </row>
    <row r="571" spans="1:19" s="55" customFormat="1" ht="25.5">
      <c r="A571" s="64"/>
      <c r="B571" s="64"/>
      <c r="C571" s="74" t="s">
        <v>5563</v>
      </c>
      <c r="D571" s="63">
        <v>136209</v>
      </c>
      <c r="E571" s="45">
        <f>+SUMIF(ALHA9600!$F:$F,$D571,ALHA9600!G:G)/1000</f>
        <v>0</v>
      </c>
      <c r="F571" s="56"/>
      <c r="G571" s="90"/>
      <c r="H571" s="90" t="str">
        <f t="shared" si="41"/>
        <v/>
      </c>
      <c r="I571" s="94"/>
      <c r="J571" s="94"/>
      <c r="K571" s="94"/>
      <c r="L571" s="94"/>
      <c r="M571" s="94"/>
      <c r="N571" s="94"/>
      <c r="O571" s="94"/>
      <c r="P571" s="101">
        <f t="shared" si="44"/>
        <v>0</v>
      </c>
      <c r="Q571" s="94"/>
      <c r="R571" s="94"/>
      <c r="S571" s="94"/>
    </row>
    <row r="572" spans="1:19" s="55" customFormat="1" ht="25.5">
      <c r="A572" s="64"/>
      <c r="B572" s="64"/>
      <c r="C572" s="74" t="s">
        <v>5521</v>
      </c>
      <c r="D572" s="63">
        <v>136210</v>
      </c>
      <c r="E572" s="45">
        <f>+SUMIF(ALHA9600!$F:$F,$D572,ALHA9600!G:G)/1000</f>
        <v>0</v>
      </c>
      <c r="F572" s="56"/>
      <c r="G572" s="90"/>
      <c r="H572" s="90" t="str">
        <f t="shared" si="41"/>
        <v/>
      </c>
      <c r="I572" s="94"/>
      <c r="J572" s="94"/>
      <c r="K572" s="94"/>
      <c r="L572" s="94"/>
      <c r="M572" s="94"/>
      <c r="N572" s="94"/>
      <c r="O572" s="94"/>
      <c r="P572" s="101">
        <f t="shared" si="44"/>
        <v>0</v>
      </c>
      <c r="Q572" s="94"/>
      <c r="R572" s="94"/>
      <c r="S572" s="94"/>
    </row>
    <row r="573" spans="1:19" s="55" customFormat="1" ht="25.5">
      <c r="A573" s="64"/>
      <c r="B573" s="64"/>
      <c r="C573" s="74" t="s">
        <v>5522</v>
      </c>
      <c r="D573" s="63">
        <v>136211</v>
      </c>
      <c r="E573" s="45">
        <f>+SUMIF(ALHA9600!$F:$F,$D573,ALHA9600!G:G)/1000</f>
        <v>0</v>
      </c>
      <c r="F573" s="56"/>
      <c r="G573" s="90"/>
      <c r="H573" s="90" t="str">
        <f t="shared" si="41"/>
        <v/>
      </c>
      <c r="I573" s="94"/>
      <c r="J573" s="94"/>
      <c r="K573" s="94"/>
      <c r="L573" s="94"/>
      <c r="M573" s="94"/>
      <c r="N573" s="94"/>
      <c r="O573" s="94"/>
      <c r="P573" s="101">
        <f t="shared" si="44"/>
        <v>0</v>
      </c>
      <c r="Q573" s="94"/>
      <c r="R573" s="94"/>
      <c r="S573" s="94"/>
    </row>
    <row r="574" spans="1:19" s="55" customFormat="1" ht="25.5">
      <c r="A574" s="64"/>
      <c r="B574" s="64"/>
      <c r="C574" s="74" t="s">
        <v>5523</v>
      </c>
      <c r="D574" s="63">
        <v>136212</v>
      </c>
      <c r="E574" s="45">
        <f>+SUMIF(ALHA9600!$F:$F,$D574,ALHA9600!G:G)/1000</f>
        <v>0</v>
      </c>
      <c r="F574" s="56"/>
      <c r="G574" s="90"/>
      <c r="H574" s="90" t="str">
        <f t="shared" si="41"/>
        <v/>
      </c>
      <c r="I574" s="94"/>
      <c r="J574" s="94"/>
      <c r="K574" s="94"/>
      <c r="L574" s="94"/>
      <c r="M574" s="94"/>
      <c r="N574" s="94"/>
      <c r="O574" s="94"/>
      <c r="P574" s="101">
        <f t="shared" si="44"/>
        <v>0</v>
      </c>
      <c r="Q574" s="94"/>
      <c r="R574" s="94"/>
      <c r="S574" s="94"/>
    </row>
    <row r="575" spans="1:19" s="55" customFormat="1">
      <c r="A575" s="64"/>
      <c r="B575" s="64"/>
      <c r="C575" s="74" t="s">
        <v>5370</v>
      </c>
      <c r="D575" s="63">
        <v>136301</v>
      </c>
      <c r="E575" s="45">
        <f>+SUMIF(ALHA9600!$F:$F,$D575,ALHA9600!G:G)/1000</f>
        <v>0</v>
      </c>
      <c r="F575" s="56"/>
      <c r="G575" s="90"/>
      <c r="H575" s="90" t="str">
        <f t="shared" si="41"/>
        <v/>
      </c>
      <c r="I575" s="94"/>
      <c r="J575" s="94"/>
      <c r="K575" s="94"/>
      <c r="L575" s="94"/>
      <c r="M575" s="94"/>
      <c r="N575" s="94"/>
      <c r="O575" s="94"/>
      <c r="P575" s="101">
        <f t="shared" si="44"/>
        <v>0</v>
      </c>
      <c r="Q575" s="94"/>
      <c r="R575" s="94"/>
      <c r="S575" s="94"/>
    </row>
    <row r="576" spans="1:19" s="55" customFormat="1" ht="25.5">
      <c r="A576" s="64"/>
      <c r="B576" s="64"/>
      <c r="C576" s="74" t="s">
        <v>5547</v>
      </c>
      <c r="D576" s="63">
        <v>136305</v>
      </c>
      <c r="E576" s="45">
        <f>+SUMIF(ALHA9600!$F:$F,$D576,ALHA9600!G:G)/1000</f>
        <v>0</v>
      </c>
      <c r="F576" s="56"/>
      <c r="G576" s="90"/>
      <c r="H576" s="90" t="str">
        <f t="shared" si="41"/>
        <v/>
      </c>
      <c r="I576" s="94"/>
      <c r="J576" s="94"/>
      <c r="K576" s="94"/>
      <c r="L576" s="94"/>
      <c r="M576" s="94"/>
      <c r="N576" s="94"/>
      <c r="O576" s="94"/>
      <c r="P576" s="101">
        <f t="shared" si="44"/>
        <v>0</v>
      </c>
      <c r="Q576" s="94"/>
      <c r="R576" s="94"/>
      <c r="S576" s="94"/>
    </row>
    <row r="577" spans="1:19" s="55" customFormat="1">
      <c r="A577" s="64"/>
      <c r="B577" s="64"/>
      <c r="C577" s="74" t="s">
        <v>5548</v>
      </c>
      <c r="D577" s="63">
        <v>136306</v>
      </c>
      <c r="E577" s="45">
        <f>+SUMIF(ALHA9600!$F:$F,$D577,ALHA9600!G:G)/1000</f>
        <v>0</v>
      </c>
      <c r="F577" s="56"/>
      <c r="G577" s="90"/>
      <c r="H577" s="90" t="str">
        <f t="shared" si="41"/>
        <v/>
      </c>
      <c r="I577" s="94"/>
      <c r="J577" s="94"/>
      <c r="K577" s="94"/>
      <c r="L577" s="94"/>
      <c r="M577" s="94"/>
      <c r="N577" s="94"/>
      <c r="O577" s="94"/>
      <c r="P577" s="101">
        <f t="shared" si="44"/>
        <v>0</v>
      </c>
      <c r="Q577" s="94"/>
      <c r="R577" s="94"/>
      <c r="S577" s="94"/>
    </row>
    <row r="578" spans="1:19" s="55" customFormat="1">
      <c r="A578" s="64"/>
      <c r="B578" s="64"/>
      <c r="C578" s="74" t="s">
        <v>5352</v>
      </c>
      <c r="D578" s="63">
        <v>138301</v>
      </c>
      <c r="E578" s="45">
        <f>+SUMIF(ALHA9600!$F:$F,$D578,ALHA9600!G:G)/1000</f>
        <v>-294424.12573999999</v>
      </c>
      <c r="F578" s="56">
        <v>11400000</v>
      </c>
      <c r="G578" s="90">
        <v>1</v>
      </c>
      <c r="H578" s="90" t="str">
        <f t="shared" si="41"/>
        <v>114000001</v>
      </c>
      <c r="I578" s="94"/>
      <c r="J578" s="94"/>
      <c r="K578" s="94"/>
      <c r="L578" s="94"/>
      <c r="M578" s="94"/>
      <c r="N578" s="94"/>
      <c r="O578" s="94"/>
      <c r="P578" s="101">
        <f t="shared" si="44"/>
        <v>-294424.12573999999</v>
      </c>
      <c r="Q578" s="94"/>
      <c r="R578" s="94"/>
      <c r="S578" s="94"/>
    </row>
    <row r="579" spans="1:19" s="55" customFormat="1">
      <c r="A579" s="64"/>
      <c r="B579" s="64"/>
      <c r="C579" s="74" t="s">
        <v>5425</v>
      </c>
      <c r="D579" s="63">
        <v>138302</v>
      </c>
      <c r="E579" s="45">
        <f>+SUMIF(ALHA9600!$F:$F,$D579,ALHA9600!G:G)/1000</f>
        <v>0</v>
      </c>
      <c r="F579" s="56"/>
      <c r="G579" s="90"/>
      <c r="H579" s="90" t="str">
        <f t="shared" si="41"/>
        <v/>
      </c>
      <c r="I579" s="94"/>
      <c r="J579" s="94"/>
      <c r="K579" s="94"/>
      <c r="L579" s="94"/>
      <c r="M579" s="94"/>
      <c r="N579" s="94"/>
      <c r="O579" s="94"/>
      <c r="P579" s="101">
        <f t="shared" si="44"/>
        <v>0</v>
      </c>
      <c r="Q579" s="94"/>
      <c r="R579" s="94"/>
      <c r="S579" s="94"/>
    </row>
    <row r="580" spans="1:19" s="55" customFormat="1">
      <c r="A580" s="64"/>
      <c r="B580" s="64"/>
      <c r="C580" s="74" t="s">
        <v>5426</v>
      </c>
      <c r="D580" s="63">
        <v>138303</v>
      </c>
      <c r="E580" s="45">
        <f>+SUMIF(ALHA9600!$F:$F,$D580,ALHA9600!G:G)/1000</f>
        <v>0</v>
      </c>
      <c r="F580" s="56"/>
      <c r="G580" s="90"/>
      <c r="H580" s="90" t="str">
        <f t="shared" si="41"/>
        <v/>
      </c>
      <c r="I580" s="94"/>
      <c r="J580" s="94"/>
      <c r="K580" s="94"/>
      <c r="L580" s="94"/>
      <c r="M580" s="94"/>
      <c r="N580" s="94"/>
      <c r="O580" s="94"/>
      <c r="P580" s="101">
        <f t="shared" si="44"/>
        <v>0</v>
      </c>
      <c r="Q580" s="94"/>
      <c r="R580" s="94"/>
      <c r="S580" s="94"/>
    </row>
    <row r="581" spans="1:19" s="55" customFormat="1">
      <c r="A581" s="64"/>
      <c r="B581" s="64"/>
      <c r="C581" s="74" t="s">
        <v>5352</v>
      </c>
      <c r="D581" s="63">
        <v>138401</v>
      </c>
      <c r="E581" s="45">
        <f>+SUMIF(ALHA9600!$F:$F,$D581,ALHA9600!G:G)/1000</f>
        <v>0</v>
      </c>
      <c r="F581" s="56"/>
      <c r="G581" s="90"/>
      <c r="H581" s="90" t="str">
        <f t="shared" si="41"/>
        <v/>
      </c>
      <c r="I581" s="94"/>
      <c r="J581" s="94"/>
      <c r="K581" s="94"/>
      <c r="L581" s="94"/>
      <c r="M581" s="94"/>
      <c r="N581" s="94"/>
      <c r="O581" s="94"/>
      <c r="P581" s="101">
        <f t="shared" si="44"/>
        <v>0</v>
      </c>
      <c r="Q581" s="94"/>
      <c r="R581" s="94"/>
      <c r="S581" s="94"/>
    </row>
    <row r="582" spans="1:19" s="55" customFormat="1">
      <c r="A582" s="64"/>
      <c r="B582" s="64"/>
      <c r="C582" s="74" t="s">
        <v>5425</v>
      </c>
      <c r="D582" s="63">
        <v>138402</v>
      </c>
      <c r="E582" s="45">
        <f>+SUMIF(ALHA9600!$F:$F,$D582,ALHA9600!G:G)/1000</f>
        <v>0</v>
      </c>
      <c r="F582" s="56"/>
      <c r="G582" s="90"/>
      <c r="H582" s="90" t="str">
        <f t="shared" si="41"/>
        <v/>
      </c>
      <c r="I582" s="94"/>
      <c r="J582" s="94"/>
      <c r="K582" s="94"/>
      <c r="L582" s="94"/>
      <c r="M582" s="94"/>
      <c r="N582" s="94"/>
      <c r="O582" s="94"/>
      <c r="P582" s="101">
        <f t="shared" si="44"/>
        <v>0</v>
      </c>
      <c r="Q582" s="94"/>
      <c r="R582" s="94"/>
      <c r="S582" s="94"/>
    </row>
    <row r="583" spans="1:19" s="55" customFormat="1">
      <c r="A583" s="64"/>
      <c r="B583" s="64"/>
      <c r="C583" s="74" t="s">
        <v>5426</v>
      </c>
      <c r="D583" s="63">
        <v>138403</v>
      </c>
      <c r="E583" s="45">
        <f>+SUMIF(ALHA9600!$F:$F,$D583,ALHA9600!G:G)/1000</f>
        <v>0</v>
      </c>
      <c r="F583" s="56"/>
      <c r="G583" s="90"/>
      <c r="H583" s="90" t="str">
        <f t="shared" ref="H583:H646" si="45">+F583&amp;G583</f>
        <v/>
      </c>
      <c r="I583" s="94"/>
      <c r="J583" s="94"/>
      <c r="K583" s="94"/>
      <c r="L583" s="94"/>
      <c r="M583" s="94"/>
      <c r="N583" s="94"/>
      <c r="O583" s="94"/>
      <c r="P583" s="101">
        <f t="shared" si="44"/>
        <v>0</v>
      </c>
      <c r="Q583" s="94"/>
      <c r="R583" s="94"/>
      <c r="S583" s="94"/>
    </row>
    <row r="584" spans="1:19" s="55" customFormat="1">
      <c r="A584" s="64"/>
      <c r="B584" s="64"/>
      <c r="C584" s="74" t="s">
        <v>5352</v>
      </c>
      <c r="D584" s="63">
        <v>139301</v>
      </c>
      <c r="E584" s="45">
        <f>+SUMIF(ALHA9600!$F:$F,$D584,ALHA9600!G:G)/1000</f>
        <v>0</v>
      </c>
      <c r="F584" s="56"/>
      <c r="G584" s="90"/>
      <c r="H584" s="90" t="str">
        <f t="shared" si="45"/>
        <v/>
      </c>
      <c r="I584" s="94"/>
      <c r="J584" s="94"/>
      <c r="K584" s="94"/>
      <c r="L584" s="94"/>
      <c r="M584" s="94"/>
      <c r="N584" s="94"/>
      <c r="O584" s="94"/>
      <c r="P584" s="101">
        <f t="shared" si="44"/>
        <v>0</v>
      </c>
      <c r="Q584" s="94"/>
      <c r="R584" s="94"/>
      <c r="S584" s="94"/>
    </row>
    <row r="585" spans="1:19" s="55" customFormat="1">
      <c r="A585" s="64"/>
      <c r="B585" s="64"/>
      <c r="C585" s="74" t="s">
        <v>5425</v>
      </c>
      <c r="D585" s="63">
        <v>139302</v>
      </c>
      <c r="E585" s="45">
        <f>+SUMIF(ALHA9600!$F:$F,$D585,ALHA9600!G:G)/1000</f>
        <v>0</v>
      </c>
      <c r="F585" s="56"/>
      <c r="G585" s="90"/>
      <c r="H585" s="90" t="str">
        <f t="shared" si="45"/>
        <v/>
      </c>
      <c r="I585" s="94"/>
      <c r="J585" s="94"/>
      <c r="K585" s="94"/>
      <c r="L585" s="94"/>
      <c r="M585" s="94"/>
      <c r="N585" s="94"/>
      <c r="O585" s="94"/>
      <c r="P585" s="101">
        <f t="shared" si="44"/>
        <v>0</v>
      </c>
      <c r="Q585" s="94"/>
      <c r="R585" s="94"/>
      <c r="S585" s="94"/>
    </row>
    <row r="586" spans="1:19" s="55" customFormat="1">
      <c r="A586" s="64"/>
      <c r="B586" s="64"/>
      <c r="C586" s="74" t="s">
        <v>5426</v>
      </c>
      <c r="D586" s="63">
        <v>139303</v>
      </c>
      <c r="E586" s="45">
        <f>+SUMIF(ALHA9600!$F:$F,$D586,ALHA9600!G:G)/1000</f>
        <v>0</v>
      </c>
      <c r="F586" s="56"/>
      <c r="G586" s="90"/>
      <c r="H586" s="90" t="str">
        <f t="shared" si="45"/>
        <v/>
      </c>
      <c r="I586" s="94"/>
      <c r="J586" s="94"/>
      <c r="K586" s="94"/>
      <c r="L586" s="94"/>
      <c r="M586" s="94"/>
      <c r="N586" s="94"/>
      <c r="O586" s="94"/>
      <c r="P586" s="101">
        <f t="shared" si="44"/>
        <v>0</v>
      </c>
      <c r="Q586" s="94"/>
      <c r="R586" s="94"/>
      <c r="S586" s="94"/>
    </row>
    <row r="587" spans="1:19" s="55" customFormat="1">
      <c r="A587" s="64"/>
      <c r="B587" s="64"/>
      <c r="C587" s="74" t="s">
        <v>5352</v>
      </c>
      <c r="D587" s="63">
        <v>139401</v>
      </c>
      <c r="E587" s="45">
        <f>+SUMIF(ALHA9600!$F:$F,$D587,ALHA9600!G:G)/1000</f>
        <v>0</v>
      </c>
      <c r="F587" s="56"/>
      <c r="G587" s="90"/>
      <c r="H587" s="90" t="str">
        <f t="shared" si="45"/>
        <v/>
      </c>
      <c r="I587" s="94"/>
      <c r="J587" s="94"/>
      <c r="K587" s="94"/>
      <c r="L587" s="94"/>
      <c r="M587" s="94"/>
      <c r="N587" s="94"/>
      <c r="O587" s="94"/>
      <c r="P587" s="101">
        <f t="shared" si="44"/>
        <v>0</v>
      </c>
      <c r="Q587" s="94"/>
      <c r="R587" s="94"/>
      <c r="S587" s="94"/>
    </row>
    <row r="588" spans="1:19" s="55" customFormat="1">
      <c r="A588" s="64"/>
      <c r="B588" s="64"/>
      <c r="C588" s="74" t="s">
        <v>5425</v>
      </c>
      <c r="D588" s="63">
        <v>139402</v>
      </c>
      <c r="E588" s="45">
        <f>+SUMIF(ALHA9600!$F:$F,$D588,ALHA9600!G:G)/1000</f>
        <v>0</v>
      </c>
      <c r="F588" s="56"/>
      <c r="G588" s="90"/>
      <c r="H588" s="90" t="str">
        <f t="shared" si="45"/>
        <v/>
      </c>
      <c r="I588" s="94"/>
      <c r="J588" s="94"/>
      <c r="K588" s="94"/>
      <c r="L588" s="94"/>
      <c r="M588" s="94"/>
      <c r="N588" s="94"/>
      <c r="O588" s="94"/>
      <c r="P588" s="101">
        <f t="shared" si="44"/>
        <v>0</v>
      </c>
      <c r="Q588" s="94"/>
      <c r="R588" s="94"/>
      <c r="S588" s="94"/>
    </row>
    <row r="589" spans="1:19" s="55" customFormat="1">
      <c r="A589" s="64"/>
      <c r="B589" s="64"/>
      <c r="C589" s="74" t="s">
        <v>5426</v>
      </c>
      <c r="D589" s="63">
        <v>139403</v>
      </c>
      <c r="E589" s="45">
        <f>+SUMIF(ALHA9600!$F:$F,$D589,ALHA9600!G:G)/1000</f>
        <v>0</v>
      </c>
      <c r="F589" s="56"/>
      <c r="G589" s="90"/>
      <c r="H589" s="90" t="str">
        <f t="shared" si="45"/>
        <v/>
      </c>
      <c r="I589" s="94"/>
      <c r="J589" s="94"/>
      <c r="K589" s="94"/>
      <c r="L589" s="94"/>
      <c r="M589" s="94"/>
      <c r="N589" s="94"/>
      <c r="O589" s="94"/>
      <c r="P589" s="101">
        <f t="shared" si="44"/>
        <v>0</v>
      </c>
      <c r="Q589" s="94"/>
      <c r="R589" s="94"/>
      <c r="S589" s="94"/>
    </row>
    <row r="590" spans="1:19" s="55" customFormat="1">
      <c r="A590" s="64"/>
      <c r="B590" s="64"/>
      <c r="C590" s="74" t="s">
        <v>5564</v>
      </c>
      <c r="D590" s="63">
        <v>141136</v>
      </c>
      <c r="E590" s="45">
        <f>+SUMIF(ALHA9600!$F:$F,$D590,ALHA9600!G:G)/1000</f>
        <v>2562.5143800000001</v>
      </c>
      <c r="F590" s="56">
        <v>11400000</v>
      </c>
      <c r="G590" s="90">
        <v>1</v>
      </c>
      <c r="H590" s="90" t="str">
        <f t="shared" si="45"/>
        <v>114000001</v>
      </c>
      <c r="I590" s="94"/>
      <c r="J590" s="94"/>
      <c r="K590" s="94"/>
      <c r="L590" s="94"/>
      <c r="M590" s="94"/>
      <c r="N590" s="94"/>
      <c r="O590" s="94"/>
      <c r="P590" s="101">
        <f t="shared" si="44"/>
        <v>2562.5143800000001</v>
      </c>
      <c r="Q590" s="94"/>
      <c r="R590" s="94"/>
      <c r="S590" s="94"/>
    </row>
    <row r="591" spans="1:19" s="55" customFormat="1">
      <c r="A591" s="64"/>
      <c r="B591" s="64"/>
      <c r="C591" s="74" t="s">
        <v>5565</v>
      </c>
      <c r="D591" s="63">
        <v>141139</v>
      </c>
      <c r="E591" s="45">
        <f>+SUMIF(ALHA9600!$F:$F,$D591,ALHA9600!G:G)/1000</f>
        <v>0</v>
      </c>
      <c r="F591" s="56"/>
      <c r="G591" s="90"/>
      <c r="H591" s="90" t="str">
        <f t="shared" si="45"/>
        <v/>
      </c>
      <c r="I591" s="94"/>
      <c r="J591" s="94"/>
      <c r="K591" s="94"/>
      <c r="L591" s="94"/>
      <c r="M591" s="94"/>
      <c r="N591" s="94"/>
      <c r="O591" s="94"/>
      <c r="P591" s="101">
        <f t="shared" si="44"/>
        <v>0</v>
      </c>
      <c r="Q591" s="94"/>
      <c r="R591" s="94"/>
      <c r="S591" s="94"/>
    </row>
    <row r="592" spans="1:19" s="55" customFormat="1">
      <c r="A592" s="64"/>
      <c r="B592" s="64"/>
      <c r="C592" s="74" t="s">
        <v>65</v>
      </c>
      <c r="D592" s="63">
        <v>141141</v>
      </c>
      <c r="E592" s="45">
        <f>+SUMIF(ALHA9600!$F:$F,$D592,ALHA9600!G:G)/1000</f>
        <v>0</v>
      </c>
      <c r="F592" s="56">
        <v>11400000</v>
      </c>
      <c r="G592" s="90">
        <v>1</v>
      </c>
      <c r="H592" s="90" t="str">
        <f t="shared" si="45"/>
        <v>114000001</v>
      </c>
      <c r="I592" s="94"/>
      <c r="J592" s="94"/>
      <c r="K592" s="94"/>
      <c r="L592" s="94"/>
      <c r="M592" s="94"/>
      <c r="N592" s="94"/>
      <c r="O592" s="94"/>
      <c r="P592" s="101">
        <f t="shared" si="44"/>
        <v>0</v>
      </c>
      <c r="Q592" s="94"/>
      <c r="R592" s="94"/>
      <c r="S592" s="94"/>
    </row>
    <row r="593" spans="1:19" s="55" customFormat="1">
      <c r="A593" s="64"/>
      <c r="B593" s="64"/>
      <c r="C593" s="74" t="s">
        <v>66</v>
      </c>
      <c r="D593" s="63">
        <v>141154</v>
      </c>
      <c r="E593" s="45">
        <f>+SUMIF(ALHA9600!$F:$F,$D593,ALHA9600!G:G)/1000</f>
        <v>2042571.5161800003</v>
      </c>
      <c r="F593" s="56">
        <v>11400000</v>
      </c>
      <c r="G593" s="90">
        <v>1</v>
      </c>
      <c r="H593" s="90" t="str">
        <f t="shared" si="45"/>
        <v>114000001</v>
      </c>
      <c r="I593" s="94"/>
      <c r="J593" s="94"/>
      <c r="K593" s="94"/>
      <c r="L593" s="94"/>
      <c r="M593" s="94"/>
      <c r="N593" s="94"/>
      <c r="O593" s="94"/>
      <c r="P593" s="101">
        <f t="shared" si="44"/>
        <v>2042571.5161800003</v>
      </c>
      <c r="Q593" s="94"/>
      <c r="R593" s="94"/>
      <c r="S593" s="94"/>
    </row>
    <row r="594" spans="1:19" s="55" customFormat="1">
      <c r="A594" s="64"/>
      <c r="B594" s="64"/>
      <c r="C594" s="74" t="s">
        <v>58</v>
      </c>
      <c r="D594" s="63">
        <v>141192</v>
      </c>
      <c r="E594" s="45">
        <f>+SUMIF(ALHA9600!$F:$F,$D594,ALHA9600!G:G)/1000</f>
        <v>0</v>
      </c>
      <c r="F594" s="56"/>
      <c r="G594" s="90"/>
      <c r="H594" s="90" t="str">
        <f t="shared" si="45"/>
        <v/>
      </c>
      <c r="I594" s="94"/>
      <c r="J594" s="94"/>
      <c r="K594" s="94"/>
      <c r="L594" s="94"/>
      <c r="M594" s="94"/>
      <c r="N594" s="94"/>
      <c r="O594" s="94"/>
      <c r="P594" s="101">
        <f t="shared" si="44"/>
        <v>0</v>
      </c>
      <c r="Q594" s="94"/>
      <c r="R594" s="94"/>
      <c r="S594" s="94"/>
    </row>
    <row r="595" spans="1:19" s="55" customFormat="1">
      <c r="A595" s="64"/>
      <c r="B595" s="64"/>
      <c r="C595" s="74" t="s">
        <v>5566</v>
      </c>
      <c r="D595" s="63">
        <v>141197</v>
      </c>
      <c r="E595" s="45">
        <f>+SUMIF(ALHA9600!$F:$F,$D595,ALHA9600!G:G)/1000</f>
        <v>579059.27301</v>
      </c>
      <c r="F595" s="56">
        <v>11400000</v>
      </c>
      <c r="G595" s="90">
        <v>1</v>
      </c>
      <c r="H595" s="90" t="str">
        <f t="shared" si="45"/>
        <v>114000001</v>
      </c>
      <c r="I595" s="94"/>
      <c r="J595" s="94"/>
      <c r="K595" s="94"/>
      <c r="L595" s="94"/>
      <c r="M595" s="94"/>
      <c r="N595" s="94"/>
      <c r="O595" s="94"/>
      <c r="P595" s="101">
        <f t="shared" si="44"/>
        <v>579059.27301</v>
      </c>
      <c r="Q595" s="94"/>
      <c r="R595" s="94"/>
      <c r="S595" s="94"/>
    </row>
    <row r="596" spans="1:19" s="55" customFormat="1">
      <c r="A596" s="64"/>
      <c r="B596" s="64"/>
      <c r="C596" s="74" t="s">
        <v>67</v>
      </c>
      <c r="D596" s="63">
        <v>141201</v>
      </c>
      <c r="E596" s="45">
        <f>+SUMIF(ALHA9600!$F:$F,$D596,ALHA9600!G:G)/1000</f>
        <v>0</v>
      </c>
      <c r="F596" s="56"/>
      <c r="G596" s="90"/>
      <c r="H596" s="90" t="str">
        <f t="shared" si="45"/>
        <v/>
      </c>
      <c r="I596" s="94"/>
      <c r="J596" s="94"/>
      <c r="K596" s="94"/>
      <c r="L596" s="94"/>
      <c r="M596" s="94"/>
      <c r="N596" s="94"/>
      <c r="O596" s="94"/>
      <c r="P596" s="101">
        <f t="shared" si="44"/>
        <v>0</v>
      </c>
      <c r="Q596" s="94"/>
      <c r="R596" s="94"/>
      <c r="S596" s="94"/>
    </row>
    <row r="597" spans="1:19" s="55" customFormat="1" ht="38.25">
      <c r="A597" s="64"/>
      <c r="B597" s="64"/>
      <c r="C597" s="74" t="s">
        <v>5567</v>
      </c>
      <c r="D597" s="63">
        <v>141250</v>
      </c>
      <c r="E597" s="45">
        <f>+SUMIF(ALHA9600!$F:$F,$D597,ALHA9600!G:G)/1000</f>
        <v>0</v>
      </c>
      <c r="F597" s="56"/>
      <c r="G597" s="90"/>
      <c r="H597" s="90" t="str">
        <f t="shared" si="45"/>
        <v/>
      </c>
      <c r="I597" s="94"/>
      <c r="J597" s="94"/>
      <c r="K597" s="94"/>
      <c r="L597" s="94"/>
      <c r="M597" s="94"/>
      <c r="N597" s="94"/>
      <c r="O597" s="94"/>
      <c r="P597" s="101">
        <f t="shared" si="44"/>
        <v>0</v>
      </c>
      <c r="Q597" s="94"/>
      <c r="R597" s="94"/>
      <c r="S597" s="94"/>
    </row>
    <row r="598" spans="1:19" s="55" customFormat="1">
      <c r="A598" s="64"/>
      <c r="B598" s="64"/>
      <c r="C598" s="74" t="s">
        <v>5370</v>
      </c>
      <c r="D598" s="63">
        <v>141301</v>
      </c>
      <c r="E598" s="45">
        <f>+SUMIF(ALHA9600!$F:$F,$D598,ALHA9600!G:G)/1000</f>
        <v>-40633.803</v>
      </c>
      <c r="F598" s="56">
        <v>11400000</v>
      </c>
      <c r="G598" s="90">
        <v>1</v>
      </c>
      <c r="H598" s="90" t="str">
        <f t="shared" si="45"/>
        <v>114000001</v>
      </c>
      <c r="I598" s="94"/>
      <c r="J598" s="94"/>
      <c r="K598" s="94"/>
      <c r="L598" s="94"/>
      <c r="M598" s="94"/>
      <c r="N598" s="94"/>
      <c r="O598" s="94"/>
      <c r="P598" s="101">
        <f t="shared" si="44"/>
        <v>-40633.803</v>
      </c>
      <c r="Q598" s="94"/>
      <c r="R598" s="94"/>
      <c r="S598" s="94"/>
    </row>
    <row r="599" spans="1:19" s="55" customFormat="1" ht="25.5">
      <c r="A599" s="64"/>
      <c r="B599" s="64"/>
      <c r="C599" s="74" t="s">
        <v>5547</v>
      </c>
      <c r="D599" s="63">
        <v>141304</v>
      </c>
      <c r="E599" s="45">
        <f>+SUMIF(ALHA9600!$F:$F,$D599,ALHA9600!G:G)/1000</f>
        <v>0</v>
      </c>
      <c r="F599" s="56"/>
      <c r="G599" s="90"/>
      <c r="H599" s="90" t="str">
        <f t="shared" si="45"/>
        <v/>
      </c>
      <c r="I599" s="94"/>
      <c r="J599" s="94"/>
      <c r="K599" s="94"/>
      <c r="L599" s="94"/>
      <c r="M599" s="94"/>
      <c r="N599" s="94"/>
      <c r="O599" s="94"/>
      <c r="P599" s="101">
        <f t="shared" si="44"/>
        <v>0</v>
      </c>
      <c r="Q599" s="94"/>
      <c r="R599" s="94"/>
      <c r="S599" s="94"/>
    </row>
    <row r="600" spans="1:19" s="55" customFormat="1">
      <c r="A600" s="64"/>
      <c r="B600" s="64"/>
      <c r="C600" s="74" t="s">
        <v>66</v>
      </c>
      <c r="D600" s="63">
        <v>142154</v>
      </c>
      <c r="E600" s="45">
        <f>+SUMIF(ALHA9600!$F:$F,$D600,ALHA9600!G:G)/1000</f>
        <v>0</v>
      </c>
      <c r="F600" s="56"/>
      <c r="G600" s="90"/>
      <c r="H600" s="90" t="str">
        <f t="shared" si="45"/>
        <v/>
      </c>
      <c r="I600" s="94"/>
      <c r="J600" s="94"/>
      <c r="K600" s="94"/>
      <c r="L600" s="94"/>
      <c r="M600" s="94"/>
      <c r="N600" s="94"/>
      <c r="O600" s="94"/>
      <c r="P600" s="101">
        <f t="shared" si="44"/>
        <v>0</v>
      </c>
      <c r="Q600" s="94"/>
      <c r="R600" s="94"/>
      <c r="S600" s="94"/>
    </row>
    <row r="601" spans="1:19" s="55" customFormat="1">
      <c r="A601" s="64"/>
      <c r="B601" s="64"/>
      <c r="C601" s="74" t="s">
        <v>58</v>
      </c>
      <c r="D601" s="63">
        <v>142192</v>
      </c>
      <c r="E601" s="45">
        <f>+SUMIF(ALHA9600!$F:$F,$D601,ALHA9600!G:G)/1000</f>
        <v>0</v>
      </c>
      <c r="F601" s="56"/>
      <c r="G601" s="90"/>
      <c r="H601" s="90" t="str">
        <f t="shared" si="45"/>
        <v/>
      </c>
      <c r="I601" s="94"/>
      <c r="J601" s="94"/>
      <c r="K601" s="94"/>
      <c r="L601" s="94"/>
      <c r="M601" s="94"/>
      <c r="N601" s="94"/>
      <c r="O601" s="94"/>
      <c r="P601" s="101">
        <f t="shared" si="44"/>
        <v>0</v>
      </c>
      <c r="Q601" s="94"/>
      <c r="R601" s="94"/>
      <c r="S601" s="94"/>
    </row>
    <row r="602" spans="1:19" s="55" customFormat="1">
      <c r="A602" s="64"/>
      <c r="B602" s="64"/>
      <c r="C602" s="74" t="s">
        <v>68</v>
      </c>
      <c r="D602" s="63">
        <v>142201</v>
      </c>
      <c r="E602" s="45">
        <f>+SUMIF(ALHA9600!$F:$F,$D602,ALHA9600!G:G)/1000</f>
        <v>0</v>
      </c>
      <c r="F602" s="56"/>
      <c r="G602" s="90"/>
      <c r="H602" s="90" t="str">
        <f t="shared" si="45"/>
        <v/>
      </c>
      <c r="I602" s="94"/>
      <c r="J602" s="94"/>
      <c r="K602" s="94"/>
      <c r="L602" s="94"/>
      <c r="M602" s="94"/>
      <c r="N602" s="94"/>
      <c r="O602" s="94"/>
      <c r="P602" s="101">
        <f t="shared" si="44"/>
        <v>0</v>
      </c>
      <c r="Q602" s="94"/>
      <c r="R602" s="94"/>
      <c r="S602" s="94"/>
    </row>
    <row r="603" spans="1:19" s="55" customFormat="1">
      <c r="A603" s="64"/>
      <c r="B603" s="64"/>
      <c r="C603" s="74" t="s">
        <v>5370</v>
      </c>
      <c r="D603" s="63">
        <v>142301</v>
      </c>
      <c r="E603" s="45">
        <f>+SUMIF(ALHA9600!$F:$F,$D603,ALHA9600!G:G)/1000</f>
        <v>0</v>
      </c>
      <c r="F603" s="56"/>
      <c r="G603" s="90"/>
      <c r="H603" s="90" t="str">
        <f t="shared" si="45"/>
        <v/>
      </c>
      <c r="I603" s="94"/>
      <c r="J603" s="94"/>
      <c r="K603" s="94"/>
      <c r="L603" s="94"/>
      <c r="M603" s="94"/>
      <c r="N603" s="94"/>
      <c r="O603" s="94"/>
      <c r="P603" s="101">
        <f t="shared" si="44"/>
        <v>0</v>
      </c>
      <c r="Q603" s="94"/>
      <c r="R603" s="94"/>
      <c r="S603" s="94"/>
    </row>
    <row r="604" spans="1:19" s="55" customFormat="1" ht="25.5">
      <c r="A604" s="64"/>
      <c r="B604" s="64"/>
      <c r="C604" s="74" t="s">
        <v>5568</v>
      </c>
      <c r="D604" s="63">
        <v>142304</v>
      </c>
      <c r="E604" s="45">
        <f>+SUMIF(ALHA9600!$F:$F,$D604,ALHA9600!G:G)/1000</f>
        <v>0</v>
      </c>
      <c r="F604" s="56"/>
      <c r="G604" s="90"/>
      <c r="H604" s="90" t="str">
        <f t="shared" si="45"/>
        <v/>
      </c>
      <c r="I604" s="94"/>
      <c r="J604" s="94"/>
      <c r="K604" s="94"/>
      <c r="L604" s="94"/>
      <c r="M604" s="94"/>
      <c r="N604" s="94"/>
      <c r="O604" s="94"/>
      <c r="P604" s="101">
        <f t="shared" si="44"/>
        <v>0</v>
      </c>
      <c r="Q604" s="94"/>
      <c r="R604" s="94"/>
      <c r="S604" s="94"/>
    </row>
    <row r="605" spans="1:19" s="55" customFormat="1">
      <c r="A605" s="64"/>
      <c r="B605" s="64"/>
      <c r="C605" s="74" t="s">
        <v>5569</v>
      </c>
      <c r="D605" s="63">
        <v>145136</v>
      </c>
      <c r="E605" s="45">
        <f>+SUMIF(ALHA9600!$F:$F,$D605,ALHA9600!G:G)/1000</f>
        <v>27276.336010000003</v>
      </c>
      <c r="F605" s="56">
        <v>11400000</v>
      </c>
      <c r="G605" s="90">
        <v>1</v>
      </c>
      <c r="H605" s="90" t="str">
        <f t="shared" si="45"/>
        <v>114000001</v>
      </c>
      <c r="I605" s="94"/>
      <c r="J605" s="94"/>
      <c r="K605" s="94"/>
      <c r="L605" s="94"/>
      <c r="M605" s="94"/>
      <c r="N605" s="94"/>
      <c r="O605" s="94"/>
      <c r="P605" s="101">
        <f t="shared" si="44"/>
        <v>27276.336010000003</v>
      </c>
      <c r="Q605" s="94"/>
      <c r="R605" s="94"/>
      <c r="S605" s="94"/>
    </row>
    <row r="606" spans="1:19" s="55" customFormat="1">
      <c r="A606" s="64"/>
      <c r="B606" s="64"/>
      <c r="C606" s="74" t="s">
        <v>5570</v>
      </c>
      <c r="D606" s="63">
        <v>145139</v>
      </c>
      <c r="E606" s="45">
        <f>+SUMIF(ALHA9600!$F:$F,$D606,ALHA9600!G:G)/1000</f>
        <v>0</v>
      </c>
      <c r="F606" s="56"/>
      <c r="G606" s="90"/>
      <c r="H606" s="90" t="str">
        <f t="shared" si="45"/>
        <v/>
      </c>
      <c r="I606" s="94"/>
      <c r="J606" s="94"/>
      <c r="K606" s="94"/>
      <c r="L606" s="94"/>
      <c r="M606" s="94"/>
      <c r="N606" s="94"/>
      <c r="O606" s="94"/>
      <c r="P606" s="101">
        <f t="shared" si="44"/>
        <v>0</v>
      </c>
      <c r="Q606" s="94"/>
      <c r="R606" s="94"/>
      <c r="S606" s="94"/>
    </row>
    <row r="607" spans="1:19" s="55" customFormat="1">
      <c r="A607" s="64"/>
      <c r="B607" s="64"/>
      <c r="C607" s="74" t="s">
        <v>65</v>
      </c>
      <c r="D607" s="63">
        <v>145141</v>
      </c>
      <c r="E607" s="45">
        <f>+SUMIF(ALHA9600!$F:$F,$D607,ALHA9600!G:G)/1000</f>
        <v>1667.25839</v>
      </c>
      <c r="F607" s="56">
        <v>11400000</v>
      </c>
      <c r="G607" s="90">
        <v>1</v>
      </c>
      <c r="H607" s="90" t="str">
        <f t="shared" si="45"/>
        <v>114000001</v>
      </c>
      <c r="I607" s="94"/>
      <c r="J607" s="94"/>
      <c r="K607" s="94"/>
      <c r="L607" s="94"/>
      <c r="M607" s="94"/>
      <c r="N607" s="94"/>
      <c r="O607" s="94"/>
      <c r="P607" s="101">
        <f t="shared" si="44"/>
        <v>1667.25839</v>
      </c>
      <c r="Q607" s="94"/>
      <c r="R607" s="94"/>
      <c r="S607" s="94"/>
    </row>
    <row r="608" spans="1:19" s="55" customFormat="1">
      <c r="A608" s="64"/>
      <c r="B608" s="64"/>
      <c r="C608" s="74" t="s">
        <v>66</v>
      </c>
      <c r="D608" s="63">
        <v>145154</v>
      </c>
      <c r="E608" s="45">
        <f>+SUMIF(ALHA9600!$F:$F,$D608,ALHA9600!G:G)/1000</f>
        <v>9538.6008299999976</v>
      </c>
      <c r="F608" s="56">
        <v>11400000</v>
      </c>
      <c r="G608" s="90">
        <v>1</v>
      </c>
      <c r="H608" s="90" t="str">
        <f t="shared" si="45"/>
        <v>114000001</v>
      </c>
      <c r="I608" s="94"/>
      <c r="J608" s="94"/>
      <c r="K608" s="94"/>
      <c r="L608" s="94"/>
      <c r="M608" s="94"/>
      <c r="N608" s="94"/>
      <c r="O608" s="94"/>
      <c r="P608" s="101">
        <f t="shared" si="44"/>
        <v>9538.6008299999976</v>
      </c>
      <c r="Q608" s="94"/>
      <c r="R608" s="94"/>
      <c r="S608" s="94"/>
    </row>
    <row r="609" spans="1:19" s="55" customFormat="1">
      <c r="A609" s="64"/>
      <c r="B609" s="64"/>
      <c r="C609" s="74" t="s">
        <v>58</v>
      </c>
      <c r="D609" s="63">
        <v>145192</v>
      </c>
      <c r="E609" s="45">
        <f>+SUMIF(ALHA9600!$F:$F,$D609,ALHA9600!G:G)/1000</f>
        <v>0</v>
      </c>
      <c r="F609" s="56"/>
      <c r="G609" s="90"/>
      <c r="H609" s="90" t="str">
        <f t="shared" si="45"/>
        <v/>
      </c>
      <c r="I609" s="94"/>
      <c r="J609" s="94"/>
      <c r="K609" s="94"/>
      <c r="L609" s="94"/>
      <c r="M609" s="94"/>
      <c r="N609" s="94"/>
      <c r="O609" s="94"/>
      <c r="P609" s="101">
        <f t="shared" si="44"/>
        <v>0</v>
      </c>
      <c r="Q609" s="94"/>
      <c r="R609" s="94"/>
      <c r="S609" s="94"/>
    </row>
    <row r="610" spans="1:19" s="55" customFormat="1">
      <c r="A610" s="64"/>
      <c r="B610" s="64"/>
      <c r="C610" s="74" t="s">
        <v>5566</v>
      </c>
      <c r="D610" s="63">
        <v>145197</v>
      </c>
      <c r="E610" s="45">
        <f>+SUMIF(ALHA9600!$F:$F,$D610,ALHA9600!G:G)/1000</f>
        <v>0</v>
      </c>
      <c r="F610" s="56"/>
      <c r="G610" s="90"/>
      <c r="H610" s="90" t="str">
        <f t="shared" si="45"/>
        <v/>
      </c>
      <c r="I610" s="94"/>
      <c r="J610" s="94"/>
      <c r="K610" s="94"/>
      <c r="L610" s="94"/>
      <c r="M610" s="94"/>
      <c r="N610" s="94"/>
      <c r="O610" s="94"/>
      <c r="P610" s="101">
        <f t="shared" si="44"/>
        <v>0</v>
      </c>
      <c r="Q610" s="94"/>
      <c r="R610" s="94"/>
      <c r="S610" s="94"/>
    </row>
    <row r="611" spans="1:19" s="55" customFormat="1">
      <c r="A611" s="64"/>
      <c r="B611" s="64"/>
      <c r="C611" s="74" t="s">
        <v>68</v>
      </c>
      <c r="D611" s="63">
        <v>145201</v>
      </c>
      <c r="E611" s="45">
        <f>+SUMIF(ALHA9600!$F:$F,$D611,ALHA9600!G:G)/1000</f>
        <v>0</v>
      </c>
      <c r="F611" s="56"/>
      <c r="G611" s="90"/>
      <c r="H611" s="90" t="str">
        <f t="shared" si="45"/>
        <v/>
      </c>
      <c r="I611" s="94"/>
      <c r="J611" s="94"/>
      <c r="K611" s="94"/>
      <c r="L611" s="94"/>
      <c r="M611" s="94"/>
      <c r="N611" s="94"/>
      <c r="O611" s="94"/>
      <c r="P611" s="101">
        <f t="shared" si="44"/>
        <v>0</v>
      </c>
      <c r="Q611" s="94"/>
      <c r="R611" s="94"/>
      <c r="S611" s="94"/>
    </row>
    <row r="612" spans="1:19" s="55" customFormat="1">
      <c r="A612" s="64"/>
      <c r="B612" s="64"/>
      <c r="C612" s="74" t="s">
        <v>5370</v>
      </c>
      <c r="D612" s="63">
        <v>145301</v>
      </c>
      <c r="E612" s="45">
        <f>+SUMIF(ALHA9600!$F:$F,$D612,ALHA9600!G:G)/1000</f>
        <v>-681.80511999999999</v>
      </c>
      <c r="F612" s="56">
        <v>11400000</v>
      </c>
      <c r="G612" s="90">
        <v>1</v>
      </c>
      <c r="H612" s="90" t="str">
        <f t="shared" si="45"/>
        <v>114000001</v>
      </c>
      <c r="I612" s="94"/>
      <c r="J612" s="94"/>
      <c r="K612" s="94"/>
      <c r="L612" s="94"/>
      <c r="M612" s="94"/>
      <c r="N612" s="94"/>
      <c r="O612" s="94"/>
      <c r="P612" s="101">
        <f t="shared" si="44"/>
        <v>-681.80511999999999</v>
      </c>
      <c r="Q612" s="94"/>
      <c r="R612" s="94"/>
      <c r="S612" s="94"/>
    </row>
    <row r="613" spans="1:19" s="55" customFormat="1" ht="25.5">
      <c r="A613" s="64"/>
      <c r="B613" s="64"/>
      <c r="C613" s="74" t="s">
        <v>5547</v>
      </c>
      <c r="D613" s="63">
        <v>145304</v>
      </c>
      <c r="E613" s="45">
        <f>+SUMIF(ALHA9600!$F:$F,$D613,ALHA9600!G:G)/1000</f>
        <v>0</v>
      </c>
      <c r="F613" s="56"/>
      <c r="G613" s="90"/>
      <c r="H613" s="90" t="str">
        <f t="shared" si="45"/>
        <v/>
      </c>
      <c r="I613" s="94"/>
      <c r="J613" s="94"/>
      <c r="K613" s="94"/>
      <c r="L613" s="94"/>
      <c r="M613" s="94"/>
      <c r="N613" s="94"/>
      <c r="O613" s="94"/>
      <c r="P613" s="101">
        <f t="shared" si="44"/>
        <v>0</v>
      </c>
      <c r="Q613" s="94"/>
      <c r="R613" s="94"/>
      <c r="S613" s="94"/>
    </row>
    <row r="614" spans="1:19" s="55" customFormat="1">
      <c r="A614" s="64"/>
      <c r="B614" s="64"/>
      <c r="C614" s="74" t="s">
        <v>5569</v>
      </c>
      <c r="D614" s="63">
        <v>146136</v>
      </c>
      <c r="E614" s="45">
        <f>+SUMIF(ALHA9600!$F:$F,$D614,ALHA9600!G:G)/1000</f>
        <v>0</v>
      </c>
      <c r="F614" s="56"/>
      <c r="G614" s="90"/>
      <c r="H614" s="90" t="str">
        <f t="shared" si="45"/>
        <v/>
      </c>
      <c r="I614" s="94"/>
      <c r="J614" s="94"/>
      <c r="K614" s="94"/>
      <c r="L614" s="94"/>
      <c r="M614" s="94"/>
      <c r="N614" s="94"/>
      <c r="O614" s="94"/>
      <c r="P614" s="101">
        <f t="shared" si="44"/>
        <v>0</v>
      </c>
      <c r="Q614" s="94"/>
      <c r="R614" s="94"/>
      <c r="S614" s="94"/>
    </row>
    <row r="615" spans="1:19" s="55" customFormat="1">
      <c r="A615" s="64"/>
      <c r="B615" s="64"/>
      <c r="C615" s="74" t="s">
        <v>5570</v>
      </c>
      <c r="D615" s="63">
        <v>146139</v>
      </c>
      <c r="E615" s="45">
        <f>+SUMIF(ALHA9600!$F:$F,$D615,ALHA9600!G:G)/1000</f>
        <v>0</v>
      </c>
      <c r="F615" s="56"/>
      <c r="G615" s="90"/>
      <c r="H615" s="90" t="str">
        <f t="shared" si="45"/>
        <v/>
      </c>
      <c r="I615" s="94"/>
      <c r="J615" s="94"/>
      <c r="K615" s="94"/>
      <c r="L615" s="94"/>
      <c r="M615" s="94"/>
      <c r="N615" s="94"/>
      <c r="O615" s="94"/>
      <c r="P615" s="101">
        <f t="shared" si="44"/>
        <v>0</v>
      </c>
      <c r="Q615" s="94"/>
      <c r="R615" s="94"/>
      <c r="S615" s="94"/>
    </row>
    <row r="616" spans="1:19" s="55" customFormat="1">
      <c r="A616" s="64"/>
      <c r="B616" s="64"/>
      <c r="C616" s="74" t="s">
        <v>65</v>
      </c>
      <c r="D616" s="63">
        <v>146141</v>
      </c>
      <c r="E616" s="45">
        <f>+SUMIF(ALHA9600!$F:$F,$D616,ALHA9600!G:G)/1000</f>
        <v>0</v>
      </c>
      <c r="F616" s="56"/>
      <c r="G616" s="90"/>
      <c r="H616" s="90" t="str">
        <f t="shared" si="45"/>
        <v/>
      </c>
      <c r="I616" s="94"/>
      <c r="J616" s="94"/>
      <c r="K616" s="94"/>
      <c r="L616" s="94"/>
      <c r="M616" s="94"/>
      <c r="N616" s="94"/>
      <c r="O616" s="94"/>
      <c r="P616" s="101">
        <f t="shared" si="44"/>
        <v>0</v>
      </c>
      <c r="Q616" s="94"/>
      <c r="R616" s="94"/>
      <c r="S616" s="94"/>
    </row>
    <row r="617" spans="1:19" s="55" customFormat="1">
      <c r="A617" s="64"/>
      <c r="B617" s="64"/>
      <c r="C617" s="74" t="s">
        <v>66</v>
      </c>
      <c r="D617" s="63">
        <v>146154</v>
      </c>
      <c r="E617" s="45">
        <f>+SUMIF(ALHA9600!$F:$F,$D617,ALHA9600!G:G)/1000</f>
        <v>0</v>
      </c>
      <c r="F617" s="56"/>
      <c r="G617" s="90"/>
      <c r="H617" s="90" t="str">
        <f t="shared" si="45"/>
        <v/>
      </c>
      <c r="I617" s="94"/>
      <c r="J617" s="94"/>
      <c r="K617" s="94"/>
      <c r="L617" s="94"/>
      <c r="M617" s="94"/>
      <c r="N617" s="94"/>
      <c r="O617" s="94"/>
      <c r="P617" s="101">
        <f t="shared" si="44"/>
        <v>0</v>
      </c>
      <c r="Q617" s="94"/>
      <c r="R617" s="94"/>
      <c r="S617" s="94"/>
    </row>
    <row r="618" spans="1:19" s="55" customFormat="1">
      <c r="A618" s="64"/>
      <c r="B618" s="64"/>
      <c r="C618" s="74" t="s">
        <v>58</v>
      </c>
      <c r="D618" s="63">
        <v>146192</v>
      </c>
      <c r="E618" s="45">
        <f>+SUMIF(ALHA9600!$F:$F,$D618,ALHA9600!G:G)/1000</f>
        <v>0</v>
      </c>
      <c r="F618" s="56"/>
      <c r="G618" s="90"/>
      <c r="H618" s="90" t="str">
        <f t="shared" si="45"/>
        <v/>
      </c>
      <c r="I618" s="94"/>
      <c r="J618" s="94"/>
      <c r="K618" s="94"/>
      <c r="L618" s="94"/>
      <c r="M618" s="94"/>
      <c r="N618" s="94"/>
      <c r="O618" s="94"/>
      <c r="P618" s="101">
        <f t="shared" si="44"/>
        <v>0</v>
      </c>
      <c r="Q618" s="94"/>
      <c r="R618" s="94"/>
      <c r="S618" s="94"/>
    </row>
    <row r="619" spans="1:19" s="55" customFormat="1">
      <c r="A619" s="64"/>
      <c r="B619" s="64"/>
      <c r="C619" s="74" t="s">
        <v>68</v>
      </c>
      <c r="D619" s="63">
        <v>146201</v>
      </c>
      <c r="E619" s="45">
        <f>+SUMIF(ALHA9600!$F:$F,$D619,ALHA9600!G:G)/1000</f>
        <v>0</v>
      </c>
      <c r="F619" s="56"/>
      <c r="G619" s="90"/>
      <c r="H619" s="90" t="str">
        <f t="shared" si="45"/>
        <v/>
      </c>
      <c r="I619" s="94"/>
      <c r="J619" s="94"/>
      <c r="K619" s="94"/>
      <c r="L619" s="94"/>
      <c r="M619" s="94"/>
      <c r="N619" s="94"/>
      <c r="O619" s="94"/>
      <c r="P619" s="101">
        <f t="shared" si="44"/>
        <v>0</v>
      </c>
      <c r="Q619" s="94"/>
      <c r="R619" s="94"/>
      <c r="S619" s="94"/>
    </row>
    <row r="620" spans="1:19" s="55" customFormat="1">
      <c r="A620" s="64"/>
      <c r="B620" s="64"/>
      <c r="C620" s="74" t="s">
        <v>5370</v>
      </c>
      <c r="D620" s="63">
        <v>146301</v>
      </c>
      <c r="E620" s="45">
        <f>+SUMIF(ALHA9600!$F:$F,$D620,ALHA9600!G:G)/1000</f>
        <v>0</v>
      </c>
      <c r="F620" s="56"/>
      <c r="G620" s="90"/>
      <c r="H620" s="90" t="str">
        <f t="shared" si="45"/>
        <v/>
      </c>
      <c r="I620" s="94"/>
      <c r="J620" s="94"/>
      <c r="K620" s="94"/>
      <c r="L620" s="94"/>
      <c r="M620" s="94"/>
      <c r="N620" s="94"/>
      <c r="O620" s="94"/>
      <c r="P620" s="101">
        <f t="shared" si="44"/>
        <v>0</v>
      </c>
      <c r="Q620" s="94"/>
      <c r="R620" s="94"/>
      <c r="S620" s="94"/>
    </row>
    <row r="621" spans="1:19" s="55" customFormat="1" ht="25.5">
      <c r="A621" s="64"/>
      <c r="B621" s="64"/>
      <c r="C621" s="74" t="s">
        <v>5571</v>
      </c>
      <c r="D621" s="63">
        <v>146304</v>
      </c>
      <c r="E621" s="45">
        <f>+SUMIF(ALHA9600!$F:$F,$D621,ALHA9600!G:G)/1000</f>
        <v>0</v>
      </c>
      <c r="F621" s="56"/>
      <c r="G621" s="90"/>
      <c r="H621" s="90" t="str">
        <f t="shared" si="45"/>
        <v/>
      </c>
      <c r="I621" s="94"/>
      <c r="J621" s="94"/>
      <c r="K621" s="94"/>
      <c r="L621" s="94"/>
      <c r="M621" s="94"/>
      <c r="N621" s="94"/>
      <c r="O621" s="94"/>
      <c r="P621" s="101">
        <f t="shared" si="44"/>
        <v>0</v>
      </c>
      <c r="Q621" s="94"/>
      <c r="R621" s="94"/>
      <c r="S621" s="94"/>
    </row>
    <row r="622" spans="1:19" s="55" customFormat="1">
      <c r="A622" s="64"/>
      <c r="B622" s="64"/>
      <c r="C622" s="74" t="s">
        <v>5352</v>
      </c>
      <c r="D622" s="63">
        <v>148001</v>
      </c>
      <c r="E622" s="45">
        <f>+SUMIF(ALHA9600!$F:$F,$D622,ALHA9600!G:G)/1000</f>
        <v>0</v>
      </c>
      <c r="F622" s="56"/>
      <c r="G622" s="90"/>
      <c r="H622" s="90" t="str">
        <f t="shared" si="45"/>
        <v/>
      </c>
      <c r="I622" s="94"/>
      <c r="J622" s="94"/>
      <c r="K622" s="94"/>
      <c r="L622" s="94"/>
      <c r="M622" s="94"/>
      <c r="N622" s="94"/>
      <c r="O622" s="94"/>
      <c r="P622" s="101">
        <f t="shared" si="44"/>
        <v>0</v>
      </c>
      <c r="Q622" s="94"/>
      <c r="R622" s="94"/>
      <c r="S622" s="94"/>
    </row>
    <row r="623" spans="1:19" s="55" customFormat="1">
      <c r="A623" s="64"/>
      <c r="B623" s="64"/>
      <c r="C623" s="74" t="s">
        <v>5352</v>
      </c>
      <c r="D623" s="63">
        <v>149001</v>
      </c>
      <c r="E623" s="45">
        <f>+SUMIF(ALHA9600!$F:$F,$D623,ALHA9600!G:G)/1000</f>
        <v>0</v>
      </c>
      <c r="F623" s="56"/>
      <c r="G623" s="90"/>
      <c r="H623" s="90" t="str">
        <f t="shared" si="45"/>
        <v/>
      </c>
      <c r="I623" s="94"/>
      <c r="J623" s="94"/>
      <c r="K623" s="94"/>
      <c r="L623" s="94"/>
      <c r="M623" s="94"/>
      <c r="N623" s="94"/>
      <c r="O623" s="94"/>
      <c r="P623" s="101">
        <f t="shared" si="44"/>
        <v>0</v>
      </c>
      <c r="Q623" s="94"/>
      <c r="R623" s="94"/>
      <c r="S623" s="94"/>
    </row>
    <row r="624" spans="1:19" s="55" customFormat="1">
      <c r="A624" s="64"/>
      <c r="B624" s="64"/>
      <c r="C624" s="74" t="s">
        <v>5572</v>
      </c>
      <c r="D624" s="63">
        <v>151003</v>
      </c>
      <c r="E624" s="45">
        <f>+SUMIF(ALHA9600!$F:$F,$D624,ALHA9600!G:G)/1000</f>
        <v>834965.75839999993</v>
      </c>
      <c r="F624" s="56">
        <v>11400000</v>
      </c>
      <c r="G624" s="90">
        <v>1</v>
      </c>
      <c r="H624" s="90" t="str">
        <f t="shared" si="45"/>
        <v>114000001</v>
      </c>
      <c r="I624" s="94"/>
      <c r="J624" s="94"/>
      <c r="K624" s="94"/>
      <c r="L624" s="94"/>
      <c r="M624" s="94"/>
      <c r="N624" s="94"/>
      <c r="O624" s="94"/>
      <c r="P624" s="101">
        <f t="shared" si="44"/>
        <v>834965.75839999993</v>
      </c>
      <c r="Q624" s="94"/>
      <c r="R624" s="94"/>
      <c r="S624" s="94"/>
    </row>
    <row r="625" spans="1:19" s="55" customFormat="1">
      <c r="A625" s="64"/>
      <c r="B625" s="64"/>
      <c r="C625" s="74" t="s">
        <v>5573</v>
      </c>
      <c r="D625" s="63">
        <v>151004</v>
      </c>
      <c r="E625" s="45">
        <f>+SUMIF(ALHA9600!$F:$F,$D625,ALHA9600!G:G)/1000</f>
        <v>0</v>
      </c>
      <c r="F625" s="56"/>
      <c r="G625" s="90"/>
      <c r="H625" s="90" t="str">
        <f t="shared" si="45"/>
        <v/>
      </c>
      <c r="I625" s="94"/>
      <c r="J625" s="94"/>
      <c r="K625" s="94"/>
      <c r="L625" s="94"/>
      <c r="M625" s="94"/>
      <c r="N625" s="94"/>
      <c r="O625" s="94"/>
      <c r="P625" s="101">
        <f t="shared" si="44"/>
        <v>0</v>
      </c>
      <c r="Q625" s="94"/>
      <c r="R625" s="94"/>
      <c r="S625" s="94"/>
    </row>
    <row r="626" spans="1:19" s="55" customFormat="1" ht="25.5">
      <c r="A626" s="64"/>
      <c r="B626" s="64"/>
      <c r="C626" s="74" t="s">
        <v>5574</v>
      </c>
      <c r="D626" s="63">
        <v>151005</v>
      </c>
      <c r="E626" s="45">
        <f>+SUMIF(ALHA9600!$F:$F,$D626,ALHA9600!G:G)/1000</f>
        <v>0</v>
      </c>
      <c r="F626" s="56"/>
      <c r="G626" s="90"/>
      <c r="H626" s="90" t="str">
        <f t="shared" si="45"/>
        <v/>
      </c>
      <c r="I626" s="94"/>
      <c r="J626" s="94"/>
      <c r="K626" s="94"/>
      <c r="L626" s="94"/>
      <c r="M626" s="94"/>
      <c r="N626" s="94"/>
      <c r="O626" s="94"/>
      <c r="P626" s="101">
        <f t="shared" si="44"/>
        <v>0</v>
      </c>
      <c r="Q626" s="94"/>
      <c r="R626" s="94"/>
      <c r="S626" s="94"/>
    </row>
    <row r="627" spans="1:19" s="55" customFormat="1">
      <c r="A627" s="64"/>
      <c r="B627" s="64"/>
      <c r="C627" s="74" t="s">
        <v>58</v>
      </c>
      <c r="D627" s="63">
        <v>151007</v>
      </c>
      <c r="E627" s="45">
        <f>+SUMIF(ALHA9600!$F:$F,$D627,ALHA9600!G:G)/1000</f>
        <v>0</v>
      </c>
      <c r="F627" s="56"/>
      <c r="G627" s="90"/>
      <c r="H627" s="90" t="str">
        <f t="shared" si="45"/>
        <v/>
      </c>
      <c r="I627" s="94"/>
      <c r="J627" s="94"/>
      <c r="K627" s="94"/>
      <c r="L627" s="94"/>
      <c r="M627" s="94"/>
      <c r="N627" s="94"/>
      <c r="O627" s="94"/>
      <c r="P627" s="101">
        <f t="shared" si="44"/>
        <v>0</v>
      </c>
      <c r="Q627" s="94"/>
      <c r="R627" s="94"/>
      <c r="S627" s="94"/>
    </row>
    <row r="628" spans="1:19" s="55" customFormat="1">
      <c r="A628" s="64"/>
      <c r="B628" s="64"/>
      <c r="C628" s="74" t="s">
        <v>69</v>
      </c>
      <c r="D628" s="63">
        <v>151210</v>
      </c>
      <c r="E628" s="45">
        <f>+SUMIF(ALHA9600!$F:$F,$D628,ALHA9600!G:G)/1000</f>
        <v>20274.933829999998</v>
      </c>
      <c r="F628" s="56">
        <v>11400000</v>
      </c>
      <c r="G628" s="90">
        <v>1</v>
      </c>
      <c r="H628" s="90" t="str">
        <f t="shared" si="45"/>
        <v>114000001</v>
      </c>
      <c r="I628" s="94"/>
      <c r="J628" s="94"/>
      <c r="K628" s="94"/>
      <c r="L628" s="94"/>
      <c r="M628" s="94"/>
      <c r="N628" s="94"/>
      <c r="O628" s="94"/>
      <c r="P628" s="101">
        <f t="shared" si="44"/>
        <v>20274.933829999998</v>
      </c>
      <c r="Q628" s="94"/>
      <c r="R628" s="94"/>
      <c r="S628" s="94"/>
    </row>
    <row r="629" spans="1:19" s="55" customFormat="1" ht="25.5">
      <c r="A629" s="64"/>
      <c r="B629" s="64"/>
      <c r="C629" s="74" t="s">
        <v>5575</v>
      </c>
      <c r="D629" s="63">
        <v>151211</v>
      </c>
      <c r="E629" s="45">
        <f>+SUMIF(ALHA9600!$F:$F,$D629,ALHA9600!G:G)/1000</f>
        <v>0</v>
      </c>
      <c r="F629" s="56"/>
      <c r="G629" s="90"/>
      <c r="H629" s="90" t="str">
        <f t="shared" si="45"/>
        <v/>
      </c>
      <c r="I629" s="94"/>
      <c r="J629" s="94"/>
      <c r="K629" s="94"/>
      <c r="L629" s="94"/>
      <c r="M629" s="94"/>
      <c r="N629" s="94"/>
      <c r="O629" s="94"/>
      <c r="P629" s="101">
        <f t="shared" ref="P629:P662" si="46">+E629</f>
        <v>0</v>
      </c>
      <c r="Q629" s="94"/>
      <c r="R629" s="94"/>
      <c r="S629" s="94"/>
    </row>
    <row r="630" spans="1:19" s="55" customFormat="1" ht="25.5">
      <c r="A630" s="64"/>
      <c r="B630" s="64"/>
      <c r="C630" s="74" t="s">
        <v>5576</v>
      </c>
      <c r="D630" s="63">
        <v>151213</v>
      </c>
      <c r="E630" s="45">
        <f>+SUMIF(ALHA9600!$F:$F,$D630,ALHA9600!G:G)/1000</f>
        <v>0</v>
      </c>
      <c r="F630" s="56"/>
      <c r="G630" s="90"/>
      <c r="H630" s="90" t="str">
        <f t="shared" si="45"/>
        <v/>
      </c>
      <c r="I630" s="94"/>
      <c r="J630" s="94"/>
      <c r="K630" s="94"/>
      <c r="L630" s="94"/>
      <c r="M630" s="94"/>
      <c r="N630" s="94"/>
      <c r="O630" s="94"/>
      <c r="P630" s="101">
        <f t="shared" si="46"/>
        <v>0</v>
      </c>
      <c r="Q630" s="94"/>
      <c r="R630" s="94"/>
      <c r="S630" s="94"/>
    </row>
    <row r="631" spans="1:19" s="55" customFormat="1" ht="25.5">
      <c r="A631" s="64"/>
      <c r="B631" s="64"/>
      <c r="C631" s="74" t="s">
        <v>5577</v>
      </c>
      <c r="D631" s="63">
        <v>151214</v>
      </c>
      <c r="E631" s="45">
        <f>+SUMIF(ALHA9600!$F:$F,$D631,ALHA9600!G:G)/1000</f>
        <v>0</v>
      </c>
      <c r="F631" s="56"/>
      <c r="G631" s="90"/>
      <c r="H631" s="90" t="str">
        <f t="shared" si="45"/>
        <v/>
      </c>
      <c r="I631" s="94"/>
      <c r="J631" s="94"/>
      <c r="K631" s="94"/>
      <c r="L631" s="94"/>
      <c r="M631" s="94"/>
      <c r="N631" s="94"/>
      <c r="O631" s="94"/>
      <c r="P631" s="101">
        <f t="shared" si="46"/>
        <v>0</v>
      </c>
      <c r="Q631" s="94"/>
      <c r="R631" s="94"/>
      <c r="S631" s="94"/>
    </row>
    <row r="632" spans="1:19" s="55" customFormat="1">
      <c r="A632" s="64"/>
      <c r="B632" s="64"/>
      <c r="C632" s="74" t="s">
        <v>5578</v>
      </c>
      <c r="D632" s="63">
        <v>151312</v>
      </c>
      <c r="E632" s="45">
        <f>+SUMIF(ALHA9600!$F:$F,$D632,ALHA9600!G:G)/1000</f>
        <v>-13355.867</v>
      </c>
      <c r="F632" s="56">
        <v>11400000</v>
      </c>
      <c r="G632" s="90">
        <v>1</v>
      </c>
      <c r="H632" s="90" t="str">
        <f t="shared" si="45"/>
        <v>114000001</v>
      </c>
      <c r="I632" s="94"/>
      <c r="J632" s="94"/>
      <c r="K632" s="94"/>
      <c r="L632" s="94"/>
      <c r="M632" s="94"/>
      <c r="N632" s="94"/>
      <c r="O632" s="94"/>
      <c r="P632" s="101">
        <f t="shared" si="46"/>
        <v>-13355.867</v>
      </c>
      <c r="Q632" s="94"/>
      <c r="R632" s="94"/>
      <c r="S632" s="94"/>
    </row>
    <row r="633" spans="1:19" s="55" customFormat="1">
      <c r="A633" s="64"/>
      <c r="B633" s="64"/>
      <c r="C633" s="74" t="s">
        <v>5572</v>
      </c>
      <c r="D633" s="63">
        <v>155003</v>
      </c>
      <c r="E633" s="45">
        <f>+SUMIF(ALHA9600!$F:$F,$D633,ALHA9600!G:G)/1000</f>
        <v>0</v>
      </c>
      <c r="F633" s="56"/>
      <c r="G633" s="90"/>
      <c r="H633" s="90" t="str">
        <f t="shared" si="45"/>
        <v/>
      </c>
      <c r="I633" s="94"/>
      <c r="J633" s="94"/>
      <c r="K633" s="94"/>
      <c r="L633" s="94"/>
      <c r="M633" s="94"/>
      <c r="N633" s="94"/>
      <c r="O633" s="94"/>
      <c r="P633" s="101">
        <f t="shared" si="46"/>
        <v>0</v>
      </c>
      <c r="Q633" s="94"/>
      <c r="R633" s="94"/>
      <c r="S633" s="94"/>
    </row>
    <row r="634" spans="1:19" s="55" customFormat="1">
      <c r="A634" s="64"/>
      <c r="B634" s="64"/>
      <c r="C634" s="74" t="s">
        <v>5573</v>
      </c>
      <c r="D634" s="63">
        <v>155004</v>
      </c>
      <c r="E634" s="45">
        <f>+SUMIF(ALHA9600!$F:$F,$D634,ALHA9600!G:G)/1000</f>
        <v>0</v>
      </c>
      <c r="F634" s="56"/>
      <c r="G634" s="90"/>
      <c r="H634" s="90" t="str">
        <f t="shared" si="45"/>
        <v/>
      </c>
      <c r="I634" s="94"/>
      <c r="J634" s="94"/>
      <c r="K634" s="94"/>
      <c r="L634" s="94"/>
      <c r="M634" s="94"/>
      <c r="N634" s="94"/>
      <c r="O634" s="94"/>
      <c r="P634" s="101">
        <f t="shared" si="46"/>
        <v>0</v>
      </c>
      <c r="Q634" s="94"/>
      <c r="R634" s="94"/>
      <c r="S634" s="94"/>
    </row>
    <row r="635" spans="1:19" s="55" customFormat="1">
      <c r="A635" s="64"/>
      <c r="B635" s="64"/>
      <c r="C635" s="74" t="s">
        <v>58</v>
      </c>
      <c r="D635" s="63">
        <v>155007</v>
      </c>
      <c r="E635" s="45">
        <f>+SUMIF(ALHA9600!$F:$F,$D635,ALHA9600!G:G)/1000</f>
        <v>0</v>
      </c>
      <c r="F635" s="56"/>
      <c r="G635" s="90"/>
      <c r="H635" s="90" t="str">
        <f t="shared" si="45"/>
        <v/>
      </c>
      <c r="I635" s="94"/>
      <c r="J635" s="94"/>
      <c r="K635" s="94"/>
      <c r="L635" s="94"/>
      <c r="M635" s="94"/>
      <c r="N635" s="94"/>
      <c r="O635" s="94"/>
      <c r="P635" s="101">
        <f t="shared" si="46"/>
        <v>0</v>
      </c>
      <c r="Q635" s="94"/>
      <c r="R635" s="94"/>
      <c r="S635" s="94"/>
    </row>
    <row r="636" spans="1:19" s="55" customFormat="1">
      <c r="A636" s="64"/>
      <c r="B636" s="64"/>
      <c r="C636" s="74" t="s">
        <v>69</v>
      </c>
      <c r="D636" s="63">
        <v>155210</v>
      </c>
      <c r="E636" s="45">
        <f>+SUMIF(ALHA9600!$F:$F,$D636,ALHA9600!G:G)/1000</f>
        <v>0</v>
      </c>
      <c r="F636" s="56"/>
      <c r="G636" s="90"/>
      <c r="H636" s="90" t="str">
        <f t="shared" si="45"/>
        <v/>
      </c>
      <c r="I636" s="94"/>
      <c r="J636" s="94"/>
      <c r="K636" s="94"/>
      <c r="L636" s="94"/>
      <c r="M636" s="94"/>
      <c r="N636" s="94"/>
      <c r="O636" s="94"/>
      <c r="P636" s="101">
        <f t="shared" si="46"/>
        <v>0</v>
      </c>
      <c r="Q636" s="94"/>
      <c r="R636" s="94"/>
      <c r="S636" s="94"/>
    </row>
    <row r="637" spans="1:19" s="55" customFormat="1">
      <c r="A637" s="64"/>
      <c r="B637" s="64"/>
      <c r="C637" s="74" t="s">
        <v>5578</v>
      </c>
      <c r="D637" s="63">
        <v>155312</v>
      </c>
      <c r="E637" s="45">
        <f>+SUMIF(ALHA9600!$F:$F,$D637,ALHA9600!G:G)/1000</f>
        <v>0</v>
      </c>
      <c r="F637" s="56"/>
      <c r="G637" s="90"/>
      <c r="H637" s="90" t="str">
        <f t="shared" si="45"/>
        <v/>
      </c>
      <c r="I637" s="94"/>
      <c r="J637" s="94"/>
      <c r="K637" s="94"/>
      <c r="L637" s="94"/>
      <c r="M637" s="94"/>
      <c r="N637" s="94"/>
      <c r="O637" s="94"/>
      <c r="P637" s="101">
        <f t="shared" si="46"/>
        <v>0</v>
      </c>
      <c r="Q637" s="94"/>
      <c r="R637" s="94"/>
      <c r="S637" s="94"/>
    </row>
    <row r="638" spans="1:19" s="55" customFormat="1">
      <c r="A638" s="64"/>
      <c r="B638" s="64"/>
      <c r="C638" s="74" t="s">
        <v>5579</v>
      </c>
      <c r="D638" s="63">
        <v>158001</v>
      </c>
      <c r="E638" s="45">
        <f>+SUMIF(ALHA9600!$F:$F,$D638,ALHA9600!G:G)/1000</f>
        <v>0</v>
      </c>
      <c r="F638" s="56"/>
      <c r="G638" s="90"/>
      <c r="H638" s="90" t="str">
        <f t="shared" si="45"/>
        <v/>
      </c>
      <c r="I638" s="94"/>
      <c r="J638" s="94"/>
      <c r="K638" s="94"/>
      <c r="L638" s="94"/>
      <c r="M638" s="94"/>
      <c r="N638" s="94"/>
      <c r="O638" s="94"/>
      <c r="P638" s="101">
        <f t="shared" si="46"/>
        <v>0</v>
      </c>
      <c r="Q638" s="94"/>
      <c r="R638" s="94"/>
      <c r="S638" s="94"/>
    </row>
    <row r="639" spans="1:19" s="55" customFormat="1">
      <c r="A639" s="64"/>
      <c r="B639" s="64"/>
      <c r="C639" s="74" t="s">
        <v>5579</v>
      </c>
      <c r="D639" s="63">
        <v>159001</v>
      </c>
      <c r="E639" s="45">
        <f>+SUMIF(ALHA9600!$F:$F,$D639,ALHA9600!G:G)/1000</f>
        <v>0</v>
      </c>
      <c r="F639" s="56"/>
      <c r="G639" s="90"/>
      <c r="H639" s="90" t="str">
        <f t="shared" si="45"/>
        <v/>
      </c>
      <c r="I639" s="94"/>
      <c r="J639" s="94"/>
      <c r="K639" s="94"/>
      <c r="L639" s="94"/>
      <c r="M639" s="94"/>
      <c r="N639" s="94"/>
      <c r="O639" s="94"/>
      <c r="P639" s="101">
        <f t="shared" si="46"/>
        <v>0</v>
      </c>
      <c r="Q639" s="94"/>
      <c r="R639" s="94"/>
      <c r="S639" s="94"/>
    </row>
    <row r="640" spans="1:19" s="55" customFormat="1">
      <c r="A640" s="64"/>
      <c r="B640" s="64"/>
      <c r="C640" s="74" t="s">
        <v>5580</v>
      </c>
      <c r="D640" s="63">
        <v>171112</v>
      </c>
      <c r="E640" s="45">
        <f>+SUMIF(ALHA9600!$F:$F,$D640,ALHA9600!G:G)/1000</f>
        <v>2861147.4791500005</v>
      </c>
      <c r="F640" s="56">
        <v>11700000</v>
      </c>
      <c r="G640" s="90">
        <v>1</v>
      </c>
      <c r="H640" s="90" t="str">
        <f t="shared" si="45"/>
        <v>117000001</v>
      </c>
      <c r="I640" s="94"/>
      <c r="J640" s="94"/>
      <c r="K640" s="94"/>
      <c r="L640" s="94"/>
      <c r="M640" s="94"/>
      <c r="N640" s="94"/>
      <c r="O640" s="94"/>
      <c r="P640" s="101">
        <f t="shared" si="46"/>
        <v>2861147.4791500005</v>
      </c>
      <c r="Q640" s="94"/>
      <c r="R640" s="94"/>
      <c r="S640" s="94"/>
    </row>
    <row r="641" spans="1:19" s="55" customFormat="1">
      <c r="A641" s="64"/>
      <c r="B641" s="64"/>
      <c r="C641" s="74" t="s">
        <v>77</v>
      </c>
      <c r="D641" s="63">
        <v>171121</v>
      </c>
      <c r="E641" s="45">
        <f>+SUMIF(ALHA9600!$F:$F,$D641,ALHA9600!G:G)/1000</f>
        <v>0</v>
      </c>
      <c r="F641" s="56"/>
      <c r="G641" s="90"/>
      <c r="H641" s="90" t="str">
        <f t="shared" si="45"/>
        <v/>
      </c>
      <c r="I641" s="94"/>
      <c r="J641" s="94"/>
      <c r="K641" s="94"/>
      <c r="L641" s="94"/>
      <c r="M641" s="94"/>
      <c r="N641" s="94"/>
      <c r="O641" s="94"/>
      <c r="P641" s="101">
        <f t="shared" si="46"/>
        <v>0</v>
      </c>
      <c r="Q641" s="94"/>
      <c r="R641" s="94"/>
      <c r="S641" s="94"/>
    </row>
    <row r="642" spans="1:19" s="55" customFormat="1">
      <c r="A642" s="64"/>
      <c r="B642" s="64"/>
      <c r="C642" s="74" t="s">
        <v>5581</v>
      </c>
      <c r="D642" s="63">
        <v>171123</v>
      </c>
      <c r="E642" s="45">
        <f>+SUMIF(ALHA9600!$F:$F,$D642,ALHA9600!G:G)/1000</f>
        <v>0</v>
      </c>
      <c r="F642" s="56"/>
      <c r="G642" s="90"/>
      <c r="H642" s="90" t="str">
        <f t="shared" si="45"/>
        <v/>
      </c>
      <c r="I642" s="94"/>
      <c r="J642" s="94"/>
      <c r="K642" s="94"/>
      <c r="L642" s="94"/>
      <c r="M642" s="94"/>
      <c r="N642" s="94"/>
      <c r="O642" s="94"/>
      <c r="P642" s="101">
        <f t="shared" si="46"/>
        <v>0</v>
      </c>
      <c r="Q642" s="94"/>
      <c r="R642" s="94"/>
      <c r="S642" s="94"/>
    </row>
    <row r="643" spans="1:19" s="55" customFormat="1" ht="25.5">
      <c r="A643" s="64"/>
      <c r="B643" s="64"/>
      <c r="C643" s="74" t="s">
        <v>78</v>
      </c>
      <c r="D643" s="63">
        <v>171202</v>
      </c>
      <c r="E643" s="45">
        <f>+SUMIF(ALHA9600!$F:$F,$D643,ALHA9600!G:G)/1000</f>
        <v>0</v>
      </c>
      <c r="F643" s="56"/>
      <c r="G643" s="90"/>
      <c r="H643" s="90" t="str">
        <f t="shared" si="45"/>
        <v/>
      </c>
      <c r="I643" s="94"/>
      <c r="J643" s="94"/>
      <c r="K643" s="94"/>
      <c r="L643" s="94"/>
      <c r="M643" s="94"/>
      <c r="N643" s="94"/>
      <c r="O643" s="94"/>
      <c r="P643" s="101">
        <f t="shared" si="46"/>
        <v>0</v>
      </c>
      <c r="Q643" s="94"/>
      <c r="R643" s="94"/>
      <c r="S643" s="94"/>
    </row>
    <row r="644" spans="1:19" s="55" customFormat="1" ht="25.5">
      <c r="A644" s="64"/>
      <c r="B644" s="64"/>
      <c r="C644" s="74" t="s">
        <v>5582</v>
      </c>
      <c r="D644" s="63">
        <v>171250</v>
      </c>
      <c r="E644" s="45">
        <f>+SUMIF(ALHA9600!$F:$F,$D644,ALHA9600!G:G)/1000</f>
        <v>0</v>
      </c>
      <c r="F644" s="56"/>
      <c r="G644" s="90"/>
      <c r="H644" s="90" t="str">
        <f t="shared" si="45"/>
        <v/>
      </c>
      <c r="I644" s="94"/>
      <c r="J644" s="94"/>
      <c r="K644" s="94"/>
      <c r="L644" s="94"/>
      <c r="M644" s="94"/>
      <c r="N644" s="94"/>
      <c r="O644" s="94"/>
      <c r="P644" s="101">
        <f t="shared" si="46"/>
        <v>0</v>
      </c>
      <c r="Q644" s="94"/>
      <c r="R644" s="94"/>
      <c r="S644" s="94"/>
    </row>
    <row r="645" spans="1:19" s="55" customFormat="1" ht="25.5">
      <c r="A645" s="64"/>
      <c r="B645" s="64"/>
      <c r="C645" s="74" t="s">
        <v>5583</v>
      </c>
      <c r="D645" s="63">
        <v>171251</v>
      </c>
      <c r="E645" s="45">
        <f>+SUMIF(ALHA9600!$F:$F,$D645,ALHA9600!G:G)/1000</f>
        <v>1061736.2658299999</v>
      </c>
      <c r="F645" s="56">
        <v>11700000</v>
      </c>
      <c r="G645" s="90">
        <v>1</v>
      </c>
      <c r="H645" s="90" t="str">
        <f t="shared" si="45"/>
        <v>117000001</v>
      </c>
      <c r="I645" s="94"/>
      <c r="J645" s="94"/>
      <c r="K645" s="94"/>
      <c r="L645" s="94"/>
      <c r="M645" s="94"/>
      <c r="N645" s="94"/>
      <c r="O645" s="94"/>
      <c r="P645" s="101">
        <f t="shared" si="46"/>
        <v>1061736.2658299999</v>
      </c>
      <c r="Q645" s="94"/>
      <c r="R645" s="94"/>
      <c r="S645" s="94"/>
    </row>
    <row r="646" spans="1:19" s="55" customFormat="1" ht="25.5">
      <c r="A646" s="64"/>
      <c r="B646" s="64"/>
      <c r="C646" s="74" t="s">
        <v>5371</v>
      </c>
      <c r="D646" s="63">
        <v>171301</v>
      </c>
      <c r="E646" s="45">
        <f>+SUMIF(ALHA9600!$F:$F,$D646,ALHA9600!G:G)/1000</f>
        <v>-82759.083549999996</v>
      </c>
      <c r="F646" s="56">
        <v>11400000</v>
      </c>
      <c r="G646" s="90">
        <v>1</v>
      </c>
      <c r="H646" s="90" t="str">
        <f t="shared" si="45"/>
        <v>114000001</v>
      </c>
      <c r="I646" s="94"/>
      <c r="J646" s="94"/>
      <c r="K646" s="94"/>
      <c r="L646" s="94"/>
      <c r="M646" s="94"/>
      <c r="N646" s="94"/>
      <c r="O646" s="94"/>
      <c r="P646" s="101">
        <f t="shared" si="46"/>
        <v>-82759.083549999996</v>
      </c>
      <c r="Q646" s="94"/>
      <c r="R646" s="94"/>
      <c r="S646" s="94"/>
    </row>
    <row r="647" spans="1:19" s="55" customFormat="1" ht="25.5">
      <c r="A647" s="64"/>
      <c r="B647" s="64"/>
      <c r="C647" s="74" t="s">
        <v>5584</v>
      </c>
      <c r="D647" s="63">
        <v>171302</v>
      </c>
      <c r="E647" s="45">
        <f>+SUMIF(ALHA9600!$F:$F,$D647,ALHA9600!G:G)/1000</f>
        <v>0</v>
      </c>
      <c r="F647" s="56"/>
      <c r="G647" s="90"/>
      <c r="H647" s="90" t="str">
        <f t="shared" ref="H647:H711" si="47">+F647&amp;G647</f>
        <v/>
      </c>
      <c r="I647" s="94"/>
      <c r="J647" s="94"/>
      <c r="K647" s="94"/>
      <c r="L647" s="94"/>
      <c r="M647" s="94"/>
      <c r="N647" s="94"/>
      <c r="O647" s="94"/>
      <c r="P647" s="101">
        <f t="shared" si="46"/>
        <v>0</v>
      </c>
      <c r="Q647" s="94"/>
      <c r="R647" s="94"/>
      <c r="S647" s="94"/>
    </row>
    <row r="648" spans="1:19" s="55" customFormat="1">
      <c r="A648" s="64"/>
      <c r="B648" s="64"/>
      <c r="C648" s="74" t="s">
        <v>58</v>
      </c>
      <c r="D648" s="63">
        <v>172126</v>
      </c>
      <c r="E648" s="45">
        <f>+SUMIF(ALHA9600!$F:$F,$D648,ALHA9600!G:G)/1000</f>
        <v>0</v>
      </c>
      <c r="F648" s="56"/>
      <c r="G648" s="90"/>
      <c r="H648" s="90" t="str">
        <f t="shared" si="47"/>
        <v/>
      </c>
      <c r="I648" s="94"/>
      <c r="J648" s="94"/>
      <c r="K648" s="94"/>
      <c r="L648" s="94"/>
      <c r="M648" s="94"/>
      <c r="N648" s="94"/>
      <c r="O648" s="94"/>
      <c r="P648" s="101">
        <f t="shared" si="46"/>
        <v>0</v>
      </c>
      <c r="Q648" s="94"/>
      <c r="R648" s="94"/>
      <c r="S648" s="94"/>
    </row>
    <row r="649" spans="1:19" s="55" customFormat="1">
      <c r="A649" s="64"/>
      <c r="B649" s="64"/>
      <c r="C649" s="74" t="s">
        <v>5580</v>
      </c>
      <c r="D649" s="63">
        <v>175112</v>
      </c>
      <c r="E649" s="45">
        <f>+SUMIF(ALHA9600!$F:$F,$D649,ALHA9600!G:G)/1000</f>
        <v>0</v>
      </c>
      <c r="F649" s="56"/>
      <c r="G649" s="90"/>
      <c r="H649" s="90" t="str">
        <f t="shared" si="47"/>
        <v/>
      </c>
      <c r="I649" s="94"/>
      <c r="J649" s="94"/>
      <c r="K649" s="94"/>
      <c r="L649" s="94"/>
      <c r="M649" s="94"/>
      <c r="N649" s="94"/>
      <c r="O649" s="94"/>
      <c r="P649" s="101">
        <f t="shared" si="46"/>
        <v>0</v>
      </c>
      <c r="Q649" s="94"/>
      <c r="R649" s="94"/>
      <c r="S649" s="94"/>
    </row>
    <row r="650" spans="1:19" s="55" customFormat="1">
      <c r="A650" s="64"/>
      <c r="B650" s="64"/>
      <c r="C650" s="74" t="s">
        <v>77</v>
      </c>
      <c r="D650" s="63">
        <v>175121</v>
      </c>
      <c r="E650" s="45">
        <f>+SUMIF(ALHA9600!$F:$F,$D650,ALHA9600!G:G)/1000</f>
        <v>550746.67385999998</v>
      </c>
      <c r="F650" s="56">
        <v>11400000</v>
      </c>
      <c r="G650" s="90">
        <v>1</v>
      </c>
      <c r="H650" s="90" t="str">
        <f t="shared" si="47"/>
        <v>114000001</v>
      </c>
      <c r="I650" s="94"/>
      <c r="J650" s="94"/>
      <c r="K650" s="94"/>
      <c r="L650" s="94"/>
      <c r="M650" s="94"/>
      <c r="N650" s="94"/>
      <c r="O650" s="94"/>
      <c r="P650" s="101">
        <f t="shared" si="46"/>
        <v>550746.67385999998</v>
      </c>
      <c r="Q650" s="94"/>
      <c r="R650" s="94"/>
      <c r="S650" s="94"/>
    </row>
    <row r="651" spans="1:19" s="55" customFormat="1">
      <c r="A651" s="64"/>
      <c r="B651" s="64"/>
      <c r="C651" s="74" t="s">
        <v>5585</v>
      </c>
      <c r="D651" s="63">
        <v>175123</v>
      </c>
      <c r="E651" s="45">
        <f>+SUMIF(ALHA9600!$F:$F,$D651,ALHA9600!G:G)/1000</f>
        <v>0</v>
      </c>
      <c r="F651" s="56"/>
      <c r="G651" s="90"/>
      <c r="H651" s="90" t="str">
        <f t="shared" si="47"/>
        <v/>
      </c>
      <c r="I651" s="94"/>
      <c r="J651" s="94"/>
      <c r="K651" s="94"/>
      <c r="L651" s="94"/>
      <c r="M651" s="94"/>
      <c r="N651" s="94"/>
      <c r="O651" s="94"/>
      <c r="P651" s="101">
        <f t="shared" si="46"/>
        <v>0</v>
      </c>
      <c r="Q651" s="94"/>
      <c r="R651" s="94"/>
      <c r="S651" s="94"/>
    </row>
    <row r="652" spans="1:19" s="55" customFormat="1">
      <c r="A652" s="64"/>
      <c r="B652" s="64"/>
      <c r="C652" s="74" t="s">
        <v>68</v>
      </c>
      <c r="D652" s="63">
        <v>175201</v>
      </c>
      <c r="E652" s="45">
        <f>+SUMIF(ALHA9600!$F:$F,$D652,ALHA9600!G:G)/1000</f>
        <v>0</v>
      </c>
      <c r="F652" s="56"/>
      <c r="G652" s="90"/>
      <c r="H652" s="90" t="str">
        <f t="shared" si="47"/>
        <v/>
      </c>
      <c r="I652" s="94"/>
      <c r="J652" s="94"/>
      <c r="K652" s="94"/>
      <c r="L652" s="94"/>
      <c r="M652" s="94"/>
      <c r="N652" s="94"/>
      <c r="O652" s="94"/>
      <c r="P652" s="101">
        <f t="shared" si="46"/>
        <v>0</v>
      </c>
      <c r="Q652" s="94"/>
      <c r="R652" s="94"/>
      <c r="S652" s="94"/>
    </row>
    <row r="653" spans="1:19" s="55" customFormat="1" ht="25.5">
      <c r="A653" s="64"/>
      <c r="B653" s="64"/>
      <c r="C653" s="74" t="s">
        <v>78</v>
      </c>
      <c r="D653" s="63">
        <v>175202</v>
      </c>
      <c r="E653" s="45">
        <f>+SUMIF(ALHA9600!$F:$F,$D653,ALHA9600!G:G)/1000</f>
        <v>2732.1066700000001</v>
      </c>
      <c r="F653" s="56">
        <v>11400000</v>
      </c>
      <c r="G653" s="90">
        <v>1</v>
      </c>
      <c r="H653" s="90" t="str">
        <f t="shared" si="47"/>
        <v>114000001</v>
      </c>
      <c r="I653" s="94"/>
      <c r="J653" s="94"/>
      <c r="K653" s="94"/>
      <c r="L653" s="94"/>
      <c r="M653" s="94"/>
      <c r="N653" s="94"/>
      <c r="O653" s="94"/>
      <c r="P653" s="101">
        <f t="shared" si="46"/>
        <v>2732.1066700000001</v>
      </c>
      <c r="Q653" s="94"/>
      <c r="R653" s="94"/>
      <c r="S653" s="94"/>
    </row>
    <row r="654" spans="1:19" s="55" customFormat="1" ht="25.5">
      <c r="A654" s="64"/>
      <c r="B654" s="64"/>
      <c r="C654" s="74" t="s">
        <v>5586</v>
      </c>
      <c r="D654" s="63">
        <v>175301</v>
      </c>
      <c r="E654" s="45">
        <f>+SUMIF(ALHA9600!$F:$F,$D654,ALHA9600!G:G)/1000</f>
        <v>-40623.846579999998</v>
      </c>
      <c r="F654" s="56">
        <v>11400000</v>
      </c>
      <c r="G654" s="90">
        <v>1</v>
      </c>
      <c r="H654" s="90" t="str">
        <f t="shared" si="47"/>
        <v>114000001</v>
      </c>
      <c r="I654" s="94"/>
      <c r="J654" s="94"/>
      <c r="K654" s="94"/>
      <c r="L654" s="94"/>
      <c r="M654" s="94"/>
      <c r="N654" s="94"/>
      <c r="O654" s="94"/>
      <c r="P654" s="101">
        <f t="shared" si="46"/>
        <v>-40623.846579999998</v>
      </c>
      <c r="Q654" s="94"/>
      <c r="R654" s="94"/>
      <c r="S654" s="94"/>
    </row>
    <row r="655" spans="1:19" s="55" customFormat="1" ht="25.5">
      <c r="A655" s="64"/>
      <c r="B655" s="64"/>
      <c r="C655" s="74" t="s">
        <v>5584</v>
      </c>
      <c r="D655" s="63">
        <v>175302</v>
      </c>
      <c r="E655" s="45">
        <f>+SUMIF(ALHA9600!$F:$F,$D655,ALHA9600!G:G)/1000</f>
        <v>-5534.7808499999992</v>
      </c>
      <c r="F655" s="56">
        <v>11400000</v>
      </c>
      <c r="G655" s="90">
        <v>1</v>
      </c>
      <c r="H655" s="90" t="str">
        <f t="shared" si="47"/>
        <v>114000001</v>
      </c>
      <c r="I655" s="94"/>
      <c r="J655" s="94"/>
      <c r="K655" s="94"/>
      <c r="L655" s="94"/>
      <c r="M655" s="94"/>
      <c r="N655" s="94"/>
      <c r="O655" s="94"/>
      <c r="P655" s="101">
        <f t="shared" si="46"/>
        <v>-5534.7808499999992</v>
      </c>
      <c r="Q655" s="94"/>
      <c r="R655" s="94"/>
      <c r="S655" s="94"/>
    </row>
    <row r="656" spans="1:19" s="55" customFormat="1">
      <c r="A656" s="64"/>
      <c r="B656" s="64"/>
      <c r="C656" s="74" t="s">
        <v>77</v>
      </c>
      <c r="D656" s="63">
        <v>176121</v>
      </c>
      <c r="E656" s="45">
        <f>+SUMIF(ALHA9600!$F:$F,$D656,ALHA9600!G:G)/1000</f>
        <v>0</v>
      </c>
      <c r="F656" s="56"/>
      <c r="G656" s="90"/>
      <c r="H656" s="90" t="str">
        <f t="shared" si="47"/>
        <v/>
      </c>
      <c r="I656" s="94"/>
      <c r="J656" s="94"/>
      <c r="K656" s="94"/>
      <c r="L656" s="94"/>
      <c r="M656" s="94"/>
      <c r="N656" s="94"/>
      <c r="O656" s="94"/>
      <c r="P656" s="101">
        <f t="shared" si="46"/>
        <v>0</v>
      </c>
      <c r="Q656" s="94"/>
      <c r="R656" s="94"/>
      <c r="S656" s="94"/>
    </row>
    <row r="657" spans="1:19" s="55" customFormat="1">
      <c r="A657" s="64"/>
      <c r="B657" s="64"/>
      <c r="C657" s="74" t="s">
        <v>5585</v>
      </c>
      <c r="D657" s="63">
        <v>176123</v>
      </c>
      <c r="E657" s="45">
        <f>+SUMIF(ALHA9600!$F:$F,$D657,ALHA9600!G:G)/1000</f>
        <v>0</v>
      </c>
      <c r="F657" s="56"/>
      <c r="G657" s="90"/>
      <c r="H657" s="90" t="str">
        <f t="shared" si="47"/>
        <v/>
      </c>
      <c r="I657" s="94"/>
      <c r="J657" s="94"/>
      <c r="K657" s="94"/>
      <c r="L657" s="94"/>
      <c r="M657" s="94"/>
      <c r="N657" s="94"/>
      <c r="O657" s="94"/>
      <c r="P657" s="101">
        <f t="shared" si="46"/>
        <v>0</v>
      </c>
      <c r="Q657" s="94"/>
      <c r="R657" s="94"/>
      <c r="S657" s="94"/>
    </row>
    <row r="658" spans="1:19" s="55" customFormat="1" ht="25.5">
      <c r="A658" s="64"/>
      <c r="B658" s="64"/>
      <c r="C658" s="74" t="s">
        <v>78</v>
      </c>
      <c r="D658" s="63">
        <v>176202</v>
      </c>
      <c r="E658" s="45">
        <f>+SUMIF(ALHA9600!$F:$F,$D658,ALHA9600!G:G)/1000</f>
        <v>0</v>
      </c>
      <c r="F658" s="56"/>
      <c r="G658" s="90"/>
      <c r="H658" s="90" t="str">
        <f t="shared" si="47"/>
        <v/>
      </c>
      <c r="I658" s="94"/>
      <c r="J658" s="94"/>
      <c r="K658" s="94"/>
      <c r="L658" s="94"/>
      <c r="M658" s="94"/>
      <c r="N658" s="94"/>
      <c r="O658" s="94"/>
      <c r="P658" s="101">
        <f t="shared" si="46"/>
        <v>0</v>
      </c>
      <c r="Q658" s="94"/>
      <c r="R658" s="94"/>
      <c r="S658" s="94"/>
    </row>
    <row r="659" spans="1:19" s="55" customFormat="1" ht="25.5">
      <c r="A659" s="64"/>
      <c r="B659" s="64"/>
      <c r="C659" s="74" t="s">
        <v>5371</v>
      </c>
      <c r="D659" s="63">
        <v>176301</v>
      </c>
      <c r="E659" s="45">
        <f>+SUMIF(ALHA9600!$F:$F,$D659,ALHA9600!G:G)/1000</f>
        <v>0</v>
      </c>
      <c r="F659" s="56"/>
      <c r="G659" s="90"/>
      <c r="H659" s="90" t="str">
        <f t="shared" si="47"/>
        <v/>
      </c>
      <c r="I659" s="94"/>
      <c r="J659" s="94"/>
      <c r="K659" s="94"/>
      <c r="L659" s="94"/>
      <c r="M659" s="94"/>
      <c r="N659" s="94"/>
      <c r="O659" s="94"/>
      <c r="P659" s="101">
        <f t="shared" si="46"/>
        <v>0</v>
      </c>
      <c r="Q659" s="94"/>
      <c r="R659" s="94"/>
      <c r="S659" s="94"/>
    </row>
    <row r="660" spans="1:19" s="55" customFormat="1" ht="25.5">
      <c r="A660" s="64"/>
      <c r="B660" s="64"/>
      <c r="C660" s="74" t="s">
        <v>5584</v>
      </c>
      <c r="D660" s="63">
        <v>176302</v>
      </c>
      <c r="E660" s="45">
        <f>+SUMIF(ALHA9600!$F:$F,$D660,ALHA9600!G:G)/1000</f>
        <v>0</v>
      </c>
      <c r="F660" s="56"/>
      <c r="G660" s="90"/>
      <c r="H660" s="90" t="str">
        <f t="shared" si="47"/>
        <v/>
      </c>
      <c r="I660" s="94"/>
      <c r="J660" s="94"/>
      <c r="K660" s="94"/>
      <c r="L660" s="94"/>
      <c r="M660" s="94"/>
      <c r="N660" s="94"/>
      <c r="O660" s="94"/>
      <c r="P660" s="101">
        <f t="shared" si="46"/>
        <v>0</v>
      </c>
      <c r="Q660" s="94"/>
      <c r="R660" s="94"/>
      <c r="S660" s="94"/>
    </row>
    <row r="661" spans="1:19" s="55" customFormat="1">
      <c r="A661" s="64"/>
      <c r="B661" s="64"/>
      <c r="C661" s="74" t="s">
        <v>5352</v>
      </c>
      <c r="D661" s="63">
        <v>178001</v>
      </c>
      <c r="E661" s="45">
        <f>+SUMIF(ALHA9600!$F:$F,$D661,ALHA9600!G:G)/1000</f>
        <v>0</v>
      </c>
      <c r="F661" s="56"/>
      <c r="G661" s="90"/>
      <c r="H661" s="90" t="str">
        <f t="shared" si="47"/>
        <v/>
      </c>
      <c r="I661" s="94"/>
      <c r="J661" s="94"/>
      <c r="K661" s="94"/>
      <c r="L661" s="94"/>
      <c r="M661" s="94"/>
      <c r="N661" s="94"/>
      <c r="O661" s="94"/>
      <c r="P661" s="101">
        <f t="shared" si="46"/>
        <v>0</v>
      </c>
      <c r="Q661" s="94"/>
      <c r="R661" s="94"/>
      <c r="S661" s="94"/>
    </row>
    <row r="662" spans="1:19" s="55" customFormat="1">
      <c r="A662" s="64"/>
      <c r="B662" s="64"/>
      <c r="C662" s="74" t="s">
        <v>5352</v>
      </c>
      <c r="D662" s="63">
        <v>179001</v>
      </c>
      <c r="E662" s="45">
        <f>+SUMIF(ALHA9600!$F:$F,$D662,ALHA9600!G:G)/1000</f>
        <v>0</v>
      </c>
      <c r="F662" s="56"/>
      <c r="G662" s="90"/>
      <c r="H662" s="90" t="str">
        <f t="shared" si="47"/>
        <v/>
      </c>
      <c r="I662" s="94"/>
      <c r="J662" s="94"/>
      <c r="K662" s="94"/>
      <c r="L662" s="94"/>
      <c r="M662" s="94"/>
      <c r="N662" s="94"/>
      <c r="O662" s="94"/>
      <c r="P662" s="101">
        <f t="shared" si="46"/>
        <v>0</v>
      </c>
      <c r="Q662" s="94"/>
      <c r="R662" s="94"/>
      <c r="S662" s="94"/>
    </row>
    <row r="663" spans="1:19" s="55" customFormat="1">
      <c r="A663" s="64"/>
      <c r="B663" s="64"/>
      <c r="C663" s="74"/>
      <c r="D663" s="63"/>
      <c r="E663" s="45"/>
      <c r="F663" s="56"/>
      <c r="G663" s="90"/>
      <c r="H663" s="90" t="str">
        <f t="shared" si="47"/>
        <v/>
      </c>
      <c r="I663" s="94"/>
      <c r="J663" s="94"/>
      <c r="K663" s="94"/>
      <c r="L663" s="94"/>
      <c r="M663" s="94"/>
      <c r="N663" s="94"/>
      <c r="O663" s="94"/>
      <c r="P663" s="94"/>
      <c r="Q663" s="94"/>
      <c r="R663" s="94"/>
      <c r="S663" s="94"/>
    </row>
    <row r="664" spans="1:19" s="55" customFormat="1">
      <c r="A664" s="64" t="s">
        <v>5939</v>
      </c>
      <c r="B664" s="64" t="s">
        <v>5939</v>
      </c>
      <c r="C664" s="76"/>
      <c r="D664" s="63"/>
      <c r="E664" s="46">
        <f>SUM(E373:E662)</f>
        <v>219864146.09001008</v>
      </c>
      <c r="F664" s="56"/>
      <c r="G664" s="99">
        <f>SUM(I664:S664)-E664</f>
        <v>0</v>
      </c>
      <c r="H664" s="90" t="str">
        <f t="shared" si="47"/>
        <v>0</v>
      </c>
      <c r="I664" s="46">
        <f t="shared" ref="I664:M664" si="48">SUM(I373:I663)</f>
        <v>0</v>
      </c>
      <c r="J664" s="46">
        <f t="shared" si="48"/>
        <v>0</v>
      </c>
      <c r="K664" s="46">
        <f t="shared" si="48"/>
        <v>0</v>
      </c>
      <c r="L664" s="46">
        <f t="shared" si="48"/>
        <v>0</v>
      </c>
      <c r="M664" s="46">
        <f t="shared" si="48"/>
        <v>0</v>
      </c>
      <c r="N664" s="46">
        <f>SUM(N373:N663)</f>
        <v>0</v>
      </c>
      <c r="O664" s="46">
        <f>SUM(O373:O663)</f>
        <v>0</v>
      </c>
      <c r="P664" s="46">
        <f>SUM(P373:P663)</f>
        <v>219864146.09001008</v>
      </c>
      <c r="Q664" s="46">
        <f t="shared" ref="Q664:S664" si="49">SUM(Q373:Q662)</f>
        <v>0</v>
      </c>
      <c r="R664" s="46">
        <f t="shared" si="49"/>
        <v>0</v>
      </c>
      <c r="S664" s="46">
        <f t="shared" si="49"/>
        <v>0</v>
      </c>
    </row>
    <row r="665" spans="1:19" s="55" customFormat="1">
      <c r="A665" s="64"/>
      <c r="B665" s="64"/>
      <c r="C665" s="74"/>
      <c r="D665" s="63"/>
      <c r="E665" s="46"/>
      <c r="F665" s="56"/>
      <c r="G665" s="90"/>
      <c r="H665" s="90" t="str">
        <f t="shared" si="47"/>
        <v/>
      </c>
      <c r="I665" s="94"/>
      <c r="J665" s="94"/>
      <c r="K665" s="94"/>
      <c r="L665" s="94"/>
      <c r="M665" s="94"/>
      <c r="N665" s="94"/>
      <c r="O665" s="94"/>
      <c r="P665" s="94"/>
      <c r="Q665" s="94"/>
      <c r="R665" s="94"/>
      <c r="S665" s="94"/>
    </row>
    <row r="666" spans="1:19" s="55" customFormat="1">
      <c r="A666" s="64" t="s">
        <v>5940</v>
      </c>
      <c r="B666" s="64" t="s">
        <v>5940</v>
      </c>
      <c r="C666" s="71"/>
      <c r="D666" s="63"/>
      <c r="E666" s="48">
        <f>SUM(E287,E299,E371,E664)</f>
        <v>222775945.57450008</v>
      </c>
      <c r="F666" s="56"/>
      <c r="G666" s="99">
        <f>SUM(I666:S666)-E666</f>
        <v>0</v>
      </c>
      <c r="H666" s="90" t="str">
        <f t="shared" si="47"/>
        <v>0</v>
      </c>
      <c r="I666" s="98">
        <f>SUM(I287,I299,I371,I664)</f>
        <v>227290.52451999998</v>
      </c>
      <c r="J666" s="98">
        <f t="shared" ref="J666:S666" si="50">SUM(J287,J299,J371,J664)</f>
        <v>0</v>
      </c>
      <c r="K666" s="98">
        <f t="shared" si="50"/>
        <v>0</v>
      </c>
      <c r="L666" s="98">
        <f t="shared" si="50"/>
        <v>0</v>
      </c>
      <c r="M666" s="98">
        <f t="shared" si="50"/>
        <v>0</v>
      </c>
      <c r="N666" s="98">
        <f t="shared" si="50"/>
        <v>0</v>
      </c>
      <c r="O666" s="98">
        <f t="shared" si="50"/>
        <v>0</v>
      </c>
      <c r="P666" s="98">
        <f t="shared" si="50"/>
        <v>222548655.04998007</v>
      </c>
      <c r="Q666" s="98">
        <f t="shared" si="50"/>
        <v>0</v>
      </c>
      <c r="R666" s="98">
        <f t="shared" si="50"/>
        <v>0</v>
      </c>
      <c r="S666" s="98">
        <f t="shared" si="50"/>
        <v>0</v>
      </c>
    </row>
    <row r="667" spans="1:19" s="55" customFormat="1">
      <c r="A667" s="64"/>
      <c r="B667" s="64"/>
      <c r="C667" s="74"/>
      <c r="D667" s="63"/>
      <c r="E667" s="46"/>
      <c r="F667" s="56"/>
      <c r="G667" s="90"/>
      <c r="H667" s="90" t="str">
        <f t="shared" si="47"/>
        <v/>
      </c>
      <c r="I667" s="94"/>
      <c r="J667" s="94"/>
      <c r="K667" s="94"/>
      <c r="L667" s="94"/>
      <c r="M667" s="94"/>
      <c r="N667" s="94"/>
      <c r="O667" s="94"/>
      <c r="P667" s="94"/>
      <c r="Q667" s="94"/>
      <c r="R667" s="94"/>
      <c r="S667" s="94"/>
    </row>
    <row r="668" spans="1:19" s="55" customFormat="1">
      <c r="A668" s="64"/>
      <c r="B668" s="64"/>
      <c r="C668" s="74" t="s">
        <v>5587</v>
      </c>
      <c r="D668" s="63">
        <v>121016</v>
      </c>
      <c r="E668" s="45">
        <f>+SUMIF(ALHA9600!$F:$F,$D668,ALHA9600!G:G)/1000</f>
        <v>0</v>
      </c>
      <c r="F668" s="56">
        <v>11100000</v>
      </c>
      <c r="G668" s="90">
        <v>0</v>
      </c>
      <c r="H668" s="90" t="str">
        <f t="shared" si="47"/>
        <v>111000000</v>
      </c>
      <c r="I668" s="98">
        <f t="shared" ref="I668:I673" si="51">+E668</f>
        <v>0</v>
      </c>
      <c r="J668" s="94"/>
      <c r="K668" s="94"/>
      <c r="L668" s="94"/>
      <c r="M668" s="94"/>
      <c r="N668" s="94"/>
      <c r="O668" s="94"/>
      <c r="P668" s="94"/>
      <c r="Q668" s="94"/>
      <c r="R668" s="94"/>
      <c r="S668" s="94"/>
    </row>
    <row r="669" spans="1:19" s="55" customFormat="1">
      <c r="A669" s="64"/>
      <c r="B669" s="64"/>
      <c r="C669" s="74" t="s">
        <v>5588</v>
      </c>
      <c r="D669" s="63">
        <v>121026</v>
      </c>
      <c r="E669" s="45">
        <f>+SUMIF(ALHA9600!$F:$F,$D669,ALHA9600!G:G)/1000</f>
        <v>0</v>
      </c>
      <c r="F669" s="56">
        <v>11100000</v>
      </c>
      <c r="G669" s="90">
        <v>0</v>
      </c>
      <c r="H669" s="90" t="str">
        <f t="shared" si="47"/>
        <v>111000000</v>
      </c>
      <c r="I669" s="98">
        <f t="shared" si="51"/>
        <v>0</v>
      </c>
      <c r="J669" s="94"/>
      <c r="K669" s="94"/>
      <c r="L669" s="94"/>
      <c r="M669" s="94"/>
      <c r="N669" s="94"/>
      <c r="O669" s="94"/>
      <c r="P669" s="94"/>
      <c r="Q669" s="94"/>
      <c r="R669" s="94"/>
      <c r="S669" s="94"/>
    </row>
    <row r="670" spans="1:19" s="55" customFormat="1">
      <c r="A670" s="64"/>
      <c r="B670" s="64"/>
      <c r="C670" s="74" t="s">
        <v>5589</v>
      </c>
      <c r="D670" s="63">
        <v>121029</v>
      </c>
      <c r="E670" s="45">
        <f>+SUMIF(ALHA9600!$F:$F,$D670,ALHA9600!G:G)/1000</f>
        <v>0</v>
      </c>
      <c r="F670" s="56">
        <v>11100000</v>
      </c>
      <c r="G670" s="90">
        <v>0</v>
      </c>
      <c r="H670" s="90" t="str">
        <f t="shared" si="47"/>
        <v>111000000</v>
      </c>
      <c r="I670" s="98">
        <f t="shared" si="51"/>
        <v>0</v>
      </c>
      <c r="J670" s="94"/>
      <c r="K670" s="94"/>
      <c r="L670" s="94"/>
      <c r="M670" s="94"/>
      <c r="N670" s="94"/>
      <c r="O670" s="94"/>
      <c r="P670" s="94"/>
      <c r="Q670" s="94"/>
      <c r="R670" s="94"/>
      <c r="S670" s="94"/>
    </row>
    <row r="671" spans="1:19" s="55" customFormat="1" ht="25.5">
      <c r="A671" s="64"/>
      <c r="B671" s="64"/>
      <c r="C671" s="74" t="s">
        <v>5590</v>
      </c>
      <c r="D671" s="63">
        <v>121040</v>
      </c>
      <c r="E671" s="45">
        <f>+SUMIF(ALHA9600!$F:$F,$D671,ALHA9600!G:G)/1000</f>
        <v>9276892.7072199993</v>
      </c>
      <c r="F671" s="56">
        <v>11100000</v>
      </c>
      <c r="G671" s="90">
        <v>0</v>
      </c>
      <c r="H671" s="90" t="str">
        <f t="shared" si="47"/>
        <v>111000000</v>
      </c>
      <c r="I671" s="98">
        <f t="shared" si="51"/>
        <v>9276892.7072199993</v>
      </c>
      <c r="J671" s="94"/>
      <c r="K671" s="94"/>
      <c r="L671" s="94"/>
      <c r="M671" s="94"/>
      <c r="N671" s="94"/>
      <c r="O671" s="94"/>
      <c r="P671" s="94"/>
      <c r="Q671" s="94"/>
      <c r="R671" s="94"/>
      <c r="S671" s="94"/>
    </row>
    <row r="672" spans="1:19" s="55" customFormat="1" ht="25.5">
      <c r="A672" s="64"/>
      <c r="B672" s="64"/>
      <c r="C672" s="74" t="s">
        <v>5591</v>
      </c>
      <c r="D672" s="63">
        <v>121041</v>
      </c>
      <c r="E672" s="45">
        <f>+SUMIF(ALHA9600!$F:$F,$D672,ALHA9600!G:G)/1000</f>
        <v>0</v>
      </c>
      <c r="F672" s="56">
        <v>11100000</v>
      </c>
      <c r="G672" s="90">
        <v>0</v>
      </c>
      <c r="H672" s="90" t="str">
        <f t="shared" si="47"/>
        <v>111000000</v>
      </c>
      <c r="I672" s="98">
        <f t="shared" si="51"/>
        <v>0</v>
      </c>
      <c r="J672" s="94"/>
      <c r="K672" s="94"/>
      <c r="L672" s="94"/>
      <c r="M672" s="94"/>
      <c r="N672" s="94"/>
      <c r="O672" s="94"/>
      <c r="P672" s="94"/>
      <c r="Q672" s="94"/>
      <c r="R672" s="94"/>
      <c r="S672" s="94"/>
    </row>
    <row r="673" spans="1:19" s="55" customFormat="1" ht="25.5">
      <c r="A673" s="64"/>
      <c r="B673" s="64"/>
      <c r="C673" s="74" t="s">
        <v>5592</v>
      </c>
      <c r="D673" s="63">
        <v>121042</v>
      </c>
      <c r="E673" s="45">
        <f>+SUMIF(ALHA9600!$F:$F,$D673,ALHA9600!G:G)/1000</f>
        <v>0</v>
      </c>
      <c r="F673" s="56">
        <v>11100000</v>
      </c>
      <c r="G673" s="90">
        <v>0</v>
      </c>
      <c r="H673" s="90" t="str">
        <f t="shared" si="47"/>
        <v>111000000</v>
      </c>
      <c r="I673" s="98">
        <f t="shared" si="51"/>
        <v>0</v>
      </c>
      <c r="J673" s="94"/>
      <c r="K673" s="94"/>
      <c r="L673" s="94"/>
      <c r="M673" s="94"/>
      <c r="N673" s="94"/>
      <c r="O673" s="94"/>
      <c r="P673" s="94"/>
      <c r="Q673" s="94"/>
      <c r="R673" s="94"/>
      <c r="S673" s="94"/>
    </row>
    <row r="674" spans="1:19" s="55" customFormat="1" ht="25.5">
      <c r="A674" s="64"/>
      <c r="B674" s="64"/>
      <c r="C674" s="74" t="s">
        <v>5593</v>
      </c>
      <c r="D674" s="63">
        <v>121045</v>
      </c>
      <c r="E674" s="45">
        <f>+SUMIF(ALHA9600!$F:$F,$D674,ALHA9600!G:G)/1000</f>
        <v>0</v>
      </c>
      <c r="F674" s="56">
        <v>11100000</v>
      </c>
      <c r="G674" s="90">
        <v>1</v>
      </c>
      <c r="H674" s="90" t="str">
        <f t="shared" si="47"/>
        <v>111000001</v>
      </c>
      <c r="I674" s="94"/>
      <c r="J674" s="94"/>
      <c r="K674" s="94"/>
      <c r="L674" s="94"/>
      <c r="M674" s="94"/>
      <c r="N674" s="94"/>
      <c r="O674" s="94"/>
      <c r="P674" s="98">
        <f t="shared" ref="P674:P683" si="52">+E674</f>
        <v>0</v>
      </c>
      <c r="Q674" s="94"/>
      <c r="R674" s="94"/>
      <c r="S674" s="94"/>
    </row>
    <row r="675" spans="1:19" s="55" customFormat="1" ht="25.5">
      <c r="A675" s="64"/>
      <c r="B675" s="64"/>
      <c r="C675" s="74" t="s">
        <v>5594</v>
      </c>
      <c r="D675" s="63">
        <v>121046</v>
      </c>
      <c r="E675" s="45">
        <f>+SUMIF(ALHA9600!$F:$F,$D675,ALHA9600!G:G)/1000</f>
        <v>0</v>
      </c>
      <c r="F675" s="56">
        <v>11100000</v>
      </c>
      <c r="G675" s="90">
        <v>1</v>
      </c>
      <c r="H675" s="90" t="str">
        <f t="shared" si="47"/>
        <v>111000001</v>
      </c>
      <c r="I675" s="94"/>
      <c r="J675" s="94"/>
      <c r="K675" s="94"/>
      <c r="L675" s="94"/>
      <c r="M675" s="94"/>
      <c r="N675" s="94"/>
      <c r="O675" s="94"/>
      <c r="P675" s="98">
        <f t="shared" si="52"/>
        <v>0</v>
      </c>
      <c r="Q675" s="94"/>
      <c r="R675" s="94"/>
      <c r="S675" s="94"/>
    </row>
    <row r="676" spans="1:19" s="55" customFormat="1" ht="25.5">
      <c r="A676" s="64"/>
      <c r="B676" s="64"/>
      <c r="C676" s="74" t="s">
        <v>5595</v>
      </c>
      <c r="D676" s="63">
        <v>121047</v>
      </c>
      <c r="E676" s="45">
        <f>+SUMIF(ALHA9600!$F:$F,$D676,ALHA9600!G:G)/1000</f>
        <v>0</v>
      </c>
      <c r="F676" s="56">
        <v>11100000</v>
      </c>
      <c r="G676" s="90">
        <v>1</v>
      </c>
      <c r="H676" s="90" t="str">
        <f t="shared" si="47"/>
        <v>111000001</v>
      </c>
      <c r="I676" s="94"/>
      <c r="J676" s="94"/>
      <c r="K676" s="94"/>
      <c r="L676" s="94"/>
      <c r="M676" s="94"/>
      <c r="N676" s="94"/>
      <c r="O676" s="94"/>
      <c r="P676" s="98">
        <f t="shared" si="52"/>
        <v>0</v>
      </c>
      <c r="Q676" s="94"/>
      <c r="R676" s="94"/>
      <c r="S676" s="94"/>
    </row>
    <row r="677" spans="1:19" s="55" customFormat="1" ht="25.5">
      <c r="A677" s="64"/>
      <c r="B677" s="64"/>
      <c r="C677" s="74" t="s">
        <v>5596</v>
      </c>
      <c r="D677" s="63">
        <v>121048</v>
      </c>
      <c r="E677" s="45">
        <f>+SUMIF(ALHA9600!$F:$F,$D677,ALHA9600!G:G)/1000</f>
        <v>0</v>
      </c>
      <c r="F677" s="56">
        <v>11100000</v>
      </c>
      <c r="G677" s="90">
        <v>1</v>
      </c>
      <c r="H677" s="90" t="str">
        <f t="shared" si="47"/>
        <v>111000001</v>
      </c>
      <c r="I677" s="94"/>
      <c r="J677" s="94"/>
      <c r="K677" s="94"/>
      <c r="L677" s="94"/>
      <c r="M677" s="94"/>
      <c r="N677" s="94"/>
      <c r="O677" s="94"/>
      <c r="P677" s="98">
        <f t="shared" si="52"/>
        <v>0</v>
      </c>
      <c r="Q677" s="94"/>
      <c r="R677" s="94"/>
      <c r="S677" s="94"/>
    </row>
    <row r="678" spans="1:19" s="55" customFormat="1" ht="25.5">
      <c r="A678" s="64"/>
      <c r="B678" s="64"/>
      <c r="C678" s="74" t="s">
        <v>5597</v>
      </c>
      <c r="D678" s="63">
        <v>121049</v>
      </c>
      <c r="E678" s="45">
        <f>+SUMIF(ALHA9600!$F:$F,$D678,ALHA9600!G:G)/1000</f>
        <v>0</v>
      </c>
      <c r="F678" s="124">
        <v>12100000</v>
      </c>
      <c r="G678" s="90">
        <v>1</v>
      </c>
      <c r="H678" s="90" t="str">
        <f t="shared" si="47"/>
        <v>121000001</v>
      </c>
      <c r="I678" s="94"/>
      <c r="J678" s="94"/>
      <c r="K678" s="94"/>
      <c r="L678" s="94"/>
      <c r="M678" s="94"/>
      <c r="N678" s="94"/>
      <c r="O678" s="94"/>
      <c r="P678" s="98">
        <f t="shared" si="52"/>
        <v>0</v>
      </c>
      <c r="Q678" s="94"/>
      <c r="R678" s="94"/>
      <c r="S678" s="94"/>
    </row>
    <row r="679" spans="1:19" s="55" customFormat="1" ht="25.5">
      <c r="A679" s="64"/>
      <c r="B679" s="64"/>
      <c r="C679" s="74" t="s">
        <v>5598</v>
      </c>
      <c r="D679" s="63">
        <v>121050</v>
      </c>
      <c r="E679" s="45">
        <f>+SUMIF(ALHA9600!$F:$F,$D679,ALHA9600!G:G)/1000</f>
        <v>0</v>
      </c>
      <c r="F679" s="124">
        <v>12100000</v>
      </c>
      <c r="G679" s="90">
        <v>1</v>
      </c>
      <c r="H679" s="90" t="str">
        <f t="shared" si="47"/>
        <v>121000001</v>
      </c>
      <c r="I679" s="94"/>
      <c r="J679" s="94"/>
      <c r="K679" s="94"/>
      <c r="L679" s="94"/>
      <c r="M679" s="94"/>
      <c r="N679" s="94"/>
      <c r="O679" s="94"/>
      <c r="P679" s="98">
        <f t="shared" si="52"/>
        <v>0</v>
      </c>
      <c r="Q679" s="94"/>
      <c r="R679" s="94"/>
      <c r="S679" s="94"/>
    </row>
    <row r="680" spans="1:19" s="55" customFormat="1">
      <c r="A680" s="64"/>
      <c r="B680" s="64"/>
      <c r="C680" s="74" t="s">
        <v>5599</v>
      </c>
      <c r="D680" s="63">
        <v>121051</v>
      </c>
      <c r="E680" s="45">
        <f>+SUMIF(ALHA9600!$F:$F,$D680,ALHA9600!G:G)/1000</f>
        <v>0</v>
      </c>
      <c r="F680" s="56">
        <v>11100000</v>
      </c>
      <c r="G680" s="90">
        <v>1</v>
      </c>
      <c r="H680" s="90" t="str">
        <f t="shared" si="47"/>
        <v>111000001</v>
      </c>
      <c r="I680" s="94"/>
      <c r="J680" s="94"/>
      <c r="K680" s="94"/>
      <c r="L680" s="94"/>
      <c r="M680" s="94"/>
      <c r="N680" s="94"/>
      <c r="O680" s="94"/>
      <c r="P680" s="98">
        <f t="shared" si="52"/>
        <v>0</v>
      </c>
      <c r="Q680" s="94"/>
      <c r="R680" s="94"/>
      <c r="S680" s="94"/>
    </row>
    <row r="681" spans="1:19" s="55" customFormat="1" ht="25.5">
      <c r="A681" s="64"/>
      <c r="B681" s="64"/>
      <c r="C681" s="74" t="s">
        <v>5600</v>
      </c>
      <c r="D681" s="63">
        <v>121052</v>
      </c>
      <c r="E681" s="45">
        <f>+SUMIF(ALHA9600!$F:$F,$D681,ALHA9600!G:G)/1000</f>
        <v>0</v>
      </c>
      <c r="F681" s="56">
        <v>11100000</v>
      </c>
      <c r="G681" s="90">
        <v>1</v>
      </c>
      <c r="H681" s="90" t="str">
        <f t="shared" si="47"/>
        <v>111000001</v>
      </c>
      <c r="I681" s="94"/>
      <c r="J681" s="94"/>
      <c r="K681" s="94"/>
      <c r="L681" s="94"/>
      <c r="M681" s="94"/>
      <c r="N681" s="94"/>
      <c r="O681" s="94"/>
      <c r="P681" s="98">
        <f t="shared" si="52"/>
        <v>0</v>
      </c>
      <c r="Q681" s="94"/>
      <c r="R681" s="94"/>
      <c r="S681" s="94"/>
    </row>
    <row r="682" spans="1:19" s="55" customFormat="1" ht="25.5">
      <c r="A682" s="64"/>
      <c r="B682" s="64"/>
      <c r="C682" s="74" t="s">
        <v>30721</v>
      </c>
      <c r="D682" s="63" t="s">
        <v>30724</v>
      </c>
      <c r="E682" s="45">
        <f>+SUMIF(ALHA9600!$F:$F,$D682,ALHA9600!G:G)/1000</f>
        <v>0</v>
      </c>
      <c r="F682" s="56">
        <v>11100000</v>
      </c>
      <c r="G682" s="90">
        <v>0</v>
      </c>
      <c r="H682" s="90" t="str">
        <f t="shared" si="47"/>
        <v>111000000</v>
      </c>
      <c r="I682" s="98">
        <f t="shared" ref="I682" si="53">+E682</f>
        <v>0</v>
      </c>
      <c r="J682" s="94"/>
      <c r="K682" s="94"/>
      <c r="L682" s="94"/>
      <c r="M682" s="94"/>
      <c r="N682" s="94"/>
      <c r="O682" s="94"/>
      <c r="P682" s="98"/>
      <c r="Q682" s="94"/>
      <c r="R682" s="94"/>
      <c r="S682" s="94"/>
    </row>
    <row r="683" spans="1:19" s="55" customFormat="1">
      <c r="A683" s="64"/>
      <c r="B683" s="64"/>
      <c r="C683" s="74" t="s">
        <v>5601</v>
      </c>
      <c r="D683" s="63">
        <v>121135</v>
      </c>
      <c r="E683" s="45">
        <f>+SUMIF(ALHA9600!$F:$F,$D683,ALHA9600!G:G)/1000</f>
        <v>-766.99547999999993</v>
      </c>
      <c r="F683" s="56">
        <v>11100000</v>
      </c>
      <c r="G683" s="90">
        <v>1</v>
      </c>
      <c r="H683" s="90" t="str">
        <f t="shared" si="47"/>
        <v>111000001</v>
      </c>
      <c r="I683" s="94"/>
      <c r="J683" s="94"/>
      <c r="K683" s="94"/>
      <c r="L683" s="94"/>
      <c r="M683" s="94"/>
      <c r="N683" s="94"/>
      <c r="O683" s="94"/>
      <c r="P683" s="98">
        <f t="shared" si="52"/>
        <v>-766.99547999999993</v>
      </c>
      <c r="Q683" s="94"/>
      <c r="R683" s="94"/>
      <c r="S683" s="94"/>
    </row>
    <row r="684" spans="1:19" s="55" customFormat="1" ht="25.5">
      <c r="A684" s="64"/>
      <c r="B684" s="64"/>
      <c r="C684" s="74" t="s">
        <v>5602</v>
      </c>
      <c r="D684" s="73">
        <v>121057</v>
      </c>
      <c r="E684" s="45">
        <f>+SUMIF(ALHA9600!$F:$F,$D684,ALHA9600!G:G)/1000</f>
        <v>3356247.27</v>
      </c>
      <c r="F684" s="56">
        <v>11100000</v>
      </c>
      <c r="G684" s="90">
        <v>0</v>
      </c>
      <c r="H684" s="90" t="str">
        <f t="shared" si="47"/>
        <v>111000000</v>
      </c>
      <c r="I684" s="98">
        <f>+E684</f>
        <v>3356247.27</v>
      </c>
      <c r="J684" s="94"/>
      <c r="K684" s="94"/>
      <c r="L684" s="94"/>
      <c r="M684" s="94"/>
      <c r="N684" s="94"/>
      <c r="O684" s="94"/>
      <c r="P684" s="94"/>
      <c r="Q684" s="94"/>
      <c r="R684" s="94"/>
      <c r="S684" s="94"/>
    </row>
    <row r="685" spans="1:19" s="55" customFormat="1">
      <c r="A685" s="64"/>
      <c r="B685" s="64"/>
      <c r="C685" s="74" t="s">
        <v>5603</v>
      </c>
      <c r="D685" s="73">
        <v>121058</v>
      </c>
      <c r="E685" s="45">
        <f>+SUMIF(ALHA9600!$F:$F,$D685,ALHA9600!G:G)/1000</f>
        <v>0</v>
      </c>
      <c r="F685" s="56">
        <v>11100000</v>
      </c>
      <c r="G685" s="90">
        <v>0</v>
      </c>
      <c r="H685" s="90" t="str">
        <f t="shared" si="47"/>
        <v>111000000</v>
      </c>
      <c r="I685" s="98">
        <f>+E685</f>
        <v>0</v>
      </c>
      <c r="J685" s="94"/>
      <c r="K685" s="94"/>
      <c r="L685" s="94"/>
      <c r="M685" s="94"/>
      <c r="N685" s="94"/>
      <c r="O685" s="94"/>
      <c r="P685" s="94"/>
      <c r="Q685" s="94"/>
      <c r="R685" s="94"/>
      <c r="S685" s="94"/>
    </row>
    <row r="686" spans="1:19" s="55" customFormat="1">
      <c r="A686" s="64"/>
      <c r="B686" s="64"/>
      <c r="C686" s="74" t="s">
        <v>5587</v>
      </c>
      <c r="D686" s="63">
        <v>125016</v>
      </c>
      <c r="E686" s="45">
        <f>+SUMIF(ALHA9600!$F:$F,$D686,ALHA9600!G:G)/1000</f>
        <v>0</v>
      </c>
      <c r="F686" s="56">
        <v>11100000</v>
      </c>
      <c r="G686" s="90">
        <v>1</v>
      </c>
      <c r="H686" s="90" t="str">
        <f t="shared" si="47"/>
        <v>111000001</v>
      </c>
      <c r="I686" s="94"/>
      <c r="J686" s="94"/>
      <c r="K686" s="94"/>
      <c r="L686" s="94"/>
      <c r="M686" s="94"/>
      <c r="N686" s="94"/>
      <c r="O686" s="94"/>
      <c r="P686" s="98">
        <f t="shared" ref="P686:P705" si="54">+E686</f>
        <v>0</v>
      </c>
      <c r="Q686" s="94"/>
      <c r="R686" s="94"/>
      <c r="S686" s="94"/>
    </row>
    <row r="687" spans="1:19" s="55" customFormat="1">
      <c r="A687" s="64"/>
      <c r="B687" s="64"/>
      <c r="C687" s="74" t="s">
        <v>5588</v>
      </c>
      <c r="D687" s="63">
        <v>125038</v>
      </c>
      <c r="E687" s="45">
        <f>+SUMIF(ALHA9600!$F:$F,$D687,ALHA9600!G:G)/1000</f>
        <v>0</v>
      </c>
      <c r="F687" s="56">
        <v>11100000</v>
      </c>
      <c r="G687" s="90">
        <v>1</v>
      </c>
      <c r="H687" s="90" t="str">
        <f t="shared" si="47"/>
        <v>111000001</v>
      </c>
      <c r="I687" s="94"/>
      <c r="J687" s="94"/>
      <c r="K687" s="94"/>
      <c r="L687" s="94"/>
      <c r="M687" s="94"/>
      <c r="N687" s="94"/>
      <c r="O687" s="94"/>
      <c r="P687" s="98">
        <f t="shared" si="54"/>
        <v>0</v>
      </c>
      <c r="Q687" s="94"/>
      <c r="R687" s="94"/>
      <c r="S687" s="94"/>
    </row>
    <row r="688" spans="1:19" s="55" customFormat="1">
      <c r="A688" s="64"/>
      <c r="B688" s="64"/>
      <c r="C688" s="74" t="s">
        <v>5589</v>
      </c>
      <c r="D688" s="63">
        <v>125041</v>
      </c>
      <c r="E688" s="45">
        <f>+SUMIF(ALHA9600!$F:$F,$D688,ALHA9600!G:G)/1000</f>
        <v>0</v>
      </c>
      <c r="F688" s="56">
        <v>11100000</v>
      </c>
      <c r="G688" s="90">
        <v>1</v>
      </c>
      <c r="H688" s="90" t="str">
        <f t="shared" si="47"/>
        <v>111000001</v>
      </c>
      <c r="I688" s="94"/>
      <c r="J688" s="94"/>
      <c r="K688" s="94"/>
      <c r="L688" s="94"/>
      <c r="M688" s="94"/>
      <c r="N688" s="94"/>
      <c r="O688" s="94"/>
      <c r="P688" s="98">
        <f t="shared" si="54"/>
        <v>0</v>
      </c>
      <c r="Q688" s="94"/>
      <c r="R688" s="94"/>
      <c r="S688" s="94"/>
    </row>
    <row r="689" spans="1:19" s="55" customFormat="1" ht="25.5">
      <c r="A689" s="64"/>
      <c r="B689" s="64"/>
      <c r="C689" s="74" t="s">
        <v>5590</v>
      </c>
      <c r="D689" s="63">
        <v>125042</v>
      </c>
      <c r="E689" s="45">
        <f>+SUMIF(ALHA9600!$F:$F,$D689,ALHA9600!G:G)/1000</f>
        <v>1897.2079199999998</v>
      </c>
      <c r="F689" s="56">
        <v>11100000</v>
      </c>
      <c r="G689" s="90">
        <v>1</v>
      </c>
      <c r="H689" s="90" t="str">
        <f t="shared" si="47"/>
        <v>111000001</v>
      </c>
      <c r="I689" s="94"/>
      <c r="J689" s="94"/>
      <c r="K689" s="94"/>
      <c r="L689" s="94"/>
      <c r="M689" s="94"/>
      <c r="N689" s="94"/>
      <c r="O689" s="94"/>
      <c r="P689" s="98">
        <f t="shared" si="54"/>
        <v>1897.2079199999998</v>
      </c>
      <c r="Q689" s="94"/>
      <c r="R689" s="94"/>
      <c r="S689" s="94"/>
    </row>
    <row r="690" spans="1:19" s="55" customFormat="1" ht="25.5">
      <c r="A690" s="64"/>
      <c r="B690" s="64"/>
      <c r="C690" s="74" t="s">
        <v>5591</v>
      </c>
      <c r="D690" s="63">
        <v>125043</v>
      </c>
      <c r="E690" s="45">
        <f>+SUMIF(ALHA9600!$F:$F,$D690,ALHA9600!G:G)/1000</f>
        <v>0</v>
      </c>
      <c r="F690" s="56">
        <v>11100000</v>
      </c>
      <c r="G690" s="90">
        <v>1</v>
      </c>
      <c r="H690" s="90" t="str">
        <f t="shared" si="47"/>
        <v>111000001</v>
      </c>
      <c r="I690" s="94"/>
      <c r="J690" s="94"/>
      <c r="K690" s="94"/>
      <c r="L690" s="94"/>
      <c r="M690" s="94"/>
      <c r="N690" s="94"/>
      <c r="O690" s="94"/>
      <c r="P690" s="98">
        <f t="shared" si="54"/>
        <v>0</v>
      </c>
      <c r="Q690" s="94"/>
      <c r="R690" s="94"/>
      <c r="S690" s="94"/>
    </row>
    <row r="691" spans="1:19" s="55" customFormat="1" ht="25.5">
      <c r="A691" s="64"/>
      <c r="B691" s="64"/>
      <c r="C691" s="74" t="s">
        <v>5592</v>
      </c>
      <c r="D691" s="63">
        <v>125044</v>
      </c>
      <c r="E691" s="45">
        <f>+SUMIF(ALHA9600!$F:$F,$D691,ALHA9600!G:G)/1000</f>
        <v>0</v>
      </c>
      <c r="F691" s="56">
        <v>11100000</v>
      </c>
      <c r="G691" s="90">
        <v>1</v>
      </c>
      <c r="H691" s="90" t="str">
        <f t="shared" si="47"/>
        <v>111000001</v>
      </c>
      <c r="I691" s="94"/>
      <c r="J691" s="94"/>
      <c r="K691" s="94"/>
      <c r="L691" s="94"/>
      <c r="M691" s="94"/>
      <c r="N691" s="94"/>
      <c r="O691" s="94"/>
      <c r="P691" s="98">
        <f t="shared" si="54"/>
        <v>0</v>
      </c>
      <c r="Q691" s="94"/>
      <c r="R691" s="94"/>
      <c r="S691" s="94"/>
    </row>
    <row r="692" spans="1:19" s="55" customFormat="1" ht="25.5">
      <c r="A692" s="64"/>
      <c r="B692" s="64"/>
      <c r="C692" s="74" t="s">
        <v>5593</v>
      </c>
      <c r="D692" s="63">
        <v>125047</v>
      </c>
      <c r="E692" s="45">
        <f>+SUMIF(ALHA9600!$F:$F,$D692,ALHA9600!G:G)/1000</f>
        <v>0</v>
      </c>
      <c r="F692" s="56">
        <v>11100000</v>
      </c>
      <c r="G692" s="90">
        <v>1</v>
      </c>
      <c r="H692" s="90" t="str">
        <f t="shared" si="47"/>
        <v>111000001</v>
      </c>
      <c r="I692" s="94"/>
      <c r="J692" s="94"/>
      <c r="K692" s="94"/>
      <c r="L692" s="94"/>
      <c r="M692" s="94"/>
      <c r="N692" s="94"/>
      <c r="O692" s="94"/>
      <c r="P692" s="98">
        <f t="shared" si="54"/>
        <v>0</v>
      </c>
      <c r="Q692" s="94"/>
      <c r="R692" s="94"/>
      <c r="S692" s="94"/>
    </row>
    <row r="693" spans="1:19" s="55" customFormat="1" ht="25.5">
      <c r="A693" s="64"/>
      <c r="B693" s="64"/>
      <c r="C693" s="74" t="s">
        <v>5594</v>
      </c>
      <c r="D693" s="63">
        <v>125048</v>
      </c>
      <c r="E693" s="45">
        <f>+SUMIF(ALHA9600!$F:$F,$D693,ALHA9600!G:G)/1000</f>
        <v>0</v>
      </c>
      <c r="F693" s="56">
        <v>11100000</v>
      </c>
      <c r="G693" s="90">
        <v>1</v>
      </c>
      <c r="H693" s="90" t="str">
        <f t="shared" si="47"/>
        <v>111000001</v>
      </c>
      <c r="I693" s="94"/>
      <c r="J693" s="94"/>
      <c r="K693" s="94"/>
      <c r="L693" s="94"/>
      <c r="M693" s="94"/>
      <c r="N693" s="94"/>
      <c r="O693" s="94"/>
      <c r="P693" s="98">
        <f t="shared" si="54"/>
        <v>0</v>
      </c>
      <c r="Q693" s="94"/>
      <c r="R693" s="94"/>
      <c r="S693" s="94"/>
    </row>
    <row r="694" spans="1:19" s="55" customFormat="1" ht="25.5">
      <c r="A694" s="64"/>
      <c r="B694" s="64"/>
      <c r="C694" s="74" t="s">
        <v>5604</v>
      </c>
      <c r="D694" s="63">
        <v>125049</v>
      </c>
      <c r="E694" s="45">
        <f>+SUMIF(ALHA9600!$F:$F,$D694,ALHA9600!G:G)/1000</f>
        <v>0</v>
      </c>
      <c r="F694" s="56">
        <v>11100000</v>
      </c>
      <c r="G694" s="90">
        <v>1</v>
      </c>
      <c r="H694" s="90" t="str">
        <f t="shared" si="47"/>
        <v>111000001</v>
      </c>
      <c r="I694" s="94"/>
      <c r="J694" s="94"/>
      <c r="K694" s="94"/>
      <c r="L694" s="94"/>
      <c r="M694" s="94"/>
      <c r="N694" s="94"/>
      <c r="O694" s="94"/>
      <c r="P694" s="98">
        <f t="shared" si="54"/>
        <v>0</v>
      </c>
      <c r="Q694" s="94"/>
      <c r="R694" s="94"/>
      <c r="S694" s="94"/>
    </row>
    <row r="695" spans="1:19" s="55" customFormat="1" ht="25.5">
      <c r="A695" s="64"/>
      <c r="B695" s="64"/>
      <c r="C695" s="74" t="s">
        <v>5596</v>
      </c>
      <c r="D695" s="63">
        <v>125050</v>
      </c>
      <c r="E695" s="45">
        <f>+SUMIF(ALHA9600!$F:$F,$D695,ALHA9600!G:G)/1000</f>
        <v>0</v>
      </c>
      <c r="F695" s="56">
        <v>11100000</v>
      </c>
      <c r="G695" s="90">
        <v>1</v>
      </c>
      <c r="H695" s="90" t="str">
        <f t="shared" si="47"/>
        <v>111000001</v>
      </c>
      <c r="I695" s="94"/>
      <c r="J695" s="94"/>
      <c r="K695" s="94"/>
      <c r="L695" s="94"/>
      <c r="M695" s="94"/>
      <c r="N695" s="94"/>
      <c r="O695" s="94"/>
      <c r="P695" s="98">
        <f t="shared" si="54"/>
        <v>0</v>
      </c>
      <c r="Q695" s="94"/>
      <c r="R695" s="94"/>
      <c r="S695" s="94"/>
    </row>
    <row r="696" spans="1:19" s="55" customFormat="1" ht="25.5">
      <c r="A696" s="64"/>
      <c r="B696" s="64"/>
      <c r="C696" s="74" t="s">
        <v>5605</v>
      </c>
      <c r="D696" s="63">
        <v>125051</v>
      </c>
      <c r="E696" s="45">
        <f>+SUMIF(ALHA9600!$F:$F,$D696,ALHA9600!G:G)/1000</f>
        <v>220.01697000000001</v>
      </c>
      <c r="F696" s="124">
        <v>12100000</v>
      </c>
      <c r="G696" s="90">
        <v>1</v>
      </c>
      <c r="H696" s="90" t="str">
        <f t="shared" si="47"/>
        <v>121000001</v>
      </c>
      <c r="I696" s="94"/>
      <c r="J696" s="94"/>
      <c r="K696" s="94"/>
      <c r="L696" s="94"/>
      <c r="M696" s="94"/>
      <c r="N696" s="94"/>
      <c r="O696" s="94"/>
      <c r="P696" s="98">
        <f t="shared" si="54"/>
        <v>220.01697000000001</v>
      </c>
      <c r="Q696" s="94"/>
      <c r="R696" s="94"/>
      <c r="S696" s="94"/>
    </row>
    <row r="697" spans="1:19" s="55" customFormat="1" ht="25.5">
      <c r="A697" s="64"/>
      <c r="B697" s="64"/>
      <c r="C697" s="74" t="s">
        <v>5598</v>
      </c>
      <c r="D697" s="63">
        <v>125052</v>
      </c>
      <c r="E697" s="45">
        <f>+SUMIF(ALHA9600!$F:$F,$D697,ALHA9600!G:G)/1000</f>
        <v>0</v>
      </c>
      <c r="F697" s="124">
        <v>12100000</v>
      </c>
      <c r="G697" s="90">
        <v>1</v>
      </c>
      <c r="H697" s="90" t="str">
        <f t="shared" si="47"/>
        <v>121000001</v>
      </c>
      <c r="I697" s="94"/>
      <c r="J697" s="94"/>
      <c r="K697" s="94"/>
      <c r="L697" s="94"/>
      <c r="M697" s="94"/>
      <c r="N697" s="94"/>
      <c r="O697" s="94"/>
      <c r="P697" s="98">
        <f t="shared" si="54"/>
        <v>0</v>
      </c>
      <c r="Q697" s="94"/>
      <c r="R697" s="94"/>
      <c r="S697" s="94"/>
    </row>
    <row r="698" spans="1:19" s="55" customFormat="1">
      <c r="A698" s="64"/>
      <c r="B698" s="64"/>
      <c r="C698" s="74" t="s">
        <v>5599</v>
      </c>
      <c r="D698" s="63">
        <v>125053</v>
      </c>
      <c r="E698" s="45">
        <f>+SUMIF(ALHA9600!$F:$F,$D698,ALHA9600!G:G)/1000</f>
        <v>0</v>
      </c>
      <c r="F698" s="56">
        <v>11100000</v>
      </c>
      <c r="G698" s="90">
        <v>1</v>
      </c>
      <c r="H698" s="90" t="str">
        <f t="shared" si="47"/>
        <v>111000001</v>
      </c>
      <c r="I698" s="94"/>
      <c r="J698" s="94"/>
      <c r="K698" s="94"/>
      <c r="L698" s="94"/>
      <c r="M698" s="94"/>
      <c r="N698" s="94"/>
      <c r="O698" s="94"/>
      <c r="P698" s="98">
        <f t="shared" si="54"/>
        <v>0</v>
      </c>
      <c r="Q698" s="94"/>
      <c r="R698" s="94"/>
      <c r="S698" s="94"/>
    </row>
    <row r="699" spans="1:19" s="55" customFormat="1" ht="25.5">
      <c r="A699" s="64"/>
      <c r="B699" s="64"/>
      <c r="C699" s="74" t="s">
        <v>5600</v>
      </c>
      <c r="D699" s="63">
        <v>125054</v>
      </c>
      <c r="E699" s="45">
        <f>+SUMIF(ALHA9600!$F:$F,$D699,ALHA9600!G:G)/1000</f>
        <v>0</v>
      </c>
      <c r="F699" s="56">
        <v>11100000</v>
      </c>
      <c r="G699" s="90">
        <v>1</v>
      </c>
      <c r="H699" s="90" t="str">
        <f t="shared" si="47"/>
        <v>111000001</v>
      </c>
      <c r="I699" s="94"/>
      <c r="J699" s="94"/>
      <c r="K699" s="94"/>
      <c r="L699" s="94"/>
      <c r="M699" s="94"/>
      <c r="N699" s="94"/>
      <c r="O699" s="94"/>
      <c r="P699" s="98">
        <f t="shared" si="54"/>
        <v>0</v>
      </c>
      <c r="Q699" s="94"/>
      <c r="R699" s="94"/>
      <c r="S699" s="94"/>
    </row>
    <row r="700" spans="1:19" s="55" customFormat="1">
      <c r="A700" s="64"/>
      <c r="B700" s="64"/>
      <c r="C700" s="74" t="s">
        <v>5601</v>
      </c>
      <c r="D700" s="63">
        <v>125135</v>
      </c>
      <c r="E700" s="45">
        <f>+SUMIF(ALHA9600!$F:$F,$D700,ALHA9600!G:G)/1000</f>
        <v>-2.20526</v>
      </c>
      <c r="F700" s="56">
        <v>11100000</v>
      </c>
      <c r="G700" s="90">
        <v>1</v>
      </c>
      <c r="H700" s="90" t="str">
        <f t="shared" si="47"/>
        <v>111000001</v>
      </c>
      <c r="I700" s="94"/>
      <c r="J700" s="94"/>
      <c r="K700" s="94"/>
      <c r="L700" s="94"/>
      <c r="M700" s="94"/>
      <c r="N700" s="94"/>
      <c r="O700" s="94"/>
      <c r="P700" s="98">
        <f t="shared" si="54"/>
        <v>-2.20526</v>
      </c>
      <c r="Q700" s="94"/>
      <c r="R700" s="94"/>
      <c r="S700" s="94"/>
    </row>
    <row r="701" spans="1:19" s="55" customFormat="1">
      <c r="A701" s="64"/>
      <c r="B701" s="64"/>
      <c r="C701" s="74" t="s">
        <v>5587</v>
      </c>
      <c r="D701" s="63">
        <v>126009</v>
      </c>
      <c r="E701" s="45">
        <f>+SUMIF(ALHA9600!$F:$F,$D701,ALHA9600!G:G)/1000</f>
        <v>0</v>
      </c>
      <c r="F701" s="56">
        <v>11100000</v>
      </c>
      <c r="G701" s="90">
        <v>1</v>
      </c>
      <c r="H701" s="90" t="str">
        <f t="shared" si="47"/>
        <v>111000001</v>
      </c>
      <c r="I701" s="94"/>
      <c r="J701" s="94"/>
      <c r="K701" s="94"/>
      <c r="L701" s="94"/>
      <c r="M701" s="94"/>
      <c r="N701" s="94"/>
      <c r="O701" s="94"/>
      <c r="P701" s="98">
        <f t="shared" si="54"/>
        <v>0</v>
      </c>
      <c r="Q701" s="94"/>
      <c r="R701" s="94"/>
      <c r="S701" s="94"/>
    </row>
    <row r="702" spans="1:19" s="55" customFormat="1" ht="25.5">
      <c r="A702" s="64"/>
      <c r="B702" s="64"/>
      <c r="C702" s="74" t="s">
        <v>5590</v>
      </c>
      <c r="D702" s="63">
        <v>126011</v>
      </c>
      <c r="E702" s="45">
        <f>+SUMIF(ALHA9600!$F:$F,$D702,ALHA9600!G:G)/1000</f>
        <v>0</v>
      </c>
      <c r="F702" s="56">
        <v>11100000</v>
      </c>
      <c r="G702" s="90">
        <v>1</v>
      </c>
      <c r="H702" s="90" t="str">
        <f t="shared" si="47"/>
        <v>111000001</v>
      </c>
      <c r="I702" s="94"/>
      <c r="J702" s="94"/>
      <c r="K702" s="94"/>
      <c r="L702" s="94"/>
      <c r="M702" s="94"/>
      <c r="N702" s="94"/>
      <c r="O702" s="94"/>
      <c r="P702" s="98">
        <f t="shared" si="54"/>
        <v>0</v>
      </c>
      <c r="Q702" s="94"/>
      <c r="R702" s="94"/>
      <c r="S702" s="94"/>
    </row>
    <row r="703" spans="1:19" s="55" customFormat="1">
      <c r="A703" s="64"/>
      <c r="B703" s="64"/>
      <c r="C703" s="74" t="s">
        <v>5606</v>
      </c>
      <c r="D703" s="63">
        <v>126013</v>
      </c>
      <c r="E703" s="45">
        <f>+SUMIF(ALHA9600!$F:$F,$D703,ALHA9600!G:G)/1000</f>
        <v>0</v>
      </c>
      <c r="F703" s="56">
        <v>11100000</v>
      </c>
      <c r="G703" s="90">
        <v>1</v>
      </c>
      <c r="H703" s="90" t="str">
        <f t="shared" si="47"/>
        <v>111000001</v>
      </c>
      <c r="I703" s="94"/>
      <c r="J703" s="94"/>
      <c r="K703" s="94"/>
      <c r="L703" s="94"/>
      <c r="M703" s="94"/>
      <c r="N703" s="94"/>
      <c r="O703" s="94"/>
      <c r="P703" s="98">
        <f t="shared" si="54"/>
        <v>0</v>
      </c>
      <c r="Q703" s="94"/>
      <c r="R703" s="94"/>
      <c r="S703" s="94"/>
    </row>
    <row r="704" spans="1:19" s="55" customFormat="1" ht="25.5">
      <c r="A704" s="64"/>
      <c r="B704" s="64"/>
      <c r="C704" s="74" t="s">
        <v>5607</v>
      </c>
      <c r="D704" s="63">
        <v>126014</v>
      </c>
      <c r="E704" s="45">
        <f>+SUMIF(ALHA9600!$F:$F,$D704,ALHA9600!G:G)/1000</f>
        <v>0</v>
      </c>
      <c r="F704" s="56">
        <v>11100000</v>
      </c>
      <c r="G704" s="90">
        <v>1</v>
      </c>
      <c r="H704" s="90" t="str">
        <f t="shared" si="47"/>
        <v>111000001</v>
      </c>
      <c r="I704" s="94"/>
      <c r="J704" s="94"/>
      <c r="K704" s="94"/>
      <c r="L704" s="94"/>
      <c r="M704" s="94"/>
      <c r="N704" s="94"/>
      <c r="O704" s="94"/>
      <c r="P704" s="98">
        <f t="shared" si="54"/>
        <v>0</v>
      </c>
      <c r="Q704" s="94"/>
      <c r="R704" s="94"/>
      <c r="S704" s="94"/>
    </row>
    <row r="705" spans="1:19" s="55" customFormat="1">
      <c r="A705" s="64"/>
      <c r="B705" s="64"/>
      <c r="C705" s="74" t="s">
        <v>5601</v>
      </c>
      <c r="D705" s="63">
        <v>126135</v>
      </c>
      <c r="E705" s="45">
        <f>+SUMIF(ALHA9600!$F:$F,$D705,ALHA9600!G:G)/1000</f>
        <v>0</v>
      </c>
      <c r="F705" s="56">
        <v>11100000</v>
      </c>
      <c r="G705" s="90">
        <v>1</v>
      </c>
      <c r="H705" s="90" t="str">
        <f t="shared" si="47"/>
        <v>111000001</v>
      </c>
      <c r="I705" s="94"/>
      <c r="J705" s="94"/>
      <c r="K705" s="94"/>
      <c r="L705" s="94"/>
      <c r="M705" s="94"/>
      <c r="N705" s="94"/>
      <c r="O705" s="94"/>
      <c r="P705" s="98">
        <f t="shared" si="54"/>
        <v>0</v>
      </c>
      <c r="Q705" s="94"/>
      <c r="R705" s="94"/>
      <c r="S705" s="94"/>
    </row>
    <row r="706" spans="1:19" s="55" customFormat="1">
      <c r="A706" s="64"/>
      <c r="B706" s="64"/>
      <c r="C706" s="74"/>
      <c r="D706" s="63"/>
      <c r="E706" s="46"/>
      <c r="F706" s="56"/>
      <c r="G706" s="90"/>
      <c r="H706" s="90" t="str">
        <f t="shared" si="47"/>
        <v/>
      </c>
      <c r="I706" s="94"/>
      <c r="J706" s="94"/>
      <c r="K706" s="94"/>
      <c r="L706" s="94"/>
      <c r="M706" s="94"/>
      <c r="N706" s="94"/>
      <c r="O706" s="94"/>
      <c r="P706" s="94"/>
      <c r="Q706" s="94"/>
      <c r="R706" s="94"/>
      <c r="S706" s="94"/>
    </row>
    <row r="707" spans="1:19" s="55" customFormat="1">
      <c r="A707" s="64" t="s">
        <v>5941</v>
      </c>
      <c r="B707" s="64" t="s">
        <v>5941</v>
      </c>
      <c r="C707" s="71"/>
      <c r="D707" s="63"/>
      <c r="E707" s="48">
        <f>SUM(E668:E705)</f>
        <v>12634488.00137</v>
      </c>
      <c r="F707" s="56"/>
      <c r="G707" s="99">
        <f>SUM(I707:S707)-E707</f>
        <v>0</v>
      </c>
      <c r="H707" s="90"/>
      <c r="I707" s="102">
        <f>SUM(I668:I705)</f>
        <v>12633139.977219999</v>
      </c>
      <c r="J707" s="102">
        <f>SUM(J668:J705)</f>
        <v>0</v>
      </c>
      <c r="K707" s="102">
        <f>SUM(K668:K705)</f>
        <v>0</v>
      </c>
      <c r="L707" s="102">
        <f t="shared" ref="L707:S707" si="55">SUM(L668:L705)</f>
        <v>0</v>
      </c>
      <c r="M707" s="102">
        <f t="shared" si="55"/>
        <v>0</v>
      </c>
      <c r="N707" s="102">
        <f t="shared" si="55"/>
        <v>0</v>
      </c>
      <c r="O707" s="102">
        <f t="shared" si="55"/>
        <v>0</v>
      </c>
      <c r="P707" s="102">
        <f t="shared" si="55"/>
        <v>1348.02415</v>
      </c>
      <c r="Q707" s="102">
        <f t="shared" si="55"/>
        <v>0</v>
      </c>
      <c r="R707" s="102">
        <f t="shared" si="55"/>
        <v>0</v>
      </c>
      <c r="S707" s="102">
        <f t="shared" si="55"/>
        <v>0</v>
      </c>
    </row>
    <row r="708" spans="1:19" s="55" customFormat="1">
      <c r="A708" s="64"/>
      <c r="B708" s="64"/>
      <c r="C708" s="74"/>
      <c r="D708" s="63"/>
      <c r="E708" s="46"/>
      <c r="F708" s="56"/>
      <c r="G708" s="90"/>
      <c r="H708" s="90" t="str">
        <f t="shared" si="47"/>
        <v/>
      </c>
      <c r="I708" s="94"/>
      <c r="J708" s="94"/>
      <c r="K708" s="94"/>
      <c r="L708" s="94"/>
      <c r="M708" s="94"/>
      <c r="N708" s="94"/>
      <c r="O708" s="94"/>
      <c r="P708" s="94"/>
      <c r="Q708" s="94"/>
      <c r="R708" s="94"/>
      <c r="S708" s="94"/>
    </row>
    <row r="709" spans="1:19" s="55" customFormat="1" ht="25.5">
      <c r="A709" s="64"/>
      <c r="B709" s="64"/>
      <c r="C709" s="74" t="s">
        <v>5369</v>
      </c>
      <c r="D709" s="63">
        <v>141120</v>
      </c>
      <c r="E709" s="45">
        <f>+SUMIF(ALHA9600!$F:$F,$D709,ALHA9600!G:G)/1000</f>
        <v>0</v>
      </c>
      <c r="F709" s="56">
        <v>11000000</v>
      </c>
      <c r="G709" s="90">
        <v>0</v>
      </c>
      <c r="H709" s="90" t="str">
        <f t="shared" si="47"/>
        <v>110000000</v>
      </c>
      <c r="I709" s="97">
        <f>+E709</f>
        <v>0</v>
      </c>
      <c r="J709" s="94"/>
      <c r="K709" s="94"/>
      <c r="L709" s="94"/>
      <c r="M709" s="94"/>
      <c r="N709" s="94"/>
      <c r="O709" s="94"/>
      <c r="P709" s="94"/>
      <c r="Q709" s="94"/>
      <c r="R709" s="94"/>
      <c r="S709" s="94"/>
    </row>
    <row r="710" spans="1:19" s="55" customFormat="1">
      <c r="A710" s="64"/>
      <c r="B710" s="64"/>
      <c r="C710" s="74" t="s">
        <v>5608</v>
      </c>
      <c r="D710" s="63">
        <v>141124</v>
      </c>
      <c r="E710" s="45">
        <f>+SUMIF(ALHA9600!$F:$F,$D710,ALHA9600!G:G)/1000</f>
        <v>0</v>
      </c>
      <c r="F710" s="56"/>
      <c r="G710" s="90"/>
      <c r="H710" s="90" t="str">
        <f t="shared" si="47"/>
        <v/>
      </c>
      <c r="I710" s="94"/>
      <c r="J710" s="94"/>
      <c r="K710" s="94"/>
      <c r="L710" s="94"/>
      <c r="M710" s="94"/>
      <c r="N710" s="94"/>
      <c r="O710" s="94"/>
      <c r="P710" s="94"/>
      <c r="Q710" s="94"/>
      <c r="R710" s="94"/>
      <c r="S710" s="94"/>
    </row>
    <row r="711" spans="1:19" s="55" customFormat="1" ht="25.5">
      <c r="A711" s="64"/>
      <c r="B711" s="64"/>
      <c r="C711" s="74" t="s">
        <v>5609</v>
      </c>
      <c r="D711" s="63">
        <v>141153</v>
      </c>
      <c r="E711" s="45">
        <f>+SUMIF(ALHA9600!$F:$F,$D711,ALHA9600!G:G)/1000</f>
        <v>2656996.3943400001</v>
      </c>
      <c r="F711" s="56">
        <v>11000000</v>
      </c>
      <c r="G711" s="90">
        <v>0</v>
      </c>
      <c r="H711" s="90" t="str">
        <f t="shared" si="47"/>
        <v>110000000</v>
      </c>
      <c r="I711" s="97">
        <f>+E711</f>
        <v>2656996.3943400001</v>
      </c>
      <c r="J711" s="94"/>
      <c r="K711" s="94"/>
      <c r="L711" s="94"/>
      <c r="M711" s="94"/>
      <c r="N711" s="94"/>
      <c r="O711" s="94"/>
      <c r="P711" s="94"/>
      <c r="Q711" s="94"/>
      <c r="R711" s="94"/>
      <c r="S711" s="94"/>
    </row>
    <row r="712" spans="1:19" s="55" customFormat="1">
      <c r="A712" s="64"/>
      <c r="B712" s="64"/>
      <c r="C712" s="74" t="s">
        <v>5610</v>
      </c>
      <c r="D712" s="63">
        <v>141407</v>
      </c>
      <c r="E712" s="45">
        <f>+SUMIF(ALHA9600!$F:$F,$D712,ALHA9600!G:G)/1000</f>
        <v>500000</v>
      </c>
      <c r="F712" s="124">
        <v>12100000</v>
      </c>
      <c r="G712" s="90">
        <v>1</v>
      </c>
      <c r="H712" s="90" t="str">
        <f t="shared" ref="H712:H774" si="56">+F712&amp;G712</f>
        <v>121000001</v>
      </c>
      <c r="I712" s="94"/>
      <c r="J712" s="94"/>
      <c r="K712" s="94"/>
      <c r="L712" s="94"/>
      <c r="M712" s="94"/>
      <c r="N712" s="94"/>
      <c r="O712" s="94"/>
      <c r="P712" s="98">
        <f>+E712</f>
        <v>500000</v>
      </c>
      <c r="Q712" s="94"/>
      <c r="R712" s="94"/>
      <c r="S712" s="94"/>
    </row>
    <row r="713" spans="1:19" s="55" customFormat="1" ht="25.5">
      <c r="A713" s="64"/>
      <c r="B713" s="64"/>
      <c r="C713" s="74" t="s">
        <v>5611</v>
      </c>
      <c r="D713" s="63">
        <v>141413</v>
      </c>
      <c r="E713" s="45">
        <f>+SUMIF(ALHA9600!$F:$F,$D713,ALHA9600!G:G)/1000</f>
        <v>0</v>
      </c>
      <c r="F713" s="56"/>
      <c r="G713" s="90"/>
      <c r="H713" s="90" t="str">
        <f t="shared" si="56"/>
        <v/>
      </c>
      <c r="I713" s="94"/>
      <c r="J713" s="94"/>
      <c r="K713" s="94"/>
      <c r="L713" s="94"/>
      <c r="M713" s="94"/>
      <c r="N713" s="94"/>
      <c r="O713" s="94"/>
      <c r="P713" s="94"/>
      <c r="Q713" s="94"/>
      <c r="R713" s="94"/>
      <c r="S713" s="94"/>
    </row>
    <row r="714" spans="1:19" s="55" customFormat="1" ht="25.5">
      <c r="A714" s="64"/>
      <c r="B714" s="64"/>
      <c r="C714" s="74" t="s">
        <v>5612</v>
      </c>
      <c r="D714" s="63">
        <v>141433</v>
      </c>
      <c r="E714" s="45">
        <f>+SUMIF(ALHA9600!$F:$F,$D714,ALHA9600!G:G)/1000</f>
        <v>0</v>
      </c>
      <c r="F714" s="56"/>
      <c r="G714" s="90"/>
      <c r="H714" s="90" t="str">
        <f t="shared" si="56"/>
        <v/>
      </c>
      <c r="I714" s="94"/>
      <c r="J714" s="94"/>
      <c r="K714" s="94"/>
      <c r="L714" s="94"/>
      <c r="M714" s="94"/>
      <c r="N714" s="94"/>
      <c r="O714" s="94"/>
      <c r="P714" s="94"/>
      <c r="Q714" s="94"/>
      <c r="R714" s="94"/>
      <c r="S714" s="94"/>
    </row>
    <row r="715" spans="1:19" s="55" customFormat="1" ht="25.5">
      <c r="A715" s="64"/>
      <c r="B715" s="64"/>
      <c r="C715" s="74" t="s">
        <v>5369</v>
      </c>
      <c r="D715" s="63">
        <v>142104</v>
      </c>
      <c r="E715" s="45">
        <f>+SUMIF(ALHA9600!$F:$F,$D715,ALHA9600!G:G)/1000</f>
        <v>0</v>
      </c>
      <c r="F715" s="56"/>
      <c r="G715" s="90"/>
      <c r="H715" s="90" t="str">
        <f t="shared" si="56"/>
        <v/>
      </c>
      <c r="I715" s="94"/>
      <c r="J715" s="94"/>
      <c r="K715" s="94"/>
      <c r="L715" s="94"/>
      <c r="M715" s="94"/>
      <c r="N715" s="94"/>
      <c r="O715" s="94"/>
      <c r="P715" s="94"/>
      <c r="Q715" s="94"/>
      <c r="R715" s="94"/>
      <c r="S715" s="94"/>
    </row>
    <row r="716" spans="1:19" s="55" customFormat="1">
      <c r="A716" s="64"/>
      <c r="B716" s="64"/>
      <c r="C716" s="74" t="s">
        <v>5608</v>
      </c>
      <c r="D716" s="63">
        <v>142106</v>
      </c>
      <c r="E716" s="45">
        <f>+SUMIF(ALHA9600!$F:$F,$D716,ALHA9600!G:G)/1000</f>
        <v>0</v>
      </c>
      <c r="F716" s="56"/>
      <c r="G716" s="90"/>
      <c r="H716" s="90" t="str">
        <f t="shared" si="56"/>
        <v/>
      </c>
      <c r="I716" s="94"/>
      <c r="J716" s="94"/>
      <c r="K716" s="94"/>
      <c r="L716" s="94"/>
      <c r="M716" s="94"/>
      <c r="N716" s="94"/>
      <c r="O716" s="94"/>
      <c r="P716" s="94"/>
      <c r="Q716" s="94"/>
      <c r="R716" s="94"/>
      <c r="S716" s="94"/>
    </row>
    <row r="717" spans="1:19" s="55" customFormat="1" ht="25.5">
      <c r="A717" s="64"/>
      <c r="B717" s="64"/>
      <c r="C717" s="74" t="s">
        <v>5611</v>
      </c>
      <c r="D717" s="63">
        <v>142413</v>
      </c>
      <c r="E717" s="45">
        <f>+SUMIF(ALHA9600!$F:$F,$D717,ALHA9600!G:G)/1000</f>
        <v>0</v>
      </c>
      <c r="F717" s="56"/>
      <c r="G717" s="90"/>
      <c r="H717" s="90" t="str">
        <f t="shared" si="56"/>
        <v/>
      </c>
      <c r="I717" s="94"/>
      <c r="J717" s="94"/>
      <c r="K717" s="94"/>
      <c r="L717" s="94"/>
      <c r="M717" s="94"/>
      <c r="N717" s="94"/>
      <c r="O717" s="94"/>
      <c r="P717" s="94"/>
      <c r="Q717" s="94"/>
      <c r="R717" s="94"/>
      <c r="S717" s="94"/>
    </row>
    <row r="718" spans="1:19" s="55" customFormat="1" ht="25.5">
      <c r="A718" s="64"/>
      <c r="B718" s="64"/>
      <c r="C718" s="74" t="s">
        <v>5612</v>
      </c>
      <c r="D718" s="63">
        <v>142433</v>
      </c>
      <c r="E718" s="45">
        <f>+SUMIF(ALHA9600!$F:$F,$D718,ALHA9600!G:G)/1000</f>
        <v>0</v>
      </c>
      <c r="F718" s="56"/>
      <c r="G718" s="90"/>
      <c r="H718" s="90" t="str">
        <f t="shared" si="56"/>
        <v/>
      </c>
      <c r="I718" s="94"/>
      <c r="J718" s="94"/>
      <c r="K718" s="94"/>
      <c r="L718" s="94"/>
      <c r="M718" s="94"/>
      <c r="N718" s="94"/>
      <c r="O718" s="94"/>
      <c r="P718" s="94"/>
      <c r="Q718" s="94"/>
      <c r="R718" s="94"/>
      <c r="S718" s="94"/>
    </row>
    <row r="719" spans="1:19" s="55" customFormat="1">
      <c r="A719" s="64"/>
      <c r="B719" s="64"/>
      <c r="C719" s="74" t="s">
        <v>5608</v>
      </c>
      <c r="D719" s="63">
        <v>145110</v>
      </c>
      <c r="E719" s="45">
        <f>+SUMIF(ALHA9600!$F:$F,$D719,ALHA9600!G:G)/1000</f>
        <v>0</v>
      </c>
      <c r="F719" s="56"/>
      <c r="G719" s="90"/>
      <c r="H719" s="90" t="str">
        <f t="shared" si="56"/>
        <v/>
      </c>
      <c r="I719" s="94"/>
      <c r="J719" s="94"/>
      <c r="K719" s="94"/>
      <c r="L719" s="94"/>
      <c r="M719" s="94"/>
      <c r="N719" s="94"/>
      <c r="O719" s="94"/>
      <c r="P719" s="94"/>
      <c r="Q719" s="94"/>
      <c r="R719" s="94"/>
      <c r="S719" s="94"/>
    </row>
    <row r="720" spans="1:19" s="55" customFormat="1">
      <c r="A720" s="64"/>
      <c r="B720" s="64"/>
      <c r="C720" s="74" t="s">
        <v>5613</v>
      </c>
      <c r="D720" s="63">
        <v>145112</v>
      </c>
      <c r="E720" s="45">
        <f>+SUMIF(ALHA9600!$F:$F,$D720,ALHA9600!G:G)/1000</f>
        <v>0</v>
      </c>
      <c r="F720" s="56"/>
      <c r="G720" s="90"/>
      <c r="H720" s="90" t="str">
        <f t="shared" si="56"/>
        <v/>
      </c>
      <c r="I720" s="94"/>
      <c r="J720" s="94"/>
      <c r="K720" s="94"/>
      <c r="L720" s="94"/>
      <c r="M720" s="94"/>
      <c r="N720" s="94"/>
      <c r="O720" s="94"/>
      <c r="P720" s="94"/>
      <c r="Q720" s="94"/>
      <c r="R720" s="94"/>
      <c r="S720" s="94"/>
    </row>
    <row r="721" spans="1:19" s="55" customFormat="1" ht="25.5">
      <c r="A721" s="64"/>
      <c r="B721" s="64"/>
      <c r="C721" s="74" t="s">
        <v>5614</v>
      </c>
      <c r="D721" s="63">
        <v>145153</v>
      </c>
      <c r="E721" s="45">
        <f>+SUMIF(ALHA9600!$F:$F,$D721,ALHA9600!G:G)/1000</f>
        <v>237436.63957</v>
      </c>
      <c r="F721" s="56">
        <v>11000000</v>
      </c>
      <c r="G721" s="90">
        <v>0</v>
      </c>
      <c r="H721" s="90" t="str">
        <f t="shared" si="56"/>
        <v>110000000</v>
      </c>
      <c r="I721" s="97">
        <f>+E721</f>
        <v>237436.63957</v>
      </c>
      <c r="J721" s="94"/>
      <c r="K721" s="94"/>
      <c r="L721" s="94"/>
      <c r="M721" s="94"/>
      <c r="N721" s="94"/>
      <c r="O721" s="94"/>
      <c r="P721" s="94"/>
      <c r="Q721" s="94"/>
      <c r="R721" s="94"/>
      <c r="S721" s="94"/>
    </row>
    <row r="722" spans="1:19" s="55" customFormat="1">
      <c r="A722" s="64"/>
      <c r="B722" s="64"/>
      <c r="C722" s="74" t="s">
        <v>5615</v>
      </c>
      <c r="D722" s="63">
        <v>145407</v>
      </c>
      <c r="E722" s="45">
        <f>+SUMIF(ALHA9600!$F:$F,$D722,ALHA9600!G:G)/1000</f>
        <v>0</v>
      </c>
      <c r="F722" s="124">
        <v>12100000</v>
      </c>
      <c r="G722" s="90"/>
      <c r="H722" s="90" t="str">
        <f t="shared" si="56"/>
        <v>12100000</v>
      </c>
      <c r="I722" s="94"/>
      <c r="J722" s="94"/>
      <c r="K722" s="94"/>
      <c r="L722" s="94"/>
      <c r="M722" s="94"/>
      <c r="N722" s="94"/>
      <c r="O722" s="94"/>
      <c r="P722" s="94"/>
      <c r="Q722" s="94"/>
      <c r="R722" s="94"/>
      <c r="S722" s="94"/>
    </row>
    <row r="723" spans="1:19" s="55" customFormat="1" ht="25.5">
      <c r="A723" s="64"/>
      <c r="B723" s="64"/>
      <c r="C723" s="74" t="s">
        <v>5611</v>
      </c>
      <c r="D723" s="63">
        <v>145413</v>
      </c>
      <c r="E723" s="45">
        <f>+SUMIF(ALHA9600!$F:$F,$D723,ALHA9600!G:G)/1000</f>
        <v>0</v>
      </c>
      <c r="F723" s="56"/>
      <c r="G723" s="90"/>
      <c r="H723" s="90" t="str">
        <f t="shared" si="56"/>
        <v/>
      </c>
      <c r="I723" s="94"/>
      <c r="J723" s="94"/>
      <c r="K723" s="94"/>
      <c r="L723" s="94"/>
      <c r="M723" s="94"/>
      <c r="N723" s="94"/>
      <c r="O723" s="94"/>
      <c r="P723" s="94"/>
      <c r="Q723" s="94"/>
      <c r="R723" s="94"/>
      <c r="S723" s="94"/>
    </row>
    <row r="724" spans="1:19" s="55" customFormat="1" ht="25.5">
      <c r="A724" s="64"/>
      <c r="B724" s="64"/>
      <c r="C724" s="74" t="s">
        <v>5612</v>
      </c>
      <c r="D724" s="63">
        <v>145426</v>
      </c>
      <c r="E724" s="45">
        <f>+SUMIF(ALHA9600!$F:$F,$D724,ALHA9600!G:G)/1000</f>
        <v>0</v>
      </c>
      <c r="F724" s="56"/>
      <c r="G724" s="90"/>
      <c r="H724" s="90" t="str">
        <f t="shared" si="56"/>
        <v/>
      </c>
      <c r="I724" s="94"/>
      <c r="J724" s="94"/>
      <c r="K724" s="94"/>
      <c r="L724" s="94"/>
      <c r="M724" s="94"/>
      <c r="N724" s="94"/>
      <c r="O724" s="94"/>
      <c r="P724" s="94"/>
      <c r="Q724" s="94"/>
      <c r="R724" s="94"/>
      <c r="S724" s="94"/>
    </row>
    <row r="725" spans="1:19" s="55" customFormat="1" ht="25.5">
      <c r="A725" s="64"/>
      <c r="B725" s="64"/>
      <c r="C725" s="74" t="s">
        <v>5369</v>
      </c>
      <c r="D725" s="63">
        <v>146104</v>
      </c>
      <c r="E725" s="45">
        <f>+SUMIF(ALHA9600!$F:$F,$D725,ALHA9600!G:G)/1000</f>
        <v>0</v>
      </c>
      <c r="F725" s="56"/>
      <c r="G725" s="90"/>
      <c r="H725" s="90" t="str">
        <f t="shared" si="56"/>
        <v/>
      </c>
      <c r="I725" s="94"/>
      <c r="J725" s="94"/>
      <c r="K725" s="94"/>
      <c r="L725" s="94"/>
      <c r="M725" s="94"/>
      <c r="N725" s="94"/>
      <c r="O725" s="94"/>
      <c r="P725" s="94"/>
      <c r="Q725" s="94"/>
      <c r="R725" s="94"/>
      <c r="S725" s="94"/>
    </row>
    <row r="726" spans="1:19" s="55" customFormat="1">
      <c r="A726" s="64"/>
      <c r="B726" s="64"/>
      <c r="C726" s="74" t="s">
        <v>5608</v>
      </c>
      <c r="D726" s="63">
        <v>146106</v>
      </c>
      <c r="E726" s="45">
        <f>+SUMIF(ALHA9600!$F:$F,$D726,ALHA9600!G:G)/1000</f>
        <v>0</v>
      </c>
      <c r="F726" s="56"/>
      <c r="G726" s="90"/>
      <c r="H726" s="90" t="str">
        <f t="shared" si="56"/>
        <v/>
      </c>
      <c r="I726" s="94"/>
      <c r="J726" s="94"/>
      <c r="K726" s="94"/>
      <c r="L726" s="94"/>
      <c r="M726" s="94"/>
      <c r="N726" s="94"/>
      <c r="O726" s="94"/>
      <c r="P726" s="94"/>
      <c r="Q726" s="94"/>
      <c r="R726" s="94"/>
      <c r="S726" s="94"/>
    </row>
    <row r="727" spans="1:19" s="55" customFormat="1" ht="25.5">
      <c r="A727" s="64"/>
      <c r="B727" s="64"/>
      <c r="C727" s="74" t="s">
        <v>5611</v>
      </c>
      <c r="D727" s="63">
        <v>146197</v>
      </c>
      <c r="E727" s="45">
        <f>+SUMIF(ALHA9600!$F:$F,$D727,ALHA9600!G:G)/1000</f>
        <v>0</v>
      </c>
      <c r="F727" s="56"/>
      <c r="G727" s="90"/>
      <c r="H727" s="90" t="str">
        <f t="shared" si="56"/>
        <v/>
      </c>
      <c r="I727" s="94"/>
      <c r="J727" s="94"/>
      <c r="K727" s="94"/>
      <c r="L727" s="94"/>
      <c r="M727" s="94"/>
      <c r="N727" s="94"/>
      <c r="O727" s="94"/>
      <c r="P727" s="94"/>
      <c r="Q727" s="94"/>
      <c r="R727" s="94"/>
      <c r="S727" s="94"/>
    </row>
    <row r="728" spans="1:19" s="55" customFormat="1">
      <c r="A728" s="64"/>
      <c r="B728" s="64"/>
      <c r="C728" s="74" t="s">
        <v>5616</v>
      </c>
      <c r="D728" s="63">
        <v>171136</v>
      </c>
      <c r="E728" s="45">
        <f>+SUMIF(ALHA9600!$F:$F,$D728,ALHA9600!G:G)/1000</f>
        <v>3370290.2377399998</v>
      </c>
      <c r="F728" s="56">
        <v>12000000</v>
      </c>
      <c r="G728" s="90">
        <v>1</v>
      </c>
      <c r="H728" s="90" t="str">
        <f t="shared" ref="H728" si="57">+F728&amp;G728</f>
        <v>120000001</v>
      </c>
      <c r="I728" s="94"/>
      <c r="J728" s="94"/>
      <c r="K728" s="94"/>
      <c r="L728" s="94"/>
      <c r="M728" s="94"/>
      <c r="N728" s="94"/>
      <c r="O728" s="94"/>
      <c r="P728" s="98">
        <f>+E728</f>
        <v>3370290.2377399998</v>
      </c>
      <c r="Q728" s="94"/>
      <c r="R728" s="94"/>
      <c r="S728" s="94"/>
    </row>
    <row r="729" spans="1:19" s="55" customFormat="1" ht="25.5">
      <c r="A729" s="64"/>
      <c r="B729" s="64"/>
      <c r="C729" s="74" t="s">
        <v>5617</v>
      </c>
      <c r="D729" s="63">
        <v>171140</v>
      </c>
      <c r="E729" s="45">
        <f>+SUMIF(ALHA9600!$F:$F,$D729,ALHA9600!G:G)/1000</f>
        <v>0</v>
      </c>
      <c r="F729" s="56"/>
      <c r="G729" s="90"/>
      <c r="H729" s="90" t="str">
        <f t="shared" si="56"/>
        <v/>
      </c>
      <c r="I729" s="94"/>
      <c r="J729" s="94"/>
      <c r="K729" s="94"/>
      <c r="L729" s="94"/>
      <c r="M729" s="94"/>
      <c r="N729" s="94"/>
      <c r="O729" s="94"/>
      <c r="P729" s="94"/>
      <c r="Q729" s="94"/>
      <c r="R729" s="94"/>
      <c r="S729" s="94"/>
    </row>
    <row r="730" spans="1:19" s="55" customFormat="1" ht="25.5">
      <c r="A730" s="64"/>
      <c r="B730" s="64"/>
      <c r="C730" s="74" t="s">
        <v>5618</v>
      </c>
      <c r="D730" s="63">
        <v>171141</v>
      </c>
      <c r="E730" s="45">
        <f>+SUMIF(ALHA9600!$F:$F,$D730,ALHA9600!G:G)/1000</f>
        <v>0</v>
      </c>
      <c r="F730" s="56"/>
      <c r="G730" s="90"/>
      <c r="H730" s="90" t="str">
        <f t="shared" si="56"/>
        <v/>
      </c>
      <c r="I730" s="94"/>
      <c r="J730" s="94"/>
      <c r="K730" s="94"/>
      <c r="L730" s="94"/>
      <c r="M730" s="94"/>
      <c r="N730" s="94"/>
      <c r="O730" s="94"/>
      <c r="P730" s="94"/>
      <c r="Q730" s="94"/>
      <c r="R730" s="94"/>
      <c r="S730" s="94"/>
    </row>
    <row r="731" spans="1:19" s="55" customFormat="1" ht="25.5">
      <c r="A731" s="64"/>
      <c r="B731" s="64"/>
      <c r="C731" s="74" t="s">
        <v>5619</v>
      </c>
      <c r="D731" s="63">
        <v>171142</v>
      </c>
      <c r="E731" s="45">
        <f>+SUMIF(ALHA9600!$F:$F,$D731,ALHA9600!G:G)/1000</f>
        <v>0</v>
      </c>
      <c r="F731" s="56"/>
      <c r="G731" s="90"/>
      <c r="H731" s="90" t="str">
        <f t="shared" si="56"/>
        <v/>
      </c>
      <c r="I731" s="94"/>
      <c r="J731" s="94"/>
      <c r="K731" s="94"/>
      <c r="L731" s="94"/>
      <c r="M731" s="94"/>
      <c r="N731" s="94"/>
      <c r="O731" s="94"/>
      <c r="P731" s="94"/>
      <c r="Q731" s="94"/>
      <c r="R731" s="94"/>
      <c r="S731" s="94"/>
    </row>
    <row r="732" spans="1:19" s="55" customFormat="1" ht="25.5">
      <c r="A732" s="64"/>
      <c r="B732" s="64"/>
      <c r="C732" s="74" t="s">
        <v>5620</v>
      </c>
      <c r="D732" s="63">
        <v>171143</v>
      </c>
      <c r="E732" s="45">
        <f>+SUMIF(ALHA9600!$F:$F,$D732,ALHA9600!G:G)/1000</f>
        <v>0</v>
      </c>
      <c r="F732" s="56"/>
      <c r="G732" s="90"/>
      <c r="H732" s="90" t="str">
        <f t="shared" si="56"/>
        <v/>
      </c>
      <c r="I732" s="94"/>
      <c r="J732" s="94"/>
      <c r="K732" s="94"/>
      <c r="L732" s="94"/>
      <c r="M732" s="94"/>
      <c r="N732" s="94"/>
      <c r="O732" s="94"/>
      <c r="P732" s="94"/>
      <c r="Q732" s="94"/>
      <c r="R732" s="94"/>
      <c r="S732" s="94"/>
    </row>
    <row r="733" spans="1:19" s="55" customFormat="1">
      <c r="A733" s="64"/>
      <c r="B733" s="64"/>
      <c r="C733" s="74" t="s">
        <v>5616</v>
      </c>
      <c r="D733" s="63">
        <v>172136</v>
      </c>
      <c r="E733" s="45">
        <f>+SUMIF(ALHA9600!$F:$F,$D733,ALHA9600!G:G)/1000</f>
        <v>0</v>
      </c>
      <c r="F733" s="56"/>
      <c r="G733" s="90"/>
      <c r="H733" s="90" t="str">
        <f t="shared" si="56"/>
        <v/>
      </c>
      <c r="I733" s="94"/>
      <c r="J733" s="94"/>
      <c r="K733" s="94"/>
      <c r="L733" s="94"/>
      <c r="M733" s="94"/>
      <c r="N733" s="94"/>
      <c r="O733" s="94"/>
      <c r="P733" s="94"/>
      <c r="Q733" s="94"/>
      <c r="R733" s="94"/>
      <c r="S733" s="94"/>
    </row>
    <row r="734" spans="1:19" s="55" customFormat="1" ht="25.5">
      <c r="A734" s="64"/>
      <c r="B734" s="64"/>
      <c r="C734" s="74" t="s">
        <v>5617</v>
      </c>
      <c r="D734" s="63">
        <v>172140</v>
      </c>
      <c r="E734" s="45">
        <f>+SUMIF(ALHA9600!$F:$F,$D734,ALHA9600!G:G)/1000</f>
        <v>0</v>
      </c>
      <c r="F734" s="56"/>
      <c r="G734" s="90"/>
      <c r="H734" s="90" t="str">
        <f t="shared" si="56"/>
        <v/>
      </c>
      <c r="I734" s="94"/>
      <c r="J734" s="94"/>
      <c r="K734" s="94"/>
      <c r="L734" s="94"/>
      <c r="M734" s="94"/>
      <c r="N734" s="94"/>
      <c r="O734" s="94"/>
      <c r="P734" s="94"/>
      <c r="Q734" s="94"/>
      <c r="R734" s="94"/>
      <c r="S734" s="94"/>
    </row>
    <row r="735" spans="1:19" s="55" customFormat="1" ht="25.5">
      <c r="A735" s="64"/>
      <c r="B735" s="64"/>
      <c r="C735" s="74" t="s">
        <v>5621</v>
      </c>
      <c r="D735" s="63">
        <v>172141</v>
      </c>
      <c r="E735" s="45">
        <f>+SUMIF(ALHA9600!$F:$F,$D735,ALHA9600!G:G)/1000</f>
        <v>0</v>
      </c>
      <c r="F735" s="56"/>
      <c r="G735" s="90"/>
      <c r="H735" s="90" t="str">
        <f t="shared" si="56"/>
        <v/>
      </c>
      <c r="I735" s="94"/>
      <c r="J735" s="94"/>
      <c r="K735" s="94"/>
      <c r="L735" s="94"/>
      <c r="M735" s="94"/>
      <c r="N735" s="94"/>
      <c r="O735" s="94"/>
      <c r="P735" s="94"/>
      <c r="Q735" s="94"/>
      <c r="R735" s="94"/>
      <c r="S735" s="94"/>
    </row>
    <row r="736" spans="1:19" s="55" customFormat="1" ht="25.5">
      <c r="A736" s="64"/>
      <c r="B736" s="64"/>
      <c r="C736" s="74" t="s">
        <v>5619</v>
      </c>
      <c r="D736" s="63">
        <v>172142</v>
      </c>
      <c r="E736" s="45">
        <f>+SUMIF(ALHA9600!$F:$F,$D736,ALHA9600!G:G)/1000</f>
        <v>0</v>
      </c>
      <c r="F736" s="56"/>
      <c r="G736" s="90"/>
      <c r="H736" s="90" t="str">
        <f t="shared" si="56"/>
        <v/>
      </c>
      <c r="I736" s="94"/>
      <c r="J736" s="94"/>
      <c r="K736" s="94"/>
      <c r="L736" s="94"/>
      <c r="M736" s="94"/>
      <c r="N736" s="94"/>
      <c r="O736" s="94"/>
      <c r="P736" s="94"/>
      <c r="Q736" s="94"/>
      <c r="R736" s="94"/>
      <c r="S736" s="94"/>
    </row>
    <row r="737" spans="1:19" s="55" customFormat="1" ht="25.5">
      <c r="A737" s="64"/>
      <c r="B737" s="64"/>
      <c r="C737" s="74" t="s">
        <v>5620</v>
      </c>
      <c r="D737" s="63">
        <v>172143</v>
      </c>
      <c r="E737" s="45">
        <f>+SUMIF(ALHA9600!$F:$F,$D737,ALHA9600!G:G)/1000</f>
        <v>0</v>
      </c>
      <c r="F737" s="56"/>
      <c r="G737" s="90"/>
      <c r="H737" s="90" t="str">
        <f t="shared" si="56"/>
        <v/>
      </c>
      <c r="I737" s="94"/>
      <c r="J737" s="94"/>
      <c r="K737" s="94"/>
      <c r="L737" s="94"/>
      <c r="M737" s="94"/>
      <c r="N737" s="94"/>
      <c r="O737" s="94"/>
      <c r="P737" s="94"/>
      <c r="Q737" s="94"/>
      <c r="R737" s="94"/>
      <c r="S737" s="94"/>
    </row>
    <row r="738" spans="1:19" s="55" customFormat="1">
      <c r="A738" s="64"/>
      <c r="B738" s="64"/>
      <c r="C738" s="74" t="s">
        <v>5616</v>
      </c>
      <c r="D738" s="63">
        <v>175136</v>
      </c>
      <c r="E738" s="45">
        <f>+SUMIF(ALHA9600!$F:$F,$D738,ALHA9600!G:G)/1000</f>
        <v>582908.61469999992</v>
      </c>
      <c r="F738" s="56">
        <v>12000000</v>
      </c>
      <c r="G738" s="90">
        <v>1</v>
      </c>
      <c r="H738" s="90" t="str">
        <f t="shared" si="56"/>
        <v>120000001</v>
      </c>
      <c r="I738" s="94"/>
      <c r="J738" s="94"/>
      <c r="K738" s="94"/>
      <c r="L738" s="94"/>
      <c r="M738" s="94"/>
      <c r="N738" s="94"/>
      <c r="O738" s="94"/>
      <c r="P738" s="98">
        <f>+E738</f>
        <v>582908.61469999992</v>
      </c>
      <c r="Q738" s="94"/>
      <c r="R738" s="97"/>
      <c r="S738" s="94"/>
    </row>
    <row r="739" spans="1:19" s="55" customFormat="1" ht="25.5">
      <c r="A739" s="64"/>
      <c r="B739" s="64"/>
      <c r="C739" s="74" t="s">
        <v>5622</v>
      </c>
      <c r="D739" s="63">
        <v>175140</v>
      </c>
      <c r="E739" s="45">
        <f>+SUMIF(ALHA9600!$F:$F,$D739,ALHA9600!G:G)/1000</f>
        <v>0</v>
      </c>
      <c r="F739" s="56"/>
      <c r="G739" s="90"/>
      <c r="H739" s="90" t="str">
        <f t="shared" si="56"/>
        <v/>
      </c>
      <c r="I739" s="94"/>
      <c r="J739" s="94"/>
      <c r="K739" s="94"/>
      <c r="L739" s="94"/>
      <c r="M739" s="94"/>
      <c r="N739" s="94"/>
      <c r="O739" s="94"/>
      <c r="P739" s="94"/>
      <c r="Q739" s="94"/>
      <c r="R739" s="94"/>
      <c r="S739" s="94"/>
    </row>
    <row r="740" spans="1:19" s="55" customFormat="1" ht="25.5">
      <c r="A740" s="64"/>
      <c r="B740" s="64"/>
      <c r="C740" s="74" t="s">
        <v>5623</v>
      </c>
      <c r="D740" s="63">
        <v>175141</v>
      </c>
      <c r="E740" s="45">
        <f>+SUMIF(ALHA9600!$F:$F,$D740,ALHA9600!G:G)/1000</f>
        <v>0</v>
      </c>
      <c r="F740" s="56"/>
      <c r="G740" s="90"/>
      <c r="H740" s="90" t="str">
        <f t="shared" si="56"/>
        <v/>
      </c>
      <c r="I740" s="94"/>
      <c r="J740" s="94"/>
      <c r="K740" s="94"/>
      <c r="L740" s="94"/>
      <c r="M740" s="94"/>
      <c r="N740" s="94"/>
      <c r="O740" s="94"/>
      <c r="P740" s="94"/>
      <c r="Q740" s="94"/>
      <c r="R740" s="94"/>
      <c r="S740" s="94"/>
    </row>
    <row r="741" spans="1:19" s="55" customFormat="1" ht="25.5">
      <c r="A741" s="64"/>
      <c r="B741" s="64"/>
      <c r="C741" s="74" t="s">
        <v>5619</v>
      </c>
      <c r="D741" s="63">
        <v>175142</v>
      </c>
      <c r="E741" s="45">
        <f>+SUMIF(ALHA9600!$F:$F,$D741,ALHA9600!G:G)/1000</f>
        <v>0</v>
      </c>
      <c r="F741" s="56"/>
      <c r="G741" s="90"/>
      <c r="H741" s="90" t="str">
        <f t="shared" si="56"/>
        <v/>
      </c>
      <c r="I741" s="94"/>
      <c r="J741" s="94"/>
      <c r="K741" s="94"/>
      <c r="L741" s="94"/>
      <c r="M741" s="94"/>
      <c r="N741" s="94"/>
      <c r="O741" s="94"/>
      <c r="P741" s="94"/>
      <c r="Q741" s="94"/>
      <c r="R741" s="94"/>
      <c r="S741" s="94"/>
    </row>
    <row r="742" spans="1:19" s="55" customFormat="1" ht="25.5">
      <c r="A742" s="64"/>
      <c r="B742" s="64"/>
      <c r="C742" s="74" t="s">
        <v>5624</v>
      </c>
      <c r="D742" s="63">
        <v>175143</v>
      </c>
      <c r="E742" s="45">
        <f>+SUMIF(ALHA9600!$F:$F,$D742,ALHA9600!G:G)/1000</f>
        <v>0</v>
      </c>
      <c r="F742" s="56"/>
      <c r="G742" s="90"/>
      <c r="H742" s="90" t="str">
        <f t="shared" si="56"/>
        <v/>
      </c>
      <c r="I742" s="94"/>
      <c r="J742" s="94"/>
      <c r="K742" s="94"/>
      <c r="L742" s="94"/>
      <c r="M742" s="94"/>
      <c r="N742" s="94"/>
      <c r="O742" s="94"/>
      <c r="P742" s="94"/>
      <c r="Q742" s="94"/>
      <c r="R742" s="94"/>
      <c r="S742" s="94"/>
    </row>
    <row r="743" spans="1:19" s="55" customFormat="1">
      <c r="A743" s="64"/>
      <c r="B743" s="64"/>
      <c r="C743" s="74" t="s">
        <v>5616</v>
      </c>
      <c r="D743" s="63">
        <v>176136</v>
      </c>
      <c r="E743" s="45">
        <f>+SUMIF(ALHA9600!$F:$F,$D743,ALHA9600!G:G)/1000</f>
        <v>0</v>
      </c>
      <c r="F743" s="56"/>
      <c r="G743" s="90"/>
      <c r="H743" s="90" t="str">
        <f t="shared" si="56"/>
        <v/>
      </c>
      <c r="I743" s="94"/>
      <c r="J743" s="94"/>
      <c r="K743" s="94"/>
      <c r="L743" s="94"/>
      <c r="M743" s="94"/>
      <c r="N743" s="94"/>
      <c r="O743" s="94"/>
      <c r="P743" s="94"/>
      <c r="Q743" s="94"/>
      <c r="R743" s="94"/>
      <c r="S743" s="94"/>
    </row>
    <row r="744" spans="1:19" s="55" customFormat="1" ht="25.5">
      <c r="A744" s="64"/>
      <c r="B744" s="64"/>
      <c r="C744" s="74" t="s">
        <v>5622</v>
      </c>
      <c r="D744" s="63">
        <v>176140</v>
      </c>
      <c r="E744" s="45">
        <f>+SUMIF(ALHA9600!$F:$F,$D744,ALHA9600!G:G)/1000</f>
        <v>0</v>
      </c>
      <c r="F744" s="56"/>
      <c r="G744" s="90"/>
      <c r="H744" s="90" t="str">
        <f t="shared" si="56"/>
        <v/>
      </c>
      <c r="I744" s="94"/>
      <c r="J744" s="94"/>
      <c r="K744" s="94"/>
      <c r="L744" s="94"/>
      <c r="M744" s="94"/>
      <c r="N744" s="94"/>
      <c r="O744" s="94"/>
      <c r="P744" s="94"/>
      <c r="Q744" s="94"/>
      <c r="R744" s="94"/>
      <c r="S744" s="94"/>
    </row>
    <row r="745" spans="1:19" s="55" customFormat="1" ht="25.5">
      <c r="A745" s="64"/>
      <c r="B745" s="64"/>
      <c r="C745" s="74" t="s">
        <v>5618</v>
      </c>
      <c r="D745" s="63">
        <v>176141</v>
      </c>
      <c r="E745" s="45">
        <f>+SUMIF(ALHA9600!$F:$F,$D745,ALHA9600!G:G)/1000</f>
        <v>0</v>
      </c>
      <c r="F745" s="56"/>
      <c r="G745" s="90"/>
      <c r="H745" s="90" t="str">
        <f t="shared" si="56"/>
        <v/>
      </c>
      <c r="I745" s="94"/>
      <c r="J745" s="94"/>
      <c r="K745" s="94"/>
      <c r="L745" s="94"/>
      <c r="M745" s="94"/>
      <c r="N745" s="94"/>
      <c r="O745" s="94"/>
      <c r="P745" s="94"/>
      <c r="Q745" s="94"/>
      <c r="R745" s="94"/>
      <c r="S745" s="94"/>
    </row>
    <row r="746" spans="1:19" s="55" customFormat="1" ht="25.5">
      <c r="A746" s="64"/>
      <c r="B746" s="64"/>
      <c r="C746" s="74" t="s">
        <v>5625</v>
      </c>
      <c r="D746" s="63">
        <v>176142</v>
      </c>
      <c r="E746" s="45">
        <f>+SUMIF(ALHA9600!$F:$F,$D746,ALHA9600!G:G)/1000</f>
        <v>0</v>
      </c>
      <c r="F746" s="56"/>
      <c r="G746" s="90"/>
      <c r="H746" s="90" t="str">
        <f t="shared" si="56"/>
        <v/>
      </c>
      <c r="I746" s="94"/>
      <c r="J746" s="94"/>
      <c r="K746" s="94"/>
      <c r="L746" s="94"/>
      <c r="M746" s="94"/>
      <c r="N746" s="94"/>
      <c r="O746" s="94"/>
      <c r="P746" s="94"/>
      <c r="Q746" s="94"/>
      <c r="R746" s="94"/>
      <c r="S746" s="94"/>
    </row>
    <row r="747" spans="1:19" s="55" customFormat="1" ht="25.5">
      <c r="A747" s="64"/>
      <c r="B747" s="64"/>
      <c r="C747" s="74" t="s">
        <v>5620</v>
      </c>
      <c r="D747" s="63">
        <v>176143</v>
      </c>
      <c r="E747" s="45">
        <f>+SUMIF(ALHA9600!$F:$F,$D747,ALHA9600!G:G)/1000</f>
        <v>0</v>
      </c>
      <c r="F747" s="56"/>
      <c r="G747" s="90"/>
      <c r="H747" s="90" t="str">
        <f t="shared" si="56"/>
        <v/>
      </c>
      <c r="I747" s="94"/>
      <c r="J747" s="94"/>
      <c r="K747" s="94"/>
      <c r="L747" s="94"/>
      <c r="M747" s="94"/>
      <c r="N747" s="94"/>
      <c r="O747" s="94"/>
      <c r="P747" s="94"/>
      <c r="Q747" s="94"/>
      <c r="R747" s="94"/>
      <c r="S747" s="94"/>
    </row>
    <row r="748" spans="1:19" s="55" customFormat="1">
      <c r="A748" s="64"/>
      <c r="B748" s="64"/>
      <c r="C748" s="74"/>
      <c r="D748" s="63"/>
      <c r="E748" s="46"/>
      <c r="F748" s="56"/>
      <c r="G748" s="90"/>
      <c r="H748" s="90" t="str">
        <f t="shared" si="56"/>
        <v/>
      </c>
      <c r="I748" s="94"/>
      <c r="J748" s="94"/>
      <c r="K748" s="94"/>
      <c r="L748" s="94"/>
      <c r="M748" s="94"/>
      <c r="N748" s="94"/>
      <c r="O748" s="94"/>
      <c r="P748" s="94"/>
      <c r="Q748" s="94"/>
      <c r="R748" s="94"/>
      <c r="S748" s="94"/>
    </row>
    <row r="749" spans="1:19" s="55" customFormat="1">
      <c r="A749" s="64" t="s">
        <v>5942</v>
      </c>
      <c r="B749" s="64" t="s">
        <v>5942</v>
      </c>
      <c r="C749" s="71"/>
      <c r="D749" s="63"/>
      <c r="E749" s="48">
        <f>SUM(E709:E747)</f>
        <v>7347631.8863499993</v>
      </c>
      <c r="F749" s="56"/>
      <c r="G749" s="99">
        <f>SUM(I749:S749)-E749</f>
        <v>0</v>
      </c>
      <c r="H749" s="90"/>
      <c r="I749" s="102">
        <f t="shared" ref="I749:S749" si="58">SUM(I709:I747)</f>
        <v>2894433.0339100002</v>
      </c>
      <c r="J749" s="102">
        <f t="shared" si="58"/>
        <v>0</v>
      </c>
      <c r="K749" s="102">
        <f t="shared" si="58"/>
        <v>0</v>
      </c>
      <c r="L749" s="102">
        <f t="shared" si="58"/>
        <v>0</v>
      </c>
      <c r="M749" s="102">
        <f t="shared" si="58"/>
        <v>0</v>
      </c>
      <c r="N749" s="102">
        <f t="shared" si="58"/>
        <v>0</v>
      </c>
      <c r="O749" s="102">
        <f t="shared" si="58"/>
        <v>0</v>
      </c>
      <c r="P749" s="102">
        <f t="shared" si="58"/>
        <v>4453198.8524399996</v>
      </c>
      <c r="Q749" s="102">
        <f t="shared" si="58"/>
        <v>0</v>
      </c>
      <c r="R749" s="102">
        <f t="shared" si="58"/>
        <v>0</v>
      </c>
      <c r="S749" s="102">
        <f t="shared" si="58"/>
        <v>0</v>
      </c>
    </row>
    <row r="750" spans="1:19" s="55" customFormat="1">
      <c r="A750" s="64"/>
      <c r="B750" s="64"/>
      <c r="C750" s="74"/>
      <c r="D750" s="63"/>
      <c r="E750" s="46"/>
      <c r="F750" s="56"/>
      <c r="G750" s="90"/>
      <c r="H750" s="90" t="str">
        <f t="shared" si="56"/>
        <v/>
      </c>
      <c r="I750" s="94"/>
      <c r="J750" s="94"/>
      <c r="K750" s="94"/>
      <c r="L750" s="94"/>
      <c r="M750" s="94"/>
      <c r="N750" s="94"/>
      <c r="O750" s="94"/>
      <c r="P750" s="94"/>
      <c r="Q750" s="94"/>
      <c r="R750" s="94"/>
      <c r="S750" s="94"/>
    </row>
    <row r="751" spans="1:19" s="55" customFormat="1">
      <c r="A751" s="64"/>
      <c r="B751" s="64"/>
      <c r="C751" s="74" t="s">
        <v>5626</v>
      </c>
      <c r="D751" s="63">
        <v>171119</v>
      </c>
      <c r="E751" s="45">
        <f>+SUMIF(ALHA9600!$F:$F,$D751,ALHA9600!G:G)/1000</f>
        <v>0</v>
      </c>
      <c r="F751" s="56">
        <v>12000000</v>
      </c>
      <c r="G751" s="90">
        <v>0</v>
      </c>
      <c r="H751" s="90" t="str">
        <f t="shared" ref="H751" si="59">+F751&amp;G751</f>
        <v>120000000</v>
      </c>
      <c r="I751" s="94"/>
      <c r="J751" s="94"/>
      <c r="K751" s="94"/>
      <c r="L751" s="94"/>
      <c r="M751" s="94"/>
      <c r="N751" s="94"/>
      <c r="O751" s="94"/>
      <c r="P751" s="94"/>
      <c r="Q751" s="94"/>
      <c r="R751" s="94"/>
      <c r="S751" s="94"/>
    </row>
    <row r="752" spans="1:19" s="55" customFormat="1" ht="25.5">
      <c r="A752" s="64"/>
      <c r="B752" s="64"/>
      <c r="C752" s="74" t="s">
        <v>5627</v>
      </c>
      <c r="D752" s="63">
        <v>171303</v>
      </c>
      <c r="E752" s="45">
        <f>+SUMIF(ALHA9600!$F:$F,$D752,ALHA9600!G:G)/1000</f>
        <v>0</v>
      </c>
      <c r="F752" s="56">
        <v>12000000</v>
      </c>
      <c r="G752" s="90">
        <v>0</v>
      </c>
      <c r="H752" s="90" t="str">
        <f t="shared" si="56"/>
        <v>120000000</v>
      </c>
      <c r="I752" s="94"/>
      <c r="J752" s="94"/>
      <c r="K752" s="94"/>
      <c r="L752" s="94"/>
      <c r="M752" s="94"/>
      <c r="N752" s="94"/>
      <c r="O752" s="94"/>
      <c r="P752" s="94"/>
      <c r="Q752" s="94"/>
      <c r="R752" s="94"/>
      <c r="S752" s="94"/>
    </row>
    <row r="753" spans="1:19" s="55" customFormat="1">
      <c r="A753" s="64"/>
      <c r="B753" s="64"/>
      <c r="C753" s="74" t="s">
        <v>72</v>
      </c>
      <c r="D753" s="63" t="s">
        <v>20594</v>
      </c>
      <c r="E753" s="45">
        <f>+SUMIF(ALHA9600!$F:$F,$D753,ALHA9600!G:G)/1000</f>
        <v>0</v>
      </c>
      <c r="F753" s="56">
        <v>12000000</v>
      </c>
      <c r="G753" s="90">
        <v>1</v>
      </c>
      <c r="H753" s="90" t="str">
        <f t="shared" si="56"/>
        <v>120000001</v>
      </c>
      <c r="I753" s="94"/>
      <c r="J753" s="94"/>
      <c r="K753" s="94"/>
      <c r="L753" s="94"/>
      <c r="M753" s="94"/>
      <c r="N753" s="94"/>
      <c r="O753" s="94"/>
      <c r="P753" s="98">
        <f>+E753</f>
        <v>0</v>
      </c>
      <c r="Q753" s="94"/>
      <c r="R753" s="94"/>
      <c r="S753" s="94"/>
    </row>
    <row r="754" spans="1:19" s="55" customFormat="1">
      <c r="A754" s="64"/>
      <c r="B754" s="64"/>
      <c r="C754" s="74"/>
      <c r="D754" s="63"/>
      <c r="E754" s="45"/>
      <c r="F754" s="56"/>
      <c r="G754" s="90"/>
      <c r="H754" s="90" t="str">
        <f t="shared" si="56"/>
        <v/>
      </c>
      <c r="I754" s="94"/>
      <c r="J754" s="94"/>
      <c r="K754" s="94"/>
      <c r="L754" s="94"/>
      <c r="M754" s="94"/>
      <c r="N754" s="94"/>
      <c r="O754" s="94"/>
      <c r="P754" s="94"/>
      <c r="Q754" s="94"/>
      <c r="R754" s="94"/>
      <c r="S754" s="94"/>
    </row>
    <row r="755" spans="1:19" s="55" customFormat="1">
      <c r="A755" s="64" t="s">
        <v>5943</v>
      </c>
      <c r="B755" s="64" t="s">
        <v>5943</v>
      </c>
      <c r="C755" s="71"/>
      <c r="D755" s="63"/>
      <c r="E755" s="48">
        <f>SUM(E751:E753)</f>
        <v>0</v>
      </c>
      <c r="F755" s="56"/>
      <c r="G755" s="99">
        <f>SUM(I755:S755)-E755</f>
        <v>0</v>
      </c>
      <c r="H755" s="90" t="str">
        <f t="shared" si="56"/>
        <v>0</v>
      </c>
      <c r="I755" s="94">
        <f>SUM(I751:I753)</f>
        <v>0</v>
      </c>
      <c r="J755" s="94"/>
      <c r="K755" s="94"/>
      <c r="L755" s="94"/>
      <c r="M755" s="94"/>
      <c r="N755" s="94"/>
      <c r="O755" s="94"/>
      <c r="P755" s="98">
        <f>SUM(P751:P753)</f>
        <v>0</v>
      </c>
      <c r="Q755" s="94"/>
      <c r="R755" s="94"/>
      <c r="S755" s="94"/>
    </row>
    <row r="756" spans="1:19" s="55" customFormat="1">
      <c r="A756" s="64"/>
      <c r="B756" s="64"/>
      <c r="C756" s="74"/>
      <c r="D756" s="63"/>
      <c r="E756" s="46"/>
      <c r="F756" s="56"/>
      <c r="G756" s="90"/>
      <c r="H756" s="90" t="str">
        <f t="shared" si="56"/>
        <v/>
      </c>
      <c r="I756" s="94"/>
      <c r="J756" s="94"/>
      <c r="K756" s="94"/>
      <c r="L756" s="94"/>
      <c r="M756" s="94"/>
      <c r="N756" s="94"/>
      <c r="O756" s="94"/>
      <c r="P756" s="94"/>
      <c r="Q756" s="94"/>
      <c r="R756" s="94"/>
      <c r="S756" s="94"/>
    </row>
    <row r="757" spans="1:19" s="55" customFormat="1" ht="38.25">
      <c r="A757" s="64"/>
      <c r="B757" s="64"/>
      <c r="C757" s="74" t="s">
        <v>5628</v>
      </c>
      <c r="D757" s="63">
        <v>121017</v>
      </c>
      <c r="E757" s="45">
        <f>+SUMIF(ALHA9600!$F:$F,$D757,ALHA9600!G:G)/1000</f>
        <v>0</v>
      </c>
      <c r="F757" s="56">
        <v>12600000</v>
      </c>
      <c r="G757" s="90">
        <v>1.5</v>
      </c>
      <c r="H757" s="90" t="str">
        <f t="shared" ref="H757" si="60">+F757&amp;G757</f>
        <v>126000001,5</v>
      </c>
      <c r="I757" s="94"/>
      <c r="J757" s="94"/>
      <c r="K757" s="94"/>
      <c r="L757" s="94"/>
      <c r="M757" s="94"/>
      <c r="N757" s="94"/>
      <c r="O757" s="94"/>
      <c r="P757" s="94"/>
      <c r="Q757" s="94"/>
      <c r="R757" s="97">
        <f t="shared" ref="R757:R770" si="61">+E757</f>
        <v>0</v>
      </c>
      <c r="S757" s="94"/>
    </row>
    <row r="758" spans="1:19" s="55" customFormat="1" ht="38.25">
      <c r="A758" s="64"/>
      <c r="B758" s="64"/>
      <c r="C758" s="74" t="s">
        <v>5629</v>
      </c>
      <c r="D758" s="63">
        <v>121018</v>
      </c>
      <c r="E758" s="45">
        <f>+SUMIF(ALHA9600!$F:$F,$D758,ALHA9600!G:G)/1000</f>
        <v>158030.29583000002</v>
      </c>
      <c r="F758" s="56">
        <v>12600000</v>
      </c>
      <c r="G758" s="90">
        <v>1.5</v>
      </c>
      <c r="H758" s="90" t="str">
        <f t="shared" si="56"/>
        <v>126000001,5</v>
      </c>
      <c r="I758" s="94"/>
      <c r="J758" s="94"/>
      <c r="K758" s="94"/>
      <c r="L758" s="94"/>
      <c r="M758" s="94"/>
      <c r="N758" s="94"/>
      <c r="O758" s="94"/>
      <c r="P758" s="94"/>
      <c r="Q758" s="94"/>
      <c r="R758" s="97">
        <f t="shared" si="61"/>
        <v>158030.29583000002</v>
      </c>
      <c r="S758" s="94"/>
    </row>
    <row r="759" spans="1:19" s="55" customFormat="1" ht="25.5">
      <c r="A759" s="64"/>
      <c r="B759" s="64"/>
      <c r="C759" s="74" t="s">
        <v>5630</v>
      </c>
      <c r="D759" s="63">
        <v>121043</v>
      </c>
      <c r="E759" s="45">
        <f>+SUMIF(ALHA9600!$F:$F,$D759,ALHA9600!G:G)/1000</f>
        <v>0</v>
      </c>
      <c r="F759" s="56">
        <v>12600000</v>
      </c>
      <c r="G759" s="90">
        <v>1.5</v>
      </c>
      <c r="H759" s="90" t="str">
        <f t="shared" si="56"/>
        <v>126000001,5</v>
      </c>
      <c r="I759" s="94"/>
      <c r="J759" s="94"/>
      <c r="K759" s="94"/>
      <c r="L759" s="94"/>
      <c r="M759" s="94"/>
      <c r="N759" s="94"/>
      <c r="O759" s="94"/>
      <c r="P759" s="94"/>
      <c r="Q759" s="94"/>
      <c r="R759" s="97">
        <f t="shared" si="61"/>
        <v>0</v>
      </c>
      <c r="S759" s="94"/>
    </row>
    <row r="760" spans="1:19" s="55" customFormat="1" ht="25.5">
      <c r="A760" s="64"/>
      <c r="B760" s="64"/>
      <c r="C760" s="74" t="s">
        <v>5631</v>
      </c>
      <c r="D760" s="63">
        <v>121044</v>
      </c>
      <c r="E760" s="45">
        <f>+SUMIF(ALHA9600!$F:$F,$D760,ALHA9600!G:G)/1000</f>
        <v>0</v>
      </c>
      <c r="F760" s="56">
        <v>12600000</v>
      </c>
      <c r="G760" s="90">
        <v>1.5</v>
      </c>
      <c r="H760" s="90" t="str">
        <f t="shared" ref="H760" si="62">+F760&amp;G760</f>
        <v>126000001,5</v>
      </c>
      <c r="I760" s="94"/>
      <c r="J760" s="94"/>
      <c r="K760" s="94"/>
      <c r="L760" s="94"/>
      <c r="M760" s="94"/>
      <c r="N760" s="94"/>
      <c r="O760" s="94"/>
      <c r="P760" s="94"/>
      <c r="Q760" s="94"/>
      <c r="R760" s="97">
        <f t="shared" si="61"/>
        <v>0</v>
      </c>
      <c r="S760" s="94"/>
    </row>
    <row r="761" spans="1:19" s="55" customFormat="1" ht="38.25">
      <c r="A761" s="64"/>
      <c r="B761" s="64"/>
      <c r="C761" s="74" t="s">
        <v>5632</v>
      </c>
      <c r="D761" s="63">
        <v>121054</v>
      </c>
      <c r="E761" s="45">
        <f>+SUMIF(ALHA9600!$F:$F,$D761,ALHA9600!G:G)/1000</f>
        <v>0</v>
      </c>
      <c r="F761" s="56">
        <v>12600000</v>
      </c>
      <c r="G761" s="90">
        <v>1.5</v>
      </c>
      <c r="H761" s="90" t="str">
        <f t="shared" ref="H761" si="63">+F761&amp;G761</f>
        <v>126000001,5</v>
      </c>
      <c r="I761" s="94"/>
      <c r="J761" s="94"/>
      <c r="K761" s="94"/>
      <c r="L761" s="94"/>
      <c r="M761" s="94"/>
      <c r="N761" s="94"/>
      <c r="O761" s="94"/>
      <c r="P761" s="94"/>
      <c r="Q761" s="94"/>
      <c r="R761" s="97">
        <f t="shared" si="61"/>
        <v>0</v>
      </c>
      <c r="S761" s="94"/>
    </row>
    <row r="762" spans="1:19" s="55" customFormat="1" ht="38.25">
      <c r="A762" s="64"/>
      <c r="B762" s="64"/>
      <c r="C762" s="74" t="s">
        <v>5633</v>
      </c>
      <c r="D762" s="63">
        <v>121055</v>
      </c>
      <c r="E762" s="45">
        <f>+SUMIF(ALHA9600!$F:$F,$D762,ALHA9600!G:G)/1000</f>
        <v>0</v>
      </c>
      <c r="F762" s="56">
        <v>12600000</v>
      </c>
      <c r="G762" s="90">
        <v>1.5</v>
      </c>
      <c r="H762" s="90" t="str">
        <f t="shared" ref="H762" si="64">+F762&amp;G762</f>
        <v>126000001,5</v>
      </c>
      <c r="I762" s="94"/>
      <c r="J762" s="94"/>
      <c r="K762" s="94"/>
      <c r="L762" s="94"/>
      <c r="M762" s="94"/>
      <c r="N762" s="94"/>
      <c r="O762" s="94"/>
      <c r="P762" s="94"/>
      <c r="Q762" s="94"/>
      <c r="R762" s="97">
        <f t="shared" si="61"/>
        <v>0</v>
      </c>
      <c r="S762" s="94"/>
    </row>
    <row r="763" spans="1:19" s="55" customFormat="1" ht="38.25">
      <c r="A763" s="64"/>
      <c r="B763" s="64"/>
      <c r="C763" s="74" t="s">
        <v>5628</v>
      </c>
      <c r="D763" s="63">
        <v>125017</v>
      </c>
      <c r="E763" s="45">
        <f>+SUMIF(ALHA9600!$F:$F,$D763,ALHA9600!G:G)/1000</f>
        <v>0</v>
      </c>
      <c r="F763" s="56">
        <v>12600000</v>
      </c>
      <c r="G763" s="90">
        <v>1.5</v>
      </c>
      <c r="H763" s="90" t="str">
        <f t="shared" ref="H763" si="65">+F763&amp;G763</f>
        <v>126000001,5</v>
      </c>
      <c r="I763" s="94"/>
      <c r="J763" s="94"/>
      <c r="K763" s="94"/>
      <c r="L763" s="94"/>
      <c r="M763" s="94"/>
      <c r="N763" s="94"/>
      <c r="O763" s="94"/>
      <c r="P763" s="94"/>
      <c r="Q763" s="94"/>
      <c r="R763" s="97">
        <f t="shared" si="61"/>
        <v>0</v>
      </c>
      <c r="S763" s="94"/>
    </row>
    <row r="764" spans="1:19" s="55" customFormat="1" ht="38.25">
      <c r="A764" s="64"/>
      <c r="B764" s="64"/>
      <c r="C764" s="74" t="s">
        <v>5629</v>
      </c>
      <c r="D764" s="63">
        <v>125018</v>
      </c>
      <c r="E764" s="45">
        <f>+SUMIF(ALHA9600!$F:$F,$D764,ALHA9600!G:G)/1000</f>
        <v>220444.58706999998</v>
      </c>
      <c r="F764" s="56">
        <v>12600000</v>
      </c>
      <c r="G764" s="90">
        <v>1.5</v>
      </c>
      <c r="H764" s="90" t="str">
        <f t="shared" ref="H764" si="66">+F764&amp;G764</f>
        <v>126000001,5</v>
      </c>
      <c r="I764" s="94"/>
      <c r="J764" s="94"/>
      <c r="K764" s="94"/>
      <c r="L764" s="94"/>
      <c r="M764" s="94"/>
      <c r="N764" s="94"/>
      <c r="O764" s="94"/>
      <c r="P764" s="94"/>
      <c r="Q764" s="94"/>
      <c r="R764" s="97">
        <f t="shared" si="61"/>
        <v>220444.58706999998</v>
      </c>
      <c r="S764" s="94"/>
    </row>
    <row r="765" spans="1:19" s="55" customFormat="1" ht="25.5">
      <c r="A765" s="64"/>
      <c r="B765" s="64"/>
      <c r="C765" s="74" t="s">
        <v>5630</v>
      </c>
      <c r="D765" s="63">
        <v>125045</v>
      </c>
      <c r="E765" s="45">
        <f>+SUMIF(ALHA9600!$F:$F,$D765,ALHA9600!G:G)/1000</f>
        <v>0</v>
      </c>
      <c r="F765" s="56">
        <v>12600000</v>
      </c>
      <c r="G765" s="90">
        <v>1.5</v>
      </c>
      <c r="H765" s="90" t="str">
        <f t="shared" ref="H765" si="67">+F765&amp;G765</f>
        <v>126000001,5</v>
      </c>
      <c r="I765" s="94"/>
      <c r="J765" s="94"/>
      <c r="K765" s="94"/>
      <c r="L765" s="94"/>
      <c r="M765" s="94"/>
      <c r="N765" s="94"/>
      <c r="O765" s="94"/>
      <c r="P765" s="94"/>
      <c r="Q765" s="94"/>
      <c r="R765" s="97">
        <f t="shared" si="61"/>
        <v>0</v>
      </c>
      <c r="S765" s="94"/>
    </row>
    <row r="766" spans="1:19" s="55" customFormat="1" ht="25.5">
      <c r="A766" s="64"/>
      <c r="B766" s="64"/>
      <c r="C766" s="74" t="s">
        <v>5631</v>
      </c>
      <c r="D766" s="63">
        <v>125046</v>
      </c>
      <c r="E766" s="45">
        <f>+SUMIF(ALHA9600!$F:$F,$D766,ALHA9600!G:G)/1000</f>
        <v>0</v>
      </c>
      <c r="F766" s="56">
        <v>12600000</v>
      </c>
      <c r="G766" s="90">
        <v>1.5</v>
      </c>
      <c r="H766" s="90" t="str">
        <f t="shared" ref="H766" si="68">+F766&amp;G766</f>
        <v>126000001,5</v>
      </c>
      <c r="I766" s="94"/>
      <c r="J766" s="94"/>
      <c r="K766" s="94"/>
      <c r="L766" s="94"/>
      <c r="M766" s="94"/>
      <c r="N766" s="94"/>
      <c r="O766" s="94"/>
      <c r="P766" s="94"/>
      <c r="Q766" s="94"/>
      <c r="R766" s="97">
        <f t="shared" si="61"/>
        <v>0</v>
      </c>
      <c r="S766" s="94"/>
    </row>
    <row r="767" spans="1:19" s="55" customFormat="1" ht="38.25">
      <c r="A767" s="64"/>
      <c r="B767" s="64"/>
      <c r="C767" s="74" t="s">
        <v>5632</v>
      </c>
      <c r="D767" s="63">
        <v>125056</v>
      </c>
      <c r="E767" s="45">
        <f>+SUMIF(ALHA9600!$F:$F,$D767,ALHA9600!G:G)/1000</f>
        <v>0</v>
      </c>
      <c r="F767" s="56">
        <v>12600000</v>
      </c>
      <c r="G767" s="90">
        <v>1.5</v>
      </c>
      <c r="H767" s="90" t="str">
        <f t="shared" ref="H767" si="69">+F767&amp;G767</f>
        <v>126000001,5</v>
      </c>
      <c r="I767" s="94"/>
      <c r="J767" s="94"/>
      <c r="K767" s="94"/>
      <c r="L767" s="94"/>
      <c r="M767" s="94"/>
      <c r="N767" s="94"/>
      <c r="O767" s="94"/>
      <c r="P767" s="94"/>
      <c r="Q767" s="94"/>
      <c r="R767" s="97">
        <f t="shared" si="61"/>
        <v>0</v>
      </c>
      <c r="S767" s="94"/>
    </row>
    <row r="768" spans="1:19" s="55" customFormat="1" ht="38.25">
      <c r="A768" s="64"/>
      <c r="B768" s="64"/>
      <c r="C768" s="74" t="s">
        <v>5633</v>
      </c>
      <c r="D768" s="63">
        <v>125057</v>
      </c>
      <c r="E768" s="45">
        <f>+SUMIF(ALHA9600!$F:$F,$D768,ALHA9600!G:G)/1000</f>
        <v>0</v>
      </c>
      <c r="F768" s="56">
        <v>12600000</v>
      </c>
      <c r="G768" s="90">
        <v>1.5</v>
      </c>
      <c r="H768" s="90" t="str">
        <f t="shared" ref="H768" si="70">+F768&amp;G768</f>
        <v>126000001,5</v>
      </c>
      <c r="I768" s="94"/>
      <c r="J768" s="94"/>
      <c r="K768" s="94"/>
      <c r="L768" s="94"/>
      <c r="M768" s="94"/>
      <c r="N768" s="94"/>
      <c r="O768" s="94"/>
      <c r="P768" s="94"/>
      <c r="Q768" s="94"/>
      <c r="R768" s="97">
        <f t="shared" si="61"/>
        <v>0</v>
      </c>
      <c r="S768" s="94"/>
    </row>
    <row r="769" spans="1:19" s="55" customFormat="1" ht="25.5">
      <c r="A769" s="64"/>
      <c r="B769" s="64"/>
      <c r="C769" s="74" t="s">
        <v>5330</v>
      </c>
      <c r="D769" s="63">
        <v>126010</v>
      </c>
      <c r="E769" s="45">
        <f>+SUMIF(ALHA9600!$F:$F,$D769,ALHA9600!G:G)/1000</f>
        <v>0</v>
      </c>
      <c r="F769" s="56">
        <v>12600000</v>
      </c>
      <c r="G769" s="90">
        <v>1.5</v>
      </c>
      <c r="H769" s="90" t="str">
        <f t="shared" ref="H769" si="71">+F769&amp;G769</f>
        <v>126000001,5</v>
      </c>
      <c r="I769" s="94"/>
      <c r="J769" s="94"/>
      <c r="K769" s="94"/>
      <c r="L769" s="94"/>
      <c r="M769" s="94"/>
      <c r="N769" s="94"/>
      <c r="O769" s="94"/>
      <c r="P769" s="94"/>
      <c r="Q769" s="94"/>
      <c r="R769" s="97">
        <f t="shared" si="61"/>
        <v>0</v>
      </c>
      <c r="S769" s="94"/>
    </row>
    <row r="770" spans="1:19" s="55" customFormat="1" ht="25.5">
      <c r="A770" s="64"/>
      <c r="B770" s="64"/>
      <c r="C770" s="74" t="s">
        <v>5607</v>
      </c>
      <c r="D770" s="63">
        <v>126014</v>
      </c>
      <c r="E770" s="45">
        <f>+SUMIF(ALHA9600!$F:$F,$D770,ALHA9600!G:G)/1000</f>
        <v>0</v>
      </c>
      <c r="F770" s="56">
        <v>12600000</v>
      </c>
      <c r="G770" s="90">
        <v>1.5</v>
      </c>
      <c r="H770" s="90" t="str">
        <f t="shared" ref="H770" si="72">+F770&amp;G770</f>
        <v>126000001,5</v>
      </c>
      <c r="I770" s="94"/>
      <c r="J770" s="94"/>
      <c r="K770" s="94"/>
      <c r="L770" s="94"/>
      <c r="M770" s="94"/>
      <c r="N770" s="94"/>
      <c r="O770" s="94"/>
      <c r="P770" s="94"/>
      <c r="Q770" s="94"/>
      <c r="R770" s="97">
        <f t="shared" si="61"/>
        <v>0</v>
      </c>
      <c r="S770" s="94"/>
    </row>
    <row r="771" spans="1:19" s="55" customFormat="1">
      <c r="A771" s="64"/>
      <c r="B771" s="64"/>
      <c r="C771" s="74"/>
      <c r="D771" s="63"/>
      <c r="E771" s="46"/>
      <c r="F771" s="56"/>
      <c r="G771" s="90"/>
      <c r="H771" s="90" t="str">
        <f t="shared" si="56"/>
        <v/>
      </c>
      <c r="I771" s="94"/>
      <c r="J771" s="94"/>
      <c r="K771" s="94"/>
      <c r="L771" s="94"/>
      <c r="M771" s="94"/>
      <c r="N771" s="94"/>
      <c r="O771" s="94"/>
      <c r="P771" s="94"/>
      <c r="Q771" s="94"/>
      <c r="R771" s="94"/>
      <c r="S771" s="94"/>
    </row>
    <row r="772" spans="1:19" s="55" customFormat="1">
      <c r="A772" s="64" t="s">
        <v>5944</v>
      </c>
      <c r="B772" s="64" t="s">
        <v>5944</v>
      </c>
      <c r="C772" s="71"/>
      <c r="D772" s="63"/>
      <c r="E772" s="48">
        <f>SUM(E757:E770)</f>
        <v>378474.88289999997</v>
      </c>
      <c r="F772" s="56"/>
      <c r="G772" s="99">
        <f>SUM(I772:S772)-E772</f>
        <v>0</v>
      </c>
      <c r="H772" s="90" t="str">
        <f t="shared" si="56"/>
        <v>0</v>
      </c>
      <c r="I772" s="94"/>
      <c r="J772" s="94"/>
      <c r="K772" s="94"/>
      <c r="L772" s="94"/>
      <c r="M772" s="94"/>
      <c r="N772" s="94"/>
      <c r="O772" s="94"/>
      <c r="P772" s="94"/>
      <c r="Q772" s="94"/>
      <c r="R772" s="98">
        <f>SUM(R757:R771)</f>
        <v>378474.88289999997</v>
      </c>
      <c r="S772" s="94"/>
    </row>
    <row r="773" spans="1:19" s="55" customFormat="1">
      <c r="A773" s="64"/>
      <c r="B773" s="64"/>
      <c r="C773" s="74"/>
      <c r="D773" s="63"/>
      <c r="E773" s="46"/>
      <c r="F773" s="56"/>
      <c r="G773" s="90"/>
      <c r="H773" s="90" t="str">
        <f t="shared" si="56"/>
        <v/>
      </c>
      <c r="I773" s="94"/>
      <c r="J773" s="94"/>
      <c r="K773" s="94"/>
      <c r="L773" s="94"/>
      <c r="M773" s="94"/>
      <c r="N773" s="94"/>
      <c r="O773" s="94"/>
      <c r="P773" s="94"/>
      <c r="Q773" s="94"/>
      <c r="R773" s="94"/>
      <c r="S773" s="94"/>
    </row>
    <row r="774" spans="1:19" s="55" customFormat="1">
      <c r="A774" s="64"/>
      <c r="B774" s="64"/>
      <c r="C774" s="74" t="s">
        <v>5634</v>
      </c>
      <c r="D774" s="63">
        <v>161003</v>
      </c>
      <c r="E774" s="45">
        <f>+SUMIF(ALHA9600!$F:$F,$D774,ALHA9600!G:G)/1000</f>
        <v>0</v>
      </c>
      <c r="F774" s="56">
        <v>12600000</v>
      </c>
      <c r="G774" s="90">
        <v>1.5</v>
      </c>
      <c r="H774" s="90" t="str">
        <f t="shared" si="56"/>
        <v>126000001,5</v>
      </c>
      <c r="I774" s="94"/>
      <c r="J774" s="94"/>
      <c r="K774" s="94"/>
      <c r="L774" s="94"/>
      <c r="M774" s="94"/>
      <c r="N774" s="94"/>
      <c r="O774" s="94"/>
      <c r="P774" s="94"/>
      <c r="Q774" s="94"/>
      <c r="R774" s="97">
        <f>+E774</f>
        <v>0</v>
      </c>
      <c r="S774" s="94"/>
    </row>
    <row r="775" spans="1:19" s="55" customFormat="1">
      <c r="A775" s="64"/>
      <c r="B775" s="64"/>
      <c r="C775" s="74" t="s">
        <v>5635</v>
      </c>
      <c r="D775" s="63">
        <v>161005</v>
      </c>
      <c r="E775" s="45">
        <f>+SUMIF(ALHA9600!$F:$F,$D775,ALHA9600!G:G)/1000</f>
        <v>0</v>
      </c>
      <c r="F775" s="56">
        <v>12600000</v>
      </c>
      <c r="G775" s="90">
        <v>1.5</v>
      </c>
      <c r="H775" s="90" t="str">
        <f t="shared" ref="H775" si="73">+F775&amp;G775</f>
        <v>126000001,5</v>
      </c>
      <c r="I775" s="94"/>
      <c r="J775" s="94"/>
      <c r="K775" s="94"/>
      <c r="L775" s="94"/>
      <c r="M775" s="94"/>
      <c r="N775" s="94"/>
      <c r="O775" s="94"/>
      <c r="P775" s="94"/>
      <c r="Q775" s="94"/>
      <c r="R775" s="97">
        <f>+E775</f>
        <v>0</v>
      </c>
      <c r="S775" s="94"/>
    </row>
    <row r="776" spans="1:19" s="55" customFormat="1">
      <c r="A776" s="64"/>
      <c r="B776" s="64"/>
      <c r="C776" s="74" t="s">
        <v>70</v>
      </c>
      <c r="D776" s="63">
        <v>161029</v>
      </c>
      <c r="E776" s="45">
        <f>+SUMIF(ALHA9600!$F:$F,$D776,ALHA9600!G:G)/1000</f>
        <v>0</v>
      </c>
      <c r="F776" s="56">
        <v>12600000</v>
      </c>
      <c r="G776" s="90">
        <v>1.5</v>
      </c>
      <c r="H776" s="90" t="str">
        <f t="shared" ref="H776" si="74">+F776&amp;G776</f>
        <v>126000001,5</v>
      </c>
      <c r="I776" s="94"/>
      <c r="J776" s="94"/>
      <c r="K776" s="94"/>
      <c r="L776" s="94"/>
      <c r="M776" s="94"/>
      <c r="N776" s="94"/>
      <c r="O776" s="94"/>
      <c r="P776" s="94"/>
      <c r="Q776" s="94"/>
      <c r="R776" s="97">
        <f>+E776</f>
        <v>0</v>
      </c>
      <c r="S776" s="94"/>
    </row>
    <row r="777" spans="1:19" s="55" customFormat="1" ht="25.5">
      <c r="A777" s="64"/>
      <c r="B777" s="64"/>
      <c r="C777" s="74" t="s">
        <v>5636</v>
      </c>
      <c r="D777" s="63">
        <v>161031</v>
      </c>
      <c r="E777" s="45">
        <f>+SUMIF(ALHA9600!$F:$F,$D777,ALHA9600!G:G)/1000</f>
        <v>181236.96738999998</v>
      </c>
      <c r="F777" s="56">
        <v>12600000</v>
      </c>
      <c r="G777" s="90">
        <v>1.5</v>
      </c>
      <c r="H777" s="90" t="str">
        <f t="shared" ref="H777" si="75">+F777&amp;G777</f>
        <v>126000001,5</v>
      </c>
      <c r="I777" s="94"/>
      <c r="J777" s="94"/>
      <c r="K777" s="94"/>
      <c r="L777" s="94"/>
      <c r="M777" s="94"/>
      <c r="N777" s="94"/>
      <c r="O777" s="94"/>
      <c r="P777" s="94"/>
      <c r="Q777" s="94"/>
      <c r="R777" s="97">
        <f>+E777</f>
        <v>181236.96738999998</v>
      </c>
      <c r="S777" s="94"/>
    </row>
    <row r="778" spans="1:19" s="55" customFormat="1" ht="25.5">
      <c r="A778" s="64"/>
      <c r="B778" s="64"/>
      <c r="C778" s="74" t="s">
        <v>5637</v>
      </c>
      <c r="D778" s="63">
        <v>161033</v>
      </c>
      <c r="E778" s="45">
        <f>+SUMIF(ALHA9600!$F:$F,$D778,ALHA9600!G:G)/1000</f>
        <v>823389.28524999996</v>
      </c>
      <c r="F778" s="56">
        <v>12600000</v>
      </c>
      <c r="G778" s="90">
        <v>0</v>
      </c>
      <c r="H778" s="90" t="str">
        <f t="shared" ref="H778" si="76">+F778&amp;G778</f>
        <v>126000000</v>
      </c>
      <c r="I778" s="97">
        <f>+E778</f>
        <v>823389.28524999996</v>
      </c>
      <c r="J778" s="94"/>
      <c r="K778" s="94"/>
      <c r="L778" s="94"/>
      <c r="M778" s="94"/>
      <c r="N778" s="94"/>
      <c r="O778" s="94"/>
      <c r="P778" s="94"/>
      <c r="Q778" s="94"/>
      <c r="R778" s="97"/>
      <c r="S778" s="94"/>
    </row>
    <row r="779" spans="1:19" s="55" customFormat="1">
      <c r="A779" s="64"/>
      <c r="B779" s="64"/>
      <c r="C779" s="74" t="s">
        <v>5638</v>
      </c>
      <c r="D779" s="63">
        <v>161034</v>
      </c>
      <c r="E779" s="45">
        <f>+SUMIF(ALHA9600!$F:$F,$D779,ALHA9600!G:G)/1000</f>
        <v>0</v>
      </c>
      <c r="F779" s="56"/>
      <c r="G779" s="90"/>
      <c r="H779" s="90" t="str">
        <f t="shared" ref="H779:H839" si="77">+F779&amp;G779</f>
        <v/>
      </c>
      <c r="I779" s="94"/>
      <c r="J779" s="94"/>
      <c r="K779" s="94"/>
      <c r="L779" s="94"/>
      <c r="M779" s="94"/>
      <c r="N779" s="94"/>
      <c r="O779" s="94"/>
      <c r="P779" s="94"/>
      <c r="Q779" s="94"/>
      <c r="R779" s="94"/>
      <c r="S779" s="94"/>
    </row>
    <row r="780" spans="1:19" s="55" customFormat="1">
      <c r="A780" s="64"/>
      <c r="B780" s="64"/>
      <c r="C780" s="74" t="s">
        <v>5639</v>
      </c>
      <c r="D780" s="63">
        <v>161090</v>
      </c>
      <c r="E780" s="45">
        <f>+SUMIF(ALHA9600!$F:$F,$D780,ALHA9600!G:G)/1000</f>
        <v>0</v>
      </c>
      <c r="F780" s="56"/>
      <c r="G780" s="90"/>
      <c r="H780" s="90" t="str">
        <f t="shared" si="77"/>
        <v/>
      </c>
      <c r="I780" s="94"/>
      <c r="J780" s="94"/>
      <c r="K780" s="94"/>
      <c r="L780" s="94"/>
      <c r="M780" s="94"/>
      <c r="N780" s="94"/>
      <c r="O780" s="94"/>
      <c r="P780" s="94"/>
      <c r="Q780" s="94"/>
      <c r="R780" s="94"/>
      <c r="S780" s="94"/>
    </row>
    <row r="781" spans="1:19" s="55" customFormat="1">
      <c r="A781" s="64"/>
      <c r="B781" s="64"/>
      <c r="C781" s="74" t="s">
        <v>5634</v>
      </c>
      <c r="D781" s="63">
        <v>165003</v>
      </c>
      <c r="E781" s="45">
        <f>+SUMIF(ALHA9600!$F:$F,$D781,ALHA9600!G:G)/1000</f>
        <v>0</v>
      </c>
      <c r="F781" s="56"/>
      <c r="G781" s="90"/>
      <c r="H781" s="90" t="str">
        <f t="shared" si="77"/>
        <v/>
      </c>
      <c r="I781" s="94"/>
      <c r="J781" s="94"/>
      <c r="K781" s="94"/>
      <c r="L781" s="94"/>
      <c r="M781" s="94"/>
      <c r="N781" s="94"/>
      <c r="O781" s="94"/>
      <c r="P781" s="94"/>
      <c r="Q781" s="94"/>
      <c r="R781" s="94"/>
      <c r="S781" s="94"/>
    </row>
    <row r="782" spans="1:19" s="55" customFormat="1">
      <c r="A782" s="64"/>
      <c r="B782" s="64"/>
      <c r="C782" s="74" t="s">
        <v>5635</v>
      </c>
      <c r="D782" s="63">
        <v>165005</v>
      </c>
      <c r="E782" s="45">
        <f>+SUMIF(ALHA9600!$F:$F,$D782,ALHA9600!G:G)/1000</f>
        <v>0</v>
      </c>
      <c r="F782" s="56"/>
      <c r="G782" s="90"/>
      <c r="H782" s="90" t="str">
        <f t="shared" si="77"/>
        <v/>
      </c>
      <c r="I782" s="94"/>
      <c r="J782" s="94"/>
      <c r="K782" s="94"/>
      <c r="L782" s="94"/>
      <c r="M782" s="94"/>
      <c r="N782" s="94"/>
      <c r="O782" s="94"/>
      <c r="P782" s="94"/>
      <c r="Q782" s="94"/>
      <c r="R782" s="94"/>
      <c r="S782" s="94"/>
    </row>
    <row r="783" spans="1:19" s="55" customFormat="1">
      <c r="A783" s="64"/>
      <c r="B783" s="64"/>
      <c r="C783" s="74" t="s">
        <v>5640</v>
      </c>
      <c r="D783" s="63">
        <v>165021</v>
      </c>
      <c r="E783" s="45">
        <f>+SUMIF(ALHA9600!$F:$F,$D783,ALHA9600!G:G)/1000</f>
        <v>0</v>
      </c>
      <c r="F783" s="56"/>
      <c r="G783" s="90"/>
      <c r="H783" s="90" t="str">
        <f t="shared" si="77"/>
        <v/>
      </c>
      <c r="I783" s="94"/>
      <c r="J783" s="94"/>
      <c r="K783" s="94"/>
      <c r="L783" s="94"/>
      <c r="M783" s="94"/>
      <c r="N783" s="94"/>
      <c r="O783" s="94"/>
      <c r="P783" s="94"/>
      <c r="Q783" s="94"/>
      <c r="R783" s="94"/>
      <c r="S783" s="94"/>
    </row>
    <row r="784" spans="1:19" s="55" customFormat="1" ht="25.5">
      <c r="A784" s="64"/>
      <c r="B784" s="64"/>
      <c r="C784" s="74" t="s">
        <v>5636</v>
      </c>
      <c r="D784" s="63">
        <v>165031</v>
      </c>
      <c r="E784" s="45">
        <f>+SUMIF(ALHA9600!$F:$F,$D784,ALHA9600!G:G)/1000</f>
        <v>0</v>
      </c>
      <c r="F784" s="56"/>
      <c r="G784" s="90"/>
      <c r="H784" s="90" t="str">
        <f t="shared" si="77"/>
        <v/>
      </c>
      <c r="I784" s="94"/>
      <c r="J784" s="94"/>
      <c r="K784" s="94"/>
      <c r="L784" s="94"/>
      <c r="M784" s="94"/>
      <c r="N784" s="94"/>
      <c r="O784" s="94"/>
      <c r="P784" s="94"/>
      <c r="Q784" s="94"/>
      <c r="R784" s="94"/>
      <c r="S784" s="94"/>
    </row>
    <row r="785" spans="1:19" s="55" customFormat="1" ht="25.5">
      <c r="A785" s="64"/>
      <c r="B785" s="64"/>
      <c r="C785" s="74" t="s">
        <v>5641</v>
      </c>
      <c r="D785" s="63">
        <v>165033</v>
      </c>
      <c r="E785" s="45">
        <f>+SUMIF(ALHA9600!$F:$F,$D785,ALHA9600!G:G)/1000</f>
        <v>0</v>
      </c>
      <c r="F785" s="56"/>
      <c r="G785" s="90"/>
      <c r="H785" s="90" t="str">
        <f t="shared" si="77"/>
        <v/>
      </c>
      <c r="I785" s="94"/>
      <c r="J785" s="94"/>
      <c r="K785" s="94"/>
      <c r="L785" s="94"/>
      <c r="M785" s="94"/>
      <c r="N785" s="94"/>
      <c r="O785" s="94"/>
      <c r="P785" s="94"/>
      <c r="Q785" s="94"/>
      <c r="R785" s="94"/>
      <c r="S785" s="94"/>
    </row>
    <row r="786" spans="1:19" s="55" customFormat="1">
      <c r="A786" s="64"/>
      <c r="B786" s="64"/>
      <c r="C786" s="74" t="s">
        <v>5638</v>
      </c>
      <c r="D786" s="63">
        <v>165034</v>
      </c>
      <c r="E786" s="45">
        <f>+SUMIF(ALHA9600!$F:$F,$D786,ALHA9600!G:G)/1000</f>
        <v>0</v>
      </c>
      <c r="F786" s="56"/>
      <c r="G786" s="90"/>
      <c r="H786" s="90" t="str">
        <f t="shared" si="77"/>
        <v/>
      </c>
      <c r="I786" s="94"/>
      <c r="J786" s="94"/>
      <c r="K786" s="94"/>
      <c r="L786" s="94"/>
      <c r="M786" s="94"/>
      <c r="N786" s="94"/>
      <c r="O786" s="94"/>
      <c r="P786" s="94"/>
      <c r="Q786" s="94"/>
      <c r="R786" s="94"/>
      <c r="S786" s="94"/>
    </row>
    <row r="787" spans="1:19" s="55" customFormat="1">
      <c r="A787" s="64"/>
      <c r="B787" s="64"/>
      <c r="C787" s="74" t="s">
        <v>5639</v>
      </c>
      <c r="D787" s="63">
        <v>165090</v>
      </c>
      <c r="E787" s="45">
        <f>+SUMIF(ALHA9600!$F:$F,$D787,ALHA9600!G:G)/1000</f>
        <v>0</v>
      </c>
      <c r="F787" s="56"/>
      <c r="G787" s="90"/>
      <c r="H787" s="90" t="str">
        <f t="shared" si="77"/>
        <v/>
      </c>
      <c r="I787" s="94"/>
      <c r="J787" s="94"/>
      <c r="K787" s="94"/>
      <c r="L787" s="94"/>
      <c r="M787" s="94"/>
      <c r="N787" s="94"/>
      <c r="O787" s="94"/>
      <c r="P787" s="94"/>
      <c r="Q787" s="94"/>
      <c r="R787" s="94"/>
      <c r="S787" s="94"/>
    </row>
    <row r="788" spans="1:19" s="55" customFormat="1">
      <c r="A788" s="64"/>
      <c r="B788" s="64"/>
      <c r="C788" s="74"/>
      <c r="D788" s="63"/>
      <c r="E788" s="46"/>
      <c r="F788" s="56"/>
      <c r="G788" s="90"/>
      <c r="H788" s="90" t="str">
        <f t="shared" si="77"/>
        <v/>
      </c>
      <c r="I788" s="102"/>
      <c r="J788" s="94"/>
      <c r="K788" s="94"/>
      <c r="L788" s="94"/>
      <c r="M788" s="94"/>
      <c r="N788" s="94"/>
      <c r="O788" s="94"/>
      <c r="P788" s="94"/>
      <c r="Q788" s="94"/>
      <c r="R788" s="94"/>
      <c r="S788" s="94"/>
    </row>
    <row r="789" spans="1:19" s="55" customFormat="1">
      <c r="A789" s="64" t="s">
        <v>5945</v>
      </c>
      <c r="B789" s="64" t="s">
        <v>5945</v>
      </c>
      <c r="C789" s="71"/>
      <c r="D789" s="63"/>
      <c r="E789" s="48">
        <f>SUM(E774:E787)</f>
        <v>1004626.25264</v>
      </c>
      <c r="F789" s="56"/>
      <c r="G789" s="99">
        <f>SUM(I789:S789)-E789</f>
        <v>0</v>
      </c>
      <c r="H789" s="90"/>
      <c r="I789" s="102">
        <f>SUM(I774:I788)</f>
        <v>823389.28524999996</v>
      </c>
      <c r="J789" s="102">
        <f t="shared" ref="J789:S789" si="78">SUM(J774:J788)</f>
        <v>0</v>
      </c>
      <c r="K789" s="102">
        <f t="shared" si="78"/>
        <v>0</v>
      </c>
      <c r="L789" s="102">
        <f t="shared" si="78"/>
        <v>0</v>
      </c>
      <c r="M789" s="102">
        <f t="shared" si="78"/>
        <v>0</v>
      </c>
      <c r="N789" s="102">
        <f t="shared" si="78"/>
        <v>0</v>
      </c>
      <c r="O789" s="102">
        <f t="shared" si="78"/>
        <v>0</v>
      </c>
      <c r="P789" s="102">
        <f t="shared" si="78"/>
        <v>0</v>
      </c>
      <c r="Q789" s="102">
        <f t="shared" si="78"/>
        <v>0</v>
      </c>
      <c r="R789" s="102">
        <f t="shared" si="78"/>
        <v>181236.96738999998</v>
      </c>
      <c r="S789" s="102">
        <f t="shared" si="78"/>
        <v>0</v>
      </c>
    </row>
    <row r="790" spans="1:19" s="55" customFormat="1">
      <c r="A790" s="64"/>
      <c r="B790" s="64"/>
      <c r="C790" s="74"/>
      <c r="D790" s="63"/>
      <c r="E790" s="46"/>
      <c r="F790" s="56"/>
      <c r="G790" s="90"/>
      <c r="H790" s="90" t="str">
        <f t="shared" si="77"/>
        <v/>
      </c>
      <c r="I790" s="94"/>
      <c r="J790" s="94"/>
      <c r="K790" s="94"/>
      <c r="L790" s="94"/>
      <c r="M790" s="94"/>
      <c r="N790" s="94"/>
      <c r="O790" s="94"/>
      <c r="P790" s="94"/>
      <c r="Q790" s="94"/>
      <c r="R790" s="94"/>
      <c r="S790" s="94"/>
    </row>
    <row r="791" spans="1:19" s="55" customFormat="1">
      <c r="A791" s="64"/>
      <c r="B791" s="64"/>
      <c r="C791" s="74" t="s">
        <v>5642</v>
      </c>
      <c r="D791" s="63">
        <v>180003</v>
      </c>
      <c r="E791" s="45">
        <f>+SUMIF(ALHA9600!$F:$F,$D791,ALHA9600!G:G)/1000</f>
        <v>0</v>
      </c>
      <c r="F791" s="56">
        <v>12000000</v>
      </c>
      <c r="G791" s="90">
        <v>1</v>
      </c>
      <c r="H791" s="90" t="str">
        <f t="shared" si="77"/>
        <v>120000001</v>
      </c>
      <c r="I791" s="94"/>
      <c r="J791" s="94"/>
      <c r="K791" s="94"/>
      <c r="L791" s="94"/>
      <c r="M791" s="94"/>
      <c r="N791" s="94"/>
      <c r="O791" s="94"/>
      <c r="P791" s="97">
        <f t="shared" ref="P791:P814" si="79">+E791</f>
        <v>0</v>
      </c>
      <c r="Q791" s="94"/>
      <c r="R791" s="94"/>
      <c r="S791" s="94"/>
    </row>
    <row r="792" spans="1:19" s="55" customFormat="1">
      <c r="A792" s="64"/>
      <c r="B792" s="64"/>
      <c r="C792" s="74" t="s">
        <v>5643</v>
      </c>
      <c r="D792" s="63">
        <v>180006</v>
      </c>
      <c r="E792" s="45">
        <f>+SUMIF(ALHA9600!$F:$F,$D792,ALHA9600!G:G)/1000</f>
        <v>0</v>
      </c>
      <c r="F792" s="56">
        <v>12000000</v>
      </c>
      <c r="G792" s="90">
        <v>1</v>
      </c>
      <c r="H792" s="90" t="str">
        <f t="shared" ref="H792" si="80">+F792&amp;G792</f>
        <v>120000001</v>
      </c>
      <c r="I792" s="94"/>
      <c r="J792" s="94"/>
      <c r="K792" s="94"/>
      <c r="L792" s="94"/>
      <c r="M792" s="94"/>
      <c r="N792" s="94"/>
      <c r="O792" s="94"/>
      <c r="P792" s="97">
        <f t="shared" si="79"/>
        <v>0</v>
      </c>
      <c r="Q792" s="94"/>
      <c r="R792" s="94"/>
      <c r="S792" s="94"/>
    </row>
    <row r="793" spans="1:19" s="55" customFormat="1">
      <c r="A793" s="64"/>
      <c r="B793" s="64"/>
      <c r="C793" s="74" t="s">
        <v>5644</v>
      </c>
      <c r="D793" s="63">
        <v>180008</v>
      </c>
      <c r="E793" s="45">
        <f>+SUMIF(ALHA9600!$F:$F,$D793,ALHA9600!G:G)/1000</f>
        <v>11886359.184570001</v>
      </c>
      <c r="F793" s="56">
        <v>12000000</v>
      </c>
      <c r="G793" s="90">
        <v>1</v>
      </c>
      <c r="H793" s="90" t="str">
        <f t="shared" ref="H793" si="81">+F793&amp;G793</f>
        <v>120000001</v>
      </c>
      <c r="I793" s="94"/>
      <c r="J793" s="94"/>
      <c r="K793" s="94"/>
      <c r="L793" s="94"/>
      <c r="M793" s="94"/>
      <c r="N793" s="94"/>
      <c r="O793" s="94"/>
      <c r="P793" s="97">
        <f t="shared" si="79"/>
        <v>11886359.184570001</v>
      </c>
      <c r="Q793" s="94"/>
      <c r="R793" s="94"/>
      <c r="S793" s="94"/>
    </row>
    <row r="794" spans="1:19" s="55" customFormat="1">
      <c r="A794" s="64"/>
      <c r="B794" s="64"/>
      <c r="C794" s="74" t="s">
        <v>5645</v>
      </c>
      <c r="D794" s="63">
        <v>180010</v>
      </c>
      <c r="E794" s="45">
        <f>+SUMIF(ALHA9600!$F:$F,$D794,ALHA9600!G:G)/1000</f>
        <v>-553472.92671000003</v>
      </c>
      <c r="F794" s="56">
        <v>12000000</v>
      </c>
      <c r="G794" s="90">
        <v>1</v>
      </c>
      <c r="H794" s="90" t="str">
        <f t="shared" ref="H794" si="82">+F794&amp;G794</f>
        <v>120000001</v>
      </c>
      <c r="I794" s="94"/>
      <c r="J794" s="94"/>
      <c r="K794" s="94"/>
      <c r="L794" s="94"/>
      <c r="M794" s="94"/>
      <c r="N794" s="94"/>
      <c r="O794" s="94"/>
      <c r="P794" s="97">
        <f t="shared" si="79"/>
        <v>-553472.92671000003</v>
      </c>
      <c r="Q794" s="94"/>
      <c r="R794" s="94"/>
      <c r="S794" s="94"/>
    </row>
    <row r="795" spans="1:19" s="55" customFormat="1">
      <c r="A795" s="64"/>
      <c r="B795" s="64"/>
      <c r="C795" s="74" t="s">
        <v>79</v>
      </c>
      <c r="D795" s="63">
        <v>180011</v>
      </c>
      <c r="E795" s="45">
        <f>+SUMIF(ALHA9600!$F:$F,$D795,ALHA9600!G:G)/1000</f>
        <v>2068939.65447</v>
      </c>
      <c r="F795" s="56">
        <v>12000000</v>
      </c>
      <c r="G795" s="90">
        <v>1</v>
      </c>
      <c r="H795" s="90" t="str">
        <f t="shared" ref="H795" si="83">+F795&amp;G795</f>
        <v>120000001</v>
      </c>
      <c r="I795" s="94"/>
      <c r="J795" s="94"/>
      <c r="K795" s="94"/>
      <c r="L795" s="94"/>
      <c r="M795" s="94"/>
      <c r="N795" s="94"/>
      <c r="O795" s="94"/>
      <c r="P795" s="97">
        <f t="shared" si="79"/>
        <v>2068939.65447</v>
      </c>
      <c r="Q795" s="94"/>
      <c r="R795" s="94"/>
      <c r="S795" s="94"/>
    </row>
    <row r="796" spans="1:19" s="55" customFormat="1">
      <c r="A796" s="64"/>
      <c r="B796" s="64"/>
      <c r="C796" s="74" t="s">
        <v>5646</v>
      </c>
      <c r="D796" s="63">
        <v>180012</v>
      </c>
      <c r="E796" s="45">
        <f>+SUMIF(ALHA9600!$F:$F,$D796,ALHA9600!G:G)/1000</f>
        <v>2281653.0518999998</v>
      </c>
      <c r="F796" s="56">
        <v>12000000</v>
      </c>
      <c r="G796" s="90">
        <v>1</v>
      </c>
      <c r="H796" s="90" t="str">
        <f t="shared" ref="H796" si="84">+F796&amp;G796</f>
        <v>120000001</v>
      </c>
      <c r="I796" s="94"/>
      <c r="J796" s="94"/>
      <c r="K796" s="94"/>
      <c r="L796" s="94"/>
      <c r="M796" s="94"/>
      <c r="N796" s="94"/>
      <c r="O796" s="94"/>
      <c r="P796" s="97">
        <f t="shared" si="79"/>
        <v>2281653.0518999998</v>
      </c>
      <c r="Q796" s="94"/>
      <c r="R796" s="94"/>
      <c r="S796" s="94"/>
    </row>
    <row r="797" spans="1:19" s="55" customFormat="1" ht="25.5">
      <c r="A797" s="64"/>
      <c r="B797" s="64"/>
      <c r="C797" s="74" t="s">
        <v>5647</v>
      </c>
      <c r="D797" s="63">
        <v>180015</v>
      </c>
      <c r="E797" s="45">
        <f>+SUMIF(ALHA9600!$F:$F,$D797,ALHA9600!G:G)/1000</f>
        <v>-852260.69183999998</v>
      </c>
      <c r="F797" s="56">
        <v>12000000</v>
      </c>
      <c r="G797" s="90">
        <v>1</v>
      </c>
      <c r="H797" s="90" t="str">
        <f t="shared" ref="H797" si="85">+F797&amp;G797</f>
        <v>120000001</v>
      </c>
      <c r="I797" s="94"/>
      <c r="J797" s="94"/>
      <c r="K797" s="94"/>
      <c r="L797" s="94"/>
      <c r="M797" s="94"/>
      <c r="N797" s="94"/>
      <c r="O797" s="94"/>
      <c r="P797" s="97">
        <f t="shared" si="79"/>
        <v>-852260.69183999998</v>
      </c>
      <c r="Q797" s="94"/>
      <c r="R797" s="94"/>
      <c r="S797" s="94"/>
    </row>
    <row r="798" spans="1:19" s="55" customFormat="1">
      <c r="A798" s="64"/>
      <c r="B798" s="64"/>
      <c r="C798" s="74" t="s">
        <v>5648</v>
      </c>
      <c r="D798" s="63">
        <v>180018</v>
      </c>
      <c r="E798" s="45">
        <f>+SUMIF(ALHA9600!$F:$F,$D798,ALHA9600!G:G)/1000</f>
        <v>0</v>
      </c>
      <c r="F798" s="56">
        <v>12000000</v>
      </c>
      <c r="G798" s="90">
        <v>1</v>
      </c>
      <c r="H798" s="90" t="str">
        <f t="shared" ref="H798" si="86">+F798&amp;G798</f>
        <v>120000001</v>
      </c>
      <c r="I798" s="94"/>
      <c r="J798" s="94"/>
      <c r="K798" s="94"/>
      <c r="L798" s="94"/>
      <c r="M798" s="94"/>
      <c r="N798" s="94"/>
      <c r="O798" s="94"/>
      <c r="P798" s="97">
        <f t="shared" si="79"/>
        <v>0</v>
      </c>
      <c r="Q798" s="94"/>
      <c r="R798" s="94"/>
      <c r="S798" s="94"/>
    </row>
    <row r="799" spans="1:19" s="55" customFormat="1" ht="25.5">
      <c r="A799" s="64"/>
      <c r="B799" s="64"/>
      <c r="C799" s="74" t="s">
        <v>5649</v>
      </c>
      <c r="D799" s="63">
        <v>180020</v>
      </c>
      <c r="E799" s="45">
        <f>+SUMIF(ALHA9600!$F:$F,$D799,ALHA9600!G:G)/1000</f>
        <v>0</v>
      </c>
      <c r="F799" s="56">
        <v>12000000</v>
      </c>
      <c r="G799" s="90">
        <v>1</v>
      </c>
      <c r="H799" s="90" t="str">
        <f t="shared" ref="H799" si="87">+F799&amp;G799</f>
        <v>120000001</v>
      </c>
      <c r="I799" s="94"/>
      <c r="J799" s="94"/>
      <c r="K799" s="94"/>
      <c r="L799" s="94"/>
      <c r="M799" s="94"/>
      <c r="N799" s="94"/>
      <c r="O799" s="94"/>
      <c r="P799" s="97">
        <f t="shared" si="79"/>
        <v>0</v>
      </c>
      <c r="Q799" s="94"/>
      <c r="R799" s="94"/>
      <c r="S799" s="94"/>
    </row>
    <row r="800" spans="1:19" s="55" customFormat="1">
      <c r="A800" s="64"/>
      <c r="B800" s="64"/>
      <c r="C800" s="74" t="s">
        <v>5650</v>
      </c>
      <c r="D800" s="63">
        <v>180021</v>
      </c>
      <c r="E800" s="45">
        <f>+SUMIF(ALHA9600!$F:$F,$D800,ALHA9600!G:G)/1000</f>
        <v>5680321.9258800009</v>
      </c>
      <c r="F800" s="56">
        <v>12000000</v>
      </c>
      <c r="G800" s="90">
        <v>1</v>
      </c>
      <c r="H800" s="90" t="str">
        <f t="shared" ref="H800" si="88">+F800&amp;G800</f>
        <v>120000001</v>
      </c>
      <c r="I800" s="94"/>
      <c r="J800" s="94"/>
      <c r="K800" s="94"/>
      <c r="L800" s="94"/>
      <c r="M800" s="94"/>
      <c r="N800" s="94"/>
      <c r="O800" s="94"/>
      <c r="P800" s="97">
        <f t="shared" si="79"/>
        <v>5680321.9258800009</v>
      </c>
      <c r="Q800" s="94"/>
      <c r="R800" s="94"/>
      <c r="S800" s="94"/>
    </row>
    <row r="801" spans="1:19" s="55" customFormat="1" ht="25.5">
      <c r="A801" s="64"/>
      <c r="B801" s="64"/>
      <c r="C801" s="74" t="s">
        <v>5651</v>
      </c>
      <c r="D801" s="63">
        <v>180024</v>
      </c>
      <c r="E801" s="45">
        <f>+SUMIF(ALHA9600!$F:$F,$D801,ALHA9600!G:G)/1000</f>
        <v>-2547067.7275500004</v>
      </c>
      <c r="F801" s="56">
        <v>12000000</v>
      </c>
      <c r="G801" s="90">
        <v>1</v>
      </c>
      <c r="H801" s="90" t="str">
        <f t="shared" ref="H801" si="89">+F801&amp;G801</f>
        <v>120000001</v>
      </c>
      <c r="I801" s="94"/>
      <c r="J801" s="94"/>
      <c r="K801" s="94"/>
      <c r="L801" s="94"/>
      <c r="M801" s="94"/>
      <c r="N801" s="94"/>
      <c r="O801" s="94"/>
      <c r="P801" s="97">
        <f t="shared" si="79"/>
        <v>-2547067.7275500004</v>
      </c>
      <c r="Q801" s="94"/>
      <c r="R801" s="94"/>
      <c r="S801" s="94"/>
    </row>
    <row r="802" spans="1:19" s="55" customFormat="1">
      <c r="A802" s="64"/>
      <c r="B802" s="64"/>
      <c r="C802" s="74" t="s">
        <v>5652</v>
      </c>
      <c r="D802" s="63">
        <v>180028</v>
      </c>
      <c r="E802" s="45">
        <f>+SUMIF(ALHA9600!$F:$F,$D802,ALHA9600!G:G)/1000</f>
        <v>0</v>
      </c>
      <c r="F802" s="56"/>
      <c r="G802" s="90"/>
      <c r="H802" s="90" t="str">
        <f t="shared" si="77"/>
        <v/>
      </c>
      <c r="I802" s="94"/>
      <c r="J802" s="94"/>
      <c r="K802" s="94"/>
      <c r="L802" s="94"/>
      <c r="M802" s="94"/>
      <c r="N802" s="94"/>
      <c r="O802" s="94"/>
      <c r="P802" s="97">
        <f t="shared" si="79"/>
        <v>0</v>
      </c>
      <c r="Q802" s="94"/>
      <c r="R802" s="94"/>
      <c r="S802" s="94"/>
    </row>
    <row r="803" spans="1:19" s="55" customFormat="1" ht="25.5">
      <c r="A803" s="64"/>
      <c r="B803" s="64"/>
      <c r="C803" s="74" t="s">
        <v>5653</v>
      </c>
      <c r="D803" s="63">
        <v>180030</v>
      </c>
      <c r="E803" s="45">
        <f>+SUMIF(ALHA9600!$F:$F,$D803,ALHA9600!G:G)/1000</f>
        <v>0</v>
      </c>
      <c r="F803" s="56"/>
      <c r="G803" s="90"/>
      <c r="H803" s="90" t="str">
        <f t="shared" si="77"/>
        <v/>
      </c>
      <c r="I803" s="94"/>
      <c r="J803" s="94"/>
      <c r="K803" s="94"/>
      <c r="L803" s="94"/>
      <c r="M803" s="94"/>
      <c r="N803" s="94"/>
      <c r="O803" s="94"/>
      <c r="P803" s="97">
        <f t="shared" si="79"/>
        <v>0</v>
      </c>
      <c r="Q803" s="94"/>
      <c r="R803" s="94"/>
      <c r="S803" s="94"/>
    </row>
    <row r="804" spans="1:19" s="55" customFormat="1">
      <c r="A804" s="64"/>
      <c r="B804" s="64"/>
      <c r="C804" s="74" t="s">
        <v>5654</v>
      </c>
      <c r="D804" s="63">
        <v>180031</v>
      </c>
      <c r="E804" s="45">
        <f>+SUMIF(ALHA9600!$F:$F,$D804,ALHA9600!G:G)/1000</f>
        <v>85546.019109999994</v>
      </c>
      <c r="F804" s="56">
        <v>12000000</v>
      </c>
      <c r="G804" s="90">
        <v>1</v>
      </c>
      <c r="H804" s="90" t="str">
        <f t="shared" si="77"/>
        <v>120000001</v>
      </c>
      <c r="I804" s="94"/>
      <c r="J804" s="94"/>
      <c r="K804" s="94"/>
      <c r="L804" s="94"/>
      <c r="M804" s="94"/>
      <c r="N804" s="94"/>
      <c r="O804" s="94"/>
      <c r="P804" s="97">
        <f t="shared" si="79"/>
        <v>85546.019109999994</v>
      </c>
      <c r="Q804" s="94"/>
      <c r="R804" s="94"/>
      <c r="S804" s="94"/>
    </row>
    <row r="805" spans="1:19" s="55" customFormat="1">
      <c r="A805" s="64"/>
      <c r="B805" s="64"/>
      <c r="C805" s="74" t="s">
        <v>5655</v>
      </c>
      <c r="D805" s="63">
        <v>180033</v>
      </c>
      <c r="E805" s="45">
        <f>+SUMIF(ALHA9600!$F:$F,$D805,ALHA9600!G:G)/1000</f>
        <v>-28776.843940000002</v>
      </c>
      <c r="F805" s="56">
        <v>12000000</v>
      </c>
      <c r="G805" s="90">
        <v>1</v>
      </c>
      <c r="H805" s="90" t="str">
        <f t="shared" ref="H805" si="90">+F805&amp;G805</f>
        <v>120000001</v>
      </c>
      <c r="I805" s="94"/>
      <c r="J805" s="94"/>
      <c r="K805" s="94"/>
      <c r="L805" s="94"/>
      <c r="M805" s="94"/>
      <c r="N805" s="94"/>
      <c r="O805" s="94"/>
      <c r="P805" s="97">
        <f t="shared" si="79"/>
        <v>-28776.843940000002</v>
      </c>
      <c r="Q805" s="94"/>
      <c r="R805" s="94"/>
      <c r="S805" s="94"/>
    </row>
    <row r="806" spans="1:19" s="55" customFormat="1">
      <c r="A806" s="64"/>
      <c r="B806" s="64"/>
      <c r="C806" s="74" t="s">
        <v>5656</v>
      </c>
      <c r="D806" s="63">
        <v>180038</v>
      </c>
      <c r="E806" s="45">
        <f>+SUMIF(ALHA9600!$F:$F,$D806,ALHA9600!G:G)/1000</f>
        <v>0</v>
      </c>
      <c r="F806" s="56">
        <v>12000000</v>
      </c>
      <c r="G806" s="90">
        <v>1</v>
      </c>
      <c r="H806" s="90" t="str">
        <f t="shared" ref="H806:H807" si="91">+F806&amp;G806</f>
        <v>120000001</v>
      </c>
      <c r="I806" s="94"/>
      <c r="J806" s="94"/>
      <c r="K806" s="94"/>
      <c r="L806" s="94"/>
      <c r="M806" s="94"/>
      <c r="N806" s="94"/>
      <c r="O806" s="94"/>
      <c r="P806" s="97">
        <f t="shared" si="79"/>
        <v>0</v>
      </c>
      <c r="Q806" s="94"/>
      <c r="R806" s="94"/>
      <c r="S806" s="94"/>
    </row>
    <row r="807" spans="1:19" s="55" customFormat="1">
      <c r="A807" s="64"/>
      <c r="B807" s="64"/>
      <c r="C807" s="74" t="s">
        <v>5657</v>
      </c>
      <c r="D807" s="63">
        <v>180039</v>
      </c>
      <c r="E807" s="45">
        <f>+SUMIF(ALHA9600!$F:$F,$D807,ALHA9600!G:G)/1000</f>
        <v>1012035.89222</v>
      </c>
      <c r="F807" s="56">
        <v>12000000</v>
      </c>
      <c r="G807" s="90">
        <v>1</v>
      </c>
      <c r="H807" s="90" t="str">
        <f t="shared" si="91"/>
        <v>120000001</v>
      </c>
      <c r="I807" s="94"/>
      <c r="J807" s="94"/>
      <c r="K807" s="94"/>
      <c r="L807" s="94"/>
      <c r="M807" s="94"/>
      <c r="N807" s="94"/>
      <c r="O807" s="94"/>
      <c r="P807" s="97">
        <f t="shared" si="79"/>
        <v>1012035.89222</v>
      </c>
      <c r="Q807" s="94"/>
      <c r="R807" s="94"/>
      <c r="S807" s="94"/>
    </row>
    <row r="808" spans="1:19" s="55" customFormat="1">
      <c r="A808" s="64"/>
      <c r="B808" s="64"/>
      <c r="C808" s="74" t="s">
        <v>5658</v>
      </c>
      <c r="D808" s="63">
        <v>180040</v>
      </c>
      <c r="E808" s="45">
        <f>+SUMIF(ALHA9600!$F:$F,$D808,ALHA9600!G:G)/1000</f>
        <v>0</v>
      </c>
      <c r="F808" s="56"/>
      <c r="G808" s="90"/>
      <c r="H808" s="90" t="str">
        <f t="shared" si="77"/>
        <v/>
      </c>
      <c r="I808" s="94"/>
      <c r="J808" s="94"/>
      <c r="K808" s="94"/>
      <c r="L808" s="94"/>
      <c r="M808" s="94"/>
      <c r="N808" s="94"/>
      <c r="O808" s="94"/>
      <c r="P808" s="97">
        <f t="shared" si="79"/>
        <v>0</v>
      </c>
      <c r="Q808" s="94"/>
      <c r="R808" s="94"/>
      <c r="S808" s="94"/>
    </row>
    <row r="809" spans="1:19" s="55" customFormat="1">
      <c r="A809" s="64"/>
      <c r="B809" s="64"/>
      <c r="C809" s="74" t="s">
        <v>5659</v>
      </c>
      <c r="D809" s="63">
        <v>180042</v>
      </c>
      <c r="E809" s="45">
        <f>+SUMIF(ALHA9600!$F:$F,$D809,ALHA9600!G:G)/1000</f>
        <v>-545356.52986000001</v>
      </c>
      <c r="F809" s="56">
        <v>12000000</v>
      </c>
      <c r="G809" s="90">
        <v>1</v>
      </c>
      <c r="H809" s="90" t="str">
        <f t="shared" si="77"/>
        <v>120000001</v>
      </c>
      <c r="I809" s="94"/>
      <c r="J809" s="94"/>
      <c r="K809" s="94"/>
      <c r="L809" s="94"/>
      <c r="M809" s="94"/>
      <c r="N809" s="94"/>
      <c r="O809" s="94"/>
      <c r="P809" s="97">
        <f t="shared" si="79"/>
        <v>-545356.52986000001</v>
      </c>
      <c r="Q809" s="94"/>
      <c r="R809" s="94"/>
      <c r="S809" s="94"/>
    </row>
    <row r="810" spans="1:19" s="55" customFormat="1">
      <c r="A810" s="64"/>
      <c r="B810" s="64"/>
      <c r="C810" s="74" t="s">
        <v>5660</v>
      </c>
      <c r="D810" s="63">
        <v>180044</v>
      </c>
      <c r="E810" s="45">
        <f>+SUMIF(ALHA9600!$F:$F,$D810,ALHA9600!G:G)/1000</f>
        <v>0</v>
      </c>
      <c r="F810" s="56"/>
      <c r="G810" s="90"/>
      <c r="H810" s="90" t="str">
        <f t="shared" si="77"/>
        <v/>
      </c>
      <c r="I810" s="94"/>
      <c r="J810" s="94"/>
      <c r="K810" s="94"/>
      <c r="L810" s="94"/>
      <c r="M810" s="94"/>
      <c r="N810" s="94"/>
      <c r="O810" s="94"/>
      <c r="P810" s="97">
        <f t="shared" si="79"/>
        <v>0</v>
      </c>
      <c r="Q810" s="94"/>
      <c r="R810" s="94"/>
      <c r="S810" s="94"/>
    </row>
    <row r="811" spans="1:19" s="55" customFormat="1">
      <c r="A811" s="64"/>
      <c r="B811" s="64"/>
      <c r="C811" s="74" t="s">
        <v>5661</v>
      </c>
      <c r="D811" s="63">
        <v>180046</v>
      </c>
      <c r="E811" s="45">
        <f>+SUMIF(ALHA9600!$F:$F,$D811,ALHA9600!G:G)/1000</f>
        <v>0</v>
      </c>
      <c r="F811" s="56"/>
      <c r="G811" s="90"/>
      <c r="H811" s="90" t="str">
        <f t="shared" si="77"/>
        <v/>
      </c>
      <c r="I811" s="94"/>
      <c r="J811" s="94"/>
      <c r="K811" s="94"/>
      <c r="L811" s="94"/>
      <c r="M811" s="94"/>
      <c r="N811" s="94"/>
      <c r="O811" s="94"/>
      <c r="P811" s="97">
        <f t="shared" si="79"/>
        <v>0</v>
      </c>
      <c r="Q811" s="94"/>
      <c r="R811" s="94"/>
      <c r="S811" s="94"/>
    </row>
    <row r="812" spans="1:19" s="55" customFormat="1" ht="25.5">
      <c r="A812" s="64"/>
      <c r="B812" s="64"/>
      <c r="C812" s="74" t="s">
        <v>5662</v>
      </c>
      <c r="D812" s="63">
        <v>180048</v>
      </c>
      <c r="E812" s="45">
        <f>+SUMIF(ALHA9600!$F:$F,$D812,ALHA9600!G:G)/1000</f>
        <v>0</v>
      </c>
      <c r="F812" s="56"/>
      <c r="G812" s="90"/>
      <c r="H812" s="90" t="str">
        <f t="shared" si="77"/>
        <v/>
      </c>
      <c r="I812" s="94"/>
      <c r="J812" s="94"/>
      <c r="K812" s="94"/>
      <c r="L812" s="94"/>
      <c r="M812" s="94"/>
      <c r="N812" s="94"/>
      <c r="O812" s="94"/>
      <c r="P812" s="97">
        <f t="shared" si="79"/>
        <v>0</v>
      </c>
      <c r="Q812" s="94"/>
      <c r="R812" s="94"/>
      <c r="S812" s="94"/>
    </row>
    <row r="813" spans="1:19" s="55" customFormat="1" ht="25.5">
      <c r="A813" s="64"/>
      <c r="B813" s="64"/>
      <c r="C813" s="74" t="s">
        <v>5663</v>
      </c>
      <c r="D813" s="63">
        <v>180051</v>
      </c>
      <c r="E813" s="45">
        <f>+SUMIF(ALHA9600!$F:$F,$D813,ALHA9600!G:G)/1000</f>
        <v>0</v>
      </c>
      <c r="F813" s="56"/>
      <c r="G813" s="90"/>
      <c r="H813" s="90" t="str">
        <f t="shared" si="77"/>
        <v/>
      </c>
      <c r="I813" s="94"/>
      <c r="J813" s="94"/>
      <c r="K813" s="94"/>
      <c r="L813" s="94"/>
      <c r="M813" s="94"/>
      <c r="N813" s="94"/>
      <c r="O813" s="94"/>
      <c r="P813" s="97">
        <f t="shared" si="79"/>
        <v>0</v>
      </c>
      <c r="Q813" s="94"/>
      <c r="R813" s="94"/>
      <c r="S813" s="94"/>
    </row>
    <row r="814" spans="1:19" s="55" customFormat="1" ht="25.5">
      <c r="A814" s="64"/>
      <c r="B814" s="64"/>
      <c r="C814" s="74" t="s">
        <v>5664</v>
      </c>
      <c r="D814" s="63">
        <v>180057</v>
      </c>
      <c r="E814" s="45">
        <f>+SUMIF(ALHA9600!$F:$F,$D814,ALHA9600!G:G)/1000</f>
        <v>0</v>
      </c>
      <c r="F814" s="56"/>
      <c r="G814" s="90"/>
      <c r="H814" s="90" t="str">
        <f t="shared" si="77"/>
        <v/>
      </c>
      <c r="I814" s="94"/>
      <c r="J814" s="94"/>
      <c r="K814" s="94"/>
      <c r="L814" s="94"/>
      <c r="M814" s="94"/>
      <c r="N814" s="94"/>
      <c r="O814" s="94"/>
      <c r="P814" s="97">
        <f t="shared" si="79"/>
        <v>0</v>
      </c>
      <c r="Q814" s="94"/>
      <c r="R814" s="94"/>
      <c r="S814" s="94"/>
    </row>
    <row r="815" spans="1:19" s="55" customFormat="1" ht="25.5">
      <c r="A815" s="64"/>
      <c r="B815" s="64"/>
      <c r="C815" s="74" t="s">
        <v>5665</v>
      </c>
      <c r="D815" s="63">
        <v>180060</v>
      </c>
      <c r="E815" s="45">
        <f>+SUMIF(ALHA9600!$F:$F,$D815,ALHA9600!G:G)/1000</f>
        <v>0</v>
      </c>
      <c r="F815" s="56"/>
      <c r="G815" s="90"/>
      <c r="H815" s="90" t="str">
        <f t="shared" si="77"/>
        <v/>
      </c>
      <c r="I815" s="94"/>
      <c r="J815" s="94"/>
      <c r="K815" s="94"/>
      <c r="L815" s="94"/>
      <c r="M815" s="94"/>
      <c r="N815" s="94"/>
      <c r="O815" s="94"/>
      <c r="P815" s="94"/>
      <c r="Q815" s="94"/>
      <c r="R815" s="94"/>
      <c r="S815" s="94"/>
    </row>
    <row r="816" spans="1:19" s="55" customFormat="1">
      <c r="A816" s="64"/>
      <c r="B816" s="64"/>
      <c r="C816" s="74" t="s">
        <v>5639</v>
      </c>
      <c r="D816" s="63">
        <v>180090</v>
      </c>
      <c r="E816" s="45">
        <f>+SUMIF(ALHA9600!$F:$F,$D816,ALHA9600!G:G)/1000</f>
        <v>0</v>
      </c>
      <c r="F816" s="56"/>
      <c r="G816" s="90"/>
      <c r="H816" s="90" t="str">
        <f t="shared" si="77"/>
        <v/>
      </c>
      <c r="I816" s="94"/>
      <c r="J816" s="94"/>
      <c r="K816" s="94"/>
      <c r="L816" s="94"/>
      <c r="M816" s="94"/>
      <c r="N816" s="94"/>
      <c r="O816" s="94"/>
      <c r="P816" s="94"/>
      <c r="Q816" s="94"/>
      <c r="R816" s="94"/>
      <c r="S816" s="94"/>
    </row>
    <row r="817" spans="1:19" s="55" customFormat="1">
      <c r="A817" s="64"/>
      <c r="B817" s="64"/>
      <c r="C817" s="74"/>
      <c r="D817" s="63"/>
      <c r="E817" s="46"/>
      <c r="F817" s="56"/>
      <c r="G817" s="90"/>
      <c r="H817" s="90" t="str">
        <f t="shared" si="77"/>
        <v/>
      </c>
      <c r="I817" s="94"/>
      <c r="J817" s="94"/>
      <c r="K817" s="94"/>
      <c r="L817" s="94"/>
      <c r="M817" s="94"/>
      <c r="N817" s="94"/>
      <c r="O817" s="94"/>
      <c r="P817" s="94"/>
      <c r="Q817" s="94"/>
      <c r="R817" s="94"/>
      <c r="S817" s="94"/>
    </row>
    <row r="818" spans="1:19" s="55" customFormat="1">
      <c r="A818" s="64" t="s">
        <v>5946</v>
      </c>
      <c r="B818" s="64" t="s">
        <v>5946</v>
      </c>
      <c r="C818" s="71"/>
      <c r="D818" s="63"/>
      <c r="E818" s="48">
        <f>SUM(E791:E816)</f>
        <v>18487921.008250002</v>
      </c>
      <c r="F818" s="56"/>
      <c r="G818" s="99">
        <f>SUM(I818:S818)-E818</f>
        <v>0</v>
      </c>
      <c r="H818" s="90"/>
      <c r="I818" s="102">
        <f t="shared" ref="I818:O818" si="92">SUM(I791:I816)</f>
        <v>0</v>
      </c>
      <c r="J818" s="102">
        <f t="shared" si="92"/>
        <v>0</v>
      </c>
      <c r="K818" s="102">
        <f t="shared" si="92"/>
        <v>0</v>
      </c>
      <c r="L818" s="102">
        <f t="shared" si="92"/>
        <v>0</v>
      </c>
      <c r="M818" s="102">
        <f t="shared" si="92"/>
        <v>0</v>
      </c>
      <c r="N818" s="102">
        <f t="shared" si="92"/>
        <v>0</v>
      </c>
      <c r="O818" s="102">
        <f t="shared" si="92"/>
        <v>0</v>
      </c>
      <c r="P818" s="102">
        <f>SUM(P791:P816)</f>
        <v>18487921.008250002</v>
      </c>
      <c r="Q818" s="102">
        <f t="shared" ref="Q818:S818" si="93">SUM(Q791:Q816)</f>
        <v>0</v>
      </c>
      <c r="R818" s="102">
        <f t="shared" si="93"/>
        <v>0</v>
      </c>
      <c r="S818" s="102">
        <f t="shared" si="93"/>
        <v>0</v>
      </c>
    </row>
    <row r="819" spans="1:19" s="55" customFormat="1">
      <c r="A819" s="64"/>
      <c r="B819" s="64"/>
      <c r="C819" s="74"/>
      <c r="D819" s="63"/>
      <c r="E819" s="46"/>
      <c r="F819" s="56"/>
      <c r="G819" s="90"/>
      <c r="H819" s="90" t="str">
        <f t="shared" si="77"/>
        <v/>
      </c>
      <c r="I819" s="94"/>
      <c r="J819" s="94"/>
      <c r="K819" s="94"/>
      <c r="L819" s="94"/>
      <c r="M819" s="94"/>
      <c r="N819" s="94"/>
      <c r="O819" s="94"/>
      <c r="P819" s="94"/>
      <c r="Q819" s="94"/>
      <c r="R819" s="94"/>
      <c r="S819" s="94"/>
    </row>
    <row r="820" spans="1:19" s="55" customFormat="1">
      <c r="A820" s="64"/>
      <c r="B820" s="64"/>
      <c r="C820" s="74" t="s">
        <v>5666</v>
      </c>
      <c r="D820" s="63">
        <v>210003</v>
      </c>
      <c r="E820" s="45">
        <f>+SUMIF(ALHA9600!$F:$F,$D820,ALHA9600!G:G)/1000</f>
        <v>944589.89836999984</v>
      </c>
      <c r="F820" s="56">
        <v>12000000</v>
      </c>
      <c r="G820" s="90">
        <v>0</v>
      </c>
      <c r="H820" s="90" t="str">
        <f t="shared" si="77"/>
        <v>120000000</v>
      </c>
      <c r="I820" s="97">
        <f t="shared" ref="I820:I827" si="94">+E820</f>
        <v>944589.89836999984</v>
      </c>
      <c r="J820" s="94"/>
      <c r="K820" s="94"/>
      <c r="L820" s="94"/>
      <c r="M820" s="94"/>
      <c r="N820" s="94"/>
      <c r="O820" s="94"/>
      <c r="P820" s="94"/>
      <c r="Q820" s="94"/>
      <c r="R820" s="94"/>
      <c r="S820" s="94"/>
    </row>
    <row r="821" spans="1:19" s="55" customFormat="1">
      <c r="A821" s="64"/>
      <c r="B821" s="64"/>
      <c r="C821" s="74" t="s">
        <v>5667</v>
      </c>
      <c r="D821" s="63">
        <v>210012</v>
      </c>
      <c r="E821" s="45">
        <f>+SUMIF(ALHA9600!$F:$F,$D821,ALHA9600!G:G)/1000</f>
        <v>4474794.1676899996</v>
      </c>
      <c r="F821" s="56">
        <v>12000000</v>
      </c>
      <c r="G821" s="90">
        <v>0</v>
      </c>
      <c r="H821" s="90" t="str">
        <f t="shared" ref="H821" si="95">+F821&amp;G821</f>
        <v>120000000</v>
      </c>
      <c r="I821" s="97">
        <f t="shared" si="94"/>
        <v>4474794.1676899996</v>
      </c>
      <c r="J821" s="94"/>
      <c r="K821" s="94"/>
      <c r="L821" s="94"/>
      <c r="M821" s="94"/>
      <c r="N821" s="94"/>
      <c r="O821" s="94"/>
      <c r="P821" s="94"/>
      <c r="Q821" s="94"/>
      <c r="R821" s="94"/>
      <c r="S821" s="94"/>
    </row>
    <row r="822" spans="1:19" s="55" customFormat="1" ht="25.5">
      <c r="A822" s="64"/>
      <c r="B822" s="64"/>
      <c r="C822" s="74" t="s">
        <v>5668</v>
      </c>
      <c r="D822" s="63">
        <v>210015</v>
      </c>
      <c r="E822" s="45">
        <f>+SUMIF(ALHA9600!$F:$F,$D822,ALHA9600!G:G)/1000</f>
        <v>-1350242.5347200001</v>
      </c>
      <c r="F822" s="56">
        <v>12000000</v>
      </c>
      <c r="G822" s="90">
        <v>0</v>
      </c>
      <c r="H822" s="90" t="str">
        <f t="shared" ref="H822" si="96">+F822&amp;G822</f>
        <v>120000000</v>
      </c>
      <c r="I822" s="97">
        <f t="shared" si="94"/>
        <v>-1350242.5347200001</v>
      </c>
      <c r="J822" s="94"/>
      <c r="K822" s="94"/>
      <c r="L822" s="94"/>
      <c r="M822" s="94"/>
      <c r="N822" s="94"/>
      <c r="O822" s="94"/>
      <c r="P822" s="94"/>
      <c r="Q822" s="94"/>
      <c r="R822" s="94"/>
      <c r="S822" s="94"/>
    </row>
    <row r="823" spans="1:19" s="55" customFormat="1">
      <c r="A823" s="64"/>
      <c r="B823" s="64"/>
      <c r="C823" s="74" t="s">
        <v>5669</v>
      </c>
      <c r="D823" s="63">
        <v>210038</v>
      </c>
      <c r="E823" s="45">
        <f>+SUMIF(ALHA9600!$F:$F,$D823,ALHA9600!G:G)/1000</f>
        <v>0</v>
      </c>
      <c r="F823" s="56">
        <v>12000000</v>
      </c>
      <c r="G823" s="90">
        <v>0</v>
      </c>
      <c r="H823" s="90" t="str">
        <f t="shared" ref="H823" si="97">+F823&amp;G823</f>
        <v>120000000</v>
      </c>
      <c r="I823" s="97">
        <f t="shared" si="94"/>
        <v>0</v>
      </c>
      <c r="J823" s="94"/>
      <c r="K823" s="94"/>
      <c r="L823" s="94"/>
      <c r="M823" s="94"/>
      <c r="N823" s="94"/>
      <c r="O823" s="94"/>
      <c r="P823" s="94"/>
      <c r="Q823" s="94"/>
      <c r="R823" s="94"/>
      <c r="S823" s="94"/>
    </row>
    <row r="824" spans="1:19" s="55" customFormat="1" ht="25.5">
      <c r="A824" s="64"/>
      <c r="B824" s="64"/>
      <c r="C824" s="74" t="s">
        <v>5670</v>
      </c>
      <c r="D824" s="63">
        <v>210039</v>
      </c>
      <c r="E824" s="45">
        <f>+SUMIF(ALHA9600!$F:$F,$D824,ALHA9600!G:G)/1000</f>
        <v>0</v>
      </c>
      <c r="F824" s="56">
        <v>12000000</v>
      </c>
      <c r="G824" s="90">
        <v>0</v>
      </c>
      <c r="H824" s="90" t="str">
        <f t="shared" ref="H824" si="98">+F824&amp;G824</f>
        <v>120000000</v>
      </c>
      <c r="I824" s="97">
        <f t="shared" si="94"/>
        <v>0</v>
      </c>
      <c r="J824" s="94"/>
      <c r="K824" s="94"/>
      <c r="L824" s="94"/>
      <c r="M824" s="94"/>
      <c r="N824" s="94"/>
      <c r="O824" s="94"/>
      <c r="P824" s="94"/>
      <c r="Q824" s="94"/>
      <c r="R824" s="94"/>
      <c r="S824" s="94"/>
    </row>
    <row r="825" spans="1:19" s="55" customFormat="1">
      <c r="A825" s="64"/>
      <c r="B825" s="64"/>
      <c r="C825" s="74" t="s">
        <v>5671</v>
      </c>
      <c r="D825" s="63">
        <v>210080</v>
      </c>
      <c r="E825" s="45">
        <f>+SUMIF(ALHA9600!$F:$F,$D825,ALHA9600!G:G)/1000</f>
        <v>0</v>
      </c>
      <c r="F825" s="56">
        <v>12000000</v>
      </c>
      <c r="G825" s="90">
        <v>0</v>
      </c>
      <c r="H825" s="90" t="str">
        <f t="shared" ref="H825" si="99">+F825&amp;G825</f>
        <v>120000000</v>
      </c>
      <c r="I825" s="97">
        <f t="shared" si="94"/>
        <v>0</v>
      </c>
      <c r="J825" s="94"/>
      <c r="K825" s="94"/>
      <c r="L825" s="94"/>
      <c r="M825" s="94"/>
      <c r="N825" s="94"/>
      <c r="O825" s="94"/>
      <c r="P825" s="94"/>
      <c r="Q825" s="94"/>
      <c r="R825" s="94"/>
      <c r="S825" s="94"/>
    </row>
    <row r="826" spans="1:19" s="55" customFormat="1" ht="25.5">
      <c r="A826" s="64"/>
      <c r="B826" s="64"/>
      <c r="C826" s="74" t="s">
        <v>5672</v>
      </c>
      <c r="D826" s="63">
        <v>210081</v>
      </c>
      <c r="E826" s="45">
        <f>+SUMIF(ALHA9600!$F:$F,$D826,ALHA9600!G:G)/1000</f>
        <v>0</v>
      </c>
      <c r="F826" s="56">
        <v>12000000</v>
      </c>
      <c r="G826" s="90">
        <v>0</v>
      </c>
      <c r="H826" s="90" t="str">
        <f t="shared" ref="H826" si="100">+F826&amp;G826</f>
        <v>120000000</v>
      </c>
      <c r="I826" s="97">
        <f t="shared" si="94"/>
        <v>0</v>
      </c>
      <c r="J826" s="94"/>
      <c r="K826" s="94"/>
      <c r="L826" s="94"/>
      <c r="M826" s="94"/>
      <c r="N826" s="94"/>
      <c r="O826" s="94"/>
      <c r="P826" s="94"/>
      <c r="Q826" s="94"/>
      <c r="R826" s="94"/>
      <c r="S826" s="94"/>
    </row>
    <row r="827" spans="1:19" s="55" customFormat="1">
      <c r="A827" s="64"/>
      <c r="B827" s="64"/>
      <c r="C827" s="74" t="s">
        <v>5639</v>
      </c>
      <c r="D827" s="63">
        <v>210090</v>
      </c>
      <c r="E827" s="45">
        <f>+SUMIF(ALHA9600!$F:$F,$D827,ALHA9600!G:G)/1000</f>
        <v>0</v>
      </c>
      <c r="F827" s="56">
        <v>12000000</v>
      </c>
      <c r="G827" s="90">
        <v>0</v>
      </c>
      <c r="H827" s="90" t="str">
        <f t="shared" ref="H827" si="101">+F827&amp;G827</f>
        <v>120000000</v>
      </c>
      <c r="I827" s="97">
        <f t="shared" si="94"/>
        <v>0</v>
      </c>
      <c r="J827" s="94"/>
      <c r="K827" s="94"/>
      <c r="L827" s="94"/>
      <c r="M827" s="94"/>
      <c r="N827" s="94"/>
      <c r="O827" s="94"/>
      <c r="P827" s="94"/>
      <c r="Q827" s="94"/>
      <c r="R827" s="94"/>
      <c r="S827" s="94"/>
    </row>
    <row r="828" spans="1:19" s="55" customFormat="1">
      <c r="A828" s="64"/>
      <c r="B828" s="64"/>
      <c r="C828" s="74"/>
      <c r="D828" s="63"/>
      <c r="E828" s="46"/>
      <c r="F828" s="56"/>
      <c r="G828" s="90"/>
      <c r="H828" s="90" t="str">
        <f t="shared" si="77"/>
        <v/>
      </c>
      <c r="I828" s="94"/>
      <c r="J828" s="94"/>
      <c r="K828" s="94"/>
      <c r="L828" s="94"/>
      <c r="M828" s="94"/>
      <c r="N828" s="94"/>
      <c r="O828" s="94"/>
      <c r="P828" s="94"/>
      <c r="Q828" s="94"/>
      <c r="R828" s="94"/>
      <c r="S828" s="94"/>
    </row>
    <row r="829" spans="1:19" s="55" customFormat="1">
      <c r="A829" s="64" t="s">
        <v>5947</v>
      </c>
      <c r="B829" s="64" t="s">
        <v>5947</v>
      </c>
      <c r="C829" s="71"/>
      <c r="D829" s="63"/>
      <c r="E829" s="48">
        <f>SUM(E820:E827)</f>
        <v>4069141.5313399993</v>
      </c>
      <c r="F829" s="56"/>
      <c r="G829" s="99">
        <f>SUM(I829:S829)-E829</f>
        <v>0</v>
      </c>
      <c r="H829" s="90"/>
      <c r="I829" s="98">
        <f>SUM(I820:I828)</f>
        <v>4069141.5313399993</v>
      </c>
      <c r="J829" s="98">
        <f t="shared" ref="J829:S829" si="102">SUM(J820:J828)</f>
        <v>0</v>
      </c>
      <c r="K829" s="98">
        <f t="shared" si="102"/>
        <v>0</v>
      </c>
      <c r="L829" s="98">
        <f t="shared" si="102"/>
        <v>0</v>
      </c>
      <c r="M829" s="98">
        <f t="shared" si="102"/>
        <v>0</v>
      </c>
      <c r="N829" s="98">
        <f t="shared" si="102"/>
        <v>0</v>
      </c>
      <c r="O829" s="98">
        <f t="shared" si="102"/>
        <v>0</v>
      </c>
      <c r="P829" s="98">
        <f t="shared" si="102"/>
        <v>0</v>
      </c>
      <c r="Q829" s="98">
        <f t="shared" si="102"/>
        <v>0</v>
      </c>
      <c r="R829" s="98">
        <f t="shared" si="102"/>
        <v>0</v>
      </c>
      <c r="S829" s="98">
        <f t="shared" si="102"/>
        <v>0</v>
      </c>
    </row>
    <row r="830" spans="1:19" s="55" customFormat="1">
      <c r="A830" s="64"/>
      <c r="B830" s="64"/>
      <c r="C830" s="74"/>
      <c r="D830" s="63"/>
      <c r="E830" s="46"/>
      <c r="F830" s="56"/>
      <c r="G830" s="90"/>
      <c r="H830" s="90" t="str">
        <f t="shared" si="77"/>
        <v/>
      </c>
      <c r="I830" s="94"/>
      <c r="J830" s="94"/>
      <c r="K830" s="94"/>
      <c r="L830" s="94"/>
      <c r="M830" s="94"/>
      <c r="N830" s="94"/>
      <c r="O830" s="94"/>
      <c r="P830" s="94"/>
      <c r="Q830" s="94"/>
      <c r="R830" s="94"/>
      <c r="S830" s="94"/>
    </row>
    <row r="831" spans="1:19" s="55" customFormat="1">
      <c r="A831" s="64"/>
      <c r="B831" s="64"/>
      <c r="C831" s="74" t="s">
        <v>5673</v>
      </c>
      <c r="D831" s="63">
        <v>171144</v>
      </c>
      <c r="E831" s="45">
        <f>+SUMIF(ALHA9600!$F:$F,$D831,ALHA9600!G:G)/1000</f>
        <v>867493.50800000003</v>
      </c>
      <c r="F831" s="56">
        <v>12000000</v>
      </c>
      <c r="G831" s="90">
        <v>0</v>
      </c>
      <c r="H831" s="90" t="str">
        <f t="shared" si="77"/>
        <v>120000000</v>
      </c>
      <c r="I831" s="97">
        <f>+E831</f>
        <v>867493.50800000003</v>
      </c>
      <c r="J831" s="94"/>
      <c r="K831" s="94"/>
      <c r="L831" s="94"/>
      <c r="M831" s="94"/>
      <c r="N831" s="94"/>
      <c r="O831" s="94"/>
      <c r="P831" s="94"/>
      <c r="Q831" s="94"/>
      <c r="R831" s="94"/>
      <c r="S831" s="94"/>
    </row>
    <row r="832" spans="1:19" s="55" customFormat="1">
      <c r="A832" s="64"/>
      <c r="B832" s="64"/>
      <c r="C832" s="74"/>
      <c r="D832" s="63"/>
      <c r="E832" s="46"/>
      <c r="F832" s="56"/>
      <c r="G832" s="90"/>
      <c r="H832" s="90" t="str">
        <f t="shared" si="77"/>
        <v/>
      </c>
      <c r="I832" s="94"/>
      <c r="J832" s="94"/>
      <c r="K832" s="94"/>
      <c r="L832" s="94"/>
      <c r="M832" s="94"/>
      <c r="N832" s="94"/>
      <c r="O832" s="94"/>
      <c r="P832" s="94"/>
      <c r="Q832" s="94"/>
      <c r="R832" s="94"/>
      <c r="S832" s="94"/>
    </row>
    <row r="833" spans="1:19" s="55" customFormat="1">
      <c r="A833" s="64" t="s">
        <v>5948</v>
      </c>
      <c r="B833" s="64" t="s">
        <v>5948</v>
      </c>
      <c r="C833" s="71"/>
      <c r="D833" s="63"/>
      <c r="E833" s="48">
        <f>SUM(E831:E832)</f>
        <v>867493.50800000003</v>
      </c>
      <c r="F833" s="56"/>
      <c r="G833" s="99">
        <f>SUM(I833:S833)-E833</f>
        <v>0</v>
      </c>
      <c r="H833" s="90"/>
      <c r="I833" s="98">
        <f>SUM(I831:I832)</f>
        <v>867493.50800000003</v>
      </c>
      <c r="J833" s="98">
        <f t="shared" ref="J833:S833" si="103">SUM(J831:J832)</f>
        <v>0</v>
      </c>
      <c r="K833" s="98">
        <f t="shared" si="103"/>
        <v>0</v>
      </c>
      <c r="L833" s="98">
        <f t="shared" si="103"/>
        <v>0</v>
      </c>
      <c r="M833" s="98">
        <f t="shared" si="103"/>
        <v>0</v>
      </c>
      <c r="N833" s="98">
        <f t="shared" si="103"/>
        <v>0</v>
      </c>
      <c r="O833" s="98">
        <f t="shared" si="103"/>
        <v>0</v>
      </c>
      <c r="P833" s="98">
        <f t="shared" si="103"/>
        <v>0</v>
      </c>
      <c r="Q833" s="98">
        <f t="shared" si="103"/>
        <v>0</v>
      </c>
      <c r="R833" s="98">
        <f t="shared" si="103"/>
        <v>0</v>
      </c>
      <c r="S833" s="98">
        <f t="shared" si="103"/>
        <v>0</v>
      </c>
    </row>
    <row r="834" spans="1:19" s="55" customFormat="1">
      <c r="A834" s="64"/>
      <c r="B834" s="64"/>
      <c r="C834" s="74"/>
      <c r="D834" s="63"/>
      <c r="E834" s="46"/>
      <c r="F834" s="56"/>
      <c r="G834" s="90"/>
      <c r="H834" s="90" t="str">
        <f t="shared" si="77"/>
        <v/>
      </c>
      <c r="I834" s="94"/>
      <c r="J834" s="94"/>
      <c r="K834" s="94"/>
      <c r="L834" s="94"/>
      <c r="M834" s="94"/>
      <c r="N834" s="94"/>
      <c r="O834" s="94"/>
      <c r="P834" s="94"/>
      <c r="Q834" s="94"/>
      <c r="R834" s="94"/>
      <c r="S834" s="94"/>
    </row>
    <row r="835" spans="1:19" s="55" customFormat="1" ht="25.5">
      <c r="A835" s="64"/>
      <c r="B835" s="64"/>
      <c r="C835" s="74" t="s">
        <v>5674</v>
      </c>
      <c r="D835" s="63">
        <v>141195</v>
      </c>
      <c r="E835" s="45">
        <f>+SUMIF(ALHA9600!$F:$F,$D835,ALHA9600!G:G)/1000</f>
        <v>0</v>
      </c>
      <c r="F835" s="56"/>
      <c r="G835" s="90"/>
      <c r="H835" s="90" t="str">
        <f t="shared" si="77"/>
        <v/>
      </c>
      <c r="I835" s="94"/>
      <c r="J835" s="94"/>
      <c r="K835" s="94"/>
      <c r="L835" s="94"/>
      <c r="M835" s="94"/>
      <c r="N835" s="94"/>
      <c r="O835" s="94"/>
      <c r="P835" s="94"/>
      <c r="Q835" s="94"/>
      <c r="R835" s="94"/>
      <c r="S835" s="94"/>
    </row>
    <row r="836" spans="1:19" s="55" customFormat="1" ht="25.5">
      <c r="A836" s="64"/>
      <c r="B836" s="64"/>
      <c r="C836" s="74" t="s">
        <v>5675</v>
      </c>
      <c r="D836" s="63">
        <v>141220</v>
      </c>
      <c r="E836" s="45">
        <f>+SUMIF(ALHA9600!$F:$F,$D836,ALHA9600!G:G)/1000</f>
        <v>0</v>
      </c>
      <c r="F836" s="56"/>
      <c r="G836" s="90"/>
      <c r="H836" s="90" t="str">
        <f t="shared" si="77"/>
        <v/>
      </c>
      <c r="I836" s="94"/>
      <c r="J836" s="94"/>
      <c r="K836" s="94"/>
      <c r="L836" s="94"/>
      <c r="M836" s="94"/>
      <c r="N836" s="94"/>
      <c r="O836" s="94"/>
      <c r="P836" s="94"/>
      <c r="Q836" s="94"/>
      <c r="R836" s="94"/>
      <c r="S836" s="94"/>
    </row>
    <row r="837" spans="1:19" s="55" customFormat="1" ht="25.5">
      <c r="A837" s="64"/>
      <c r="B837" s="64"/>
      <c r="C837" s="74" t="s">
        <v>5676</v>
      </c>
      <c r="D837" s="63">
        <v>141401</v>
      </c>
      <c r="E837" s="45">
        <f>+SUMIF(ALHA9600!$F:$F,$D837,ALHA9600!G:G)/1000</f>
        <v>0</v>
      </c>
      <c r="F837" s="56"/>
      <c r="G837" s="90"/>
      <c r="H837" s="90" t="str">
        <f t="shared" si="77"/>
        <v/>
      </c>
      <c r="I837" s="94"/>
      <c r="J837" s="94"/>
      <c r="K837" s="94"/>
      <c r="L837" s="94"/>
      <c r="M837" s="94"/>
      <c r="N837" s="94"/>
      <c r="O837" s="94"/>
      <c r="P837" s="94"/>
      <c r="Q837" s="94"/>
      <c r="R837" s="94"/>
      <c r="S837" s="94"/>
    </row>
    <row r="838" spans="1:19" s="55" customFormat="1" ht="25.5">
      <c r="A838" s="64"/>
      <c r="B838" s="64"/>
      <c r="C838" s="74" t="s">
        <v>5674</v>
      </c>
      <c r="D838" s="63">
        <v>145151</v>
      </c>
      <c r="E838" s="45">
        <f>+SUMIF(ALHA9600!$F:$F,$D838,ALHA9600!G:G)/1000</f>
        <v>0</v>
      </c>
      <c r="F838" s="56"/>
      <c r="G838" s="90"/>
      <c r="H838" s="90" t="str">
        <f t="shared" si="77"/>
        <v/>
      </c>
      <c r="I838" s="94"/>
      <c r="J838" s="94"/>
      <c r="K838" s="94"/>
      <c r="L838" s="94"/>
      <c r="M838" s="94"/>
      <c r="N838" s="94"/>
      <c r="O838" s="94"/>
      <c r="P838" s="94"/>
      <c r="Q838" s="94"/>
      <c r="R838" s="94"/>
      <c r="S838" s="94"/>
    </row>
    <row r="839" spans="1:19" s="55" customFormat="1" ht="25.5">
      <c r="A839" s="64"/>
      <c r="B839" s="64"/>
      <c r="C839" s="74" t="s">
        <v>5677</v>
      </c>
      <c r="D839" s="63">
        <v>145195</v>
      </c>
      <c r="E839" s="45">
        <f>+SUMIF(ALHA9600!$F:$F,$D839,ALHA9600!G:G)/1000</f>
        <v>0</v>
      </c>
      <c r="F839" s="56"/>
      <c r="G839" s="90"/>
      <c r="H839" s="90" t="str">
        <f t="shared" si="77"/>
        <v/>
      </c>
      <c r="I839" s="94"/>
      <c r="J839" s="94"/>
      <c r="K839" s="94"/>
      <c r="L839" s="94"/>
      <c r="M839" s="94"/>
      <c r="N839" s="94"/>
      <c r="O839" s="94"/>
      <c r="P839" s="94"/>
      <c r="Q839" s="94"/>
      <c r="R839" s="94"/>
      <c r="S839" s="94"/>
    </row>
    <row r="840" spans="1:19" s="55" customFormat="1" ht="25.5">
      <c r="A840" s="64"/>
      <c r="B840" s="64"/>
      <c r="C840" s="74" t="s">
        <v>5678</v>
      </c>
      <c r="D840" s="63">
        <v>145202</v>
      </c>
      <c r="E840" s="45">
        <f>+SUMIF(ALHA9600!$F:$F,$D840,ALHA9600!G:G)/1000</f>
        <v>0</v>
      </c>
      <c r="F840" s="56"/>
      <c r="G840" s="90"/>
      <c r="H840" s="90" t="str">
        <f t="shared" ref="H840:H880" si="104">+F840&amp;G840</f>
        <v/>
      </c>
      <c r="I840" s="94"/>
      <c r="J840" s="94"/>
      <c r="K840" s="94"/>
      <c r="L840" s="94"/>
      <c r="M840" s="94"/>
      <c r="N840" s="94"/>
      <c r="O840" s="94"/>
      <c r="P840" s="94"/>
      <c r="Q840" s="94"/>
      <c r="R840" s="94"/>
      <c r="S840" s="94"/>
    </row>
    <row r="841" spans="1:19" s="55" customFormat="1">
      <c r="A841" s="64"/>
      <c r="B841" s="64"/>
      <c r="C841" s="74" t="s">
        <v>5679</v>
      </c>
      <c r="D841" s="63">
        <v>171103</v>
      </c>
      <c r="E841" s="45">
        <f>+SUMIF(ALHA9600!$F:$F,$D841,ALHA9600!G:G)/1000</f>
        <v>0</v>
      </c>
      <c r="F841" s="56"/>
      <c r="G841" s="90"/>
      <c r="H841" s="90" t="str">
        <f t="shared" si="104"/>
        <v/>
      </c>
      <c r="I841" s="94"/>
      <c r="J841" s="94"/>
      <c r="K841" s="94"/>
      <c r="L841" s="94"/>
      <c r="M841" s="94"/>
      <c r="N841" s="94"/>
      <c r="O841" s="94"/>
      <c r="P841" s="94"/>
      <c r="Q841" s="94"/>
      <c r="R841" s="94"/>
      <c r="S841" s="94"/>
    </row>
    <row r="842" spans="1:19" s="55" customFormat="1">
      <c r="A842" s="64"/>
      <c r="B842" s="64"/>
      <c r="C842" s="74" t="s">
        <v>5680</v>
      </c>
      <c r="D842" s="63">
        <v>171106</v>
      </c>
      <c r="E842" s="45">
        <f>+SUMIF(ALHA9600!$F:$F,$D842,ALHA9600!G:G)/1000</f>
        <v>0</v>
      </c>
      <c r="F842" s="56"/>
      <c r="G842" s="90"/>
      <c r="H842" s="90" t="str">
        <f t="shared" si="104"/>
        <v/>
      </c>
      <c r="I842" s="94"/>
      <c r="J842" s="94"/>
      <c r="K842" s="94"/>
      <c r="L842" s="94"/>
      <c r="M842" s="94"/>
      <c r="N842" s="94"/>
      <c r="O842" s="94"/>
      <c r="P842" s="94"/>
      <c r="Q842" s="94"/>
      <c r="R842" s="94"/>
      <c r="S842" s="94"/>
    </row>
    <row r="843" spans="1:19" s="55" customFormat="1">
      <c r="A843" s="64"/>
      <c r="B843" s="64"/>
      <c r="C843" s="74" t="s">
        <v>71</v>
      </c>
      <c r="D843" s="63">
        <v>171109</v>
      </c>
      <c r="E843" s="45">
        <f>+SUMIF(ALHA9600!$F:$F,$D843,ALHA9600!G:G)/1000</f>
        <v>303037.66822000005</v>
      </c>
      <c r="F843" s="56">
        <v>12000000</v>
      </c>
      <c r="G843" s="90">
        <v>1</v>
      </c>
      <c r="H843" s="90" t="str">
        <f t="shared" si="104"/>
        <v>120000001</v>
      </c>
      <c r="I843" s="94"/>
      <c r="J843" s="94"/>
      <c r="K843" s="94"/>
      <c r="L843" s="94"/>
      <c r="M843" s="94"/>
      <c r="N843" s="94"/>
      <c r="O843" s="94"/>
      <c r="P843" s="97">
        <f>+E843</f>
        <v>303037.66822000005</v>
      </c>
      <c r="Q843" s="94"/>
      <c r="R843" s="94"/>
      <c r="S843" s="94"/>
    </row>
    <row r="844" spans="1:19" s="55" customFormat="1">
      <c r="A844" s="64"/>
      <c r="B844" s="64"/>
      <c r="C844" s="74" t="s">
        <v>5681</v>
      </c>
      <c r="D844" s="63">
        <v>171117</v>
      </c>
      <c r="E844" s="45">
        <f>+SUMIF(ALHA9600!$F:$F,$D844,ALHA9600!G:G)/1000</f>
        <v>0</v>
      </c>
      <c r="F844" s="56"/>
      <c r="G844" s="90"/>
      <c r="H844" s="90" t="str">
        <f t="shared" si="104"/>
        <v/>
      </c>
      <c r="I844" s="94"/>
      <c r="J844" s="94"/>
      <c r="K844" s="94"/>
      <c r="L844" s="94"/>
      <c r="M844" s="94"/>
      <c r="N844" s="94"/>
      <c r="O844" s="94"/>
      <c r="P844" s="94"/>
      <c r="Q844" s="94"/>
      <c r="R844" s="94"/>
      <c r="S844" s="94"/>
    </row>
    <row r="845" spans="1:19" s="55" customFormat="1">
      <c r="A845" s="64"/>
      <c r="B845" s="64"/>
      <c r="C845" s="74" t="s">
        <v>73</v>
      </c>
      <c r="D845" s="63">
        <v>171127</v>
      </c>
      <c r="E845" s="45">
        <f>+SUMIF(ALHA9600!$F:$F,$D845,ALHA9600!G:G)/1000</f>
        <v>702676.16376999998</v>
      </c>
      <c r="F845" s="56">
        <v>12000000</v>
      </c>
      <c r="G845" s="90">
        <v>1</v>
      </c>
      <c r="H845" s="90" t="str">
        <f t="shared" ref="H845" si="105">+F845&amp;G845</f>
        <v>120000001</v>
      </c>
      <c r="I845" s="94"/>
      <c r="J845" s="94"/>
      <c r="K845" s="94"/>
      <c r="L845" s="94"/>
      <c r="M845" s="94"/>
      <c r="N845" s="94"/>
      <c r="O845" s="94"/>
      <c r="P845" s="97">
        <f>+E845</f>
        <v>702676.16376999998</v>
      </c>
      <c r="Q845" s="94"/>
      <c r="R845" s="94"/>
      <c r="S845" s="94"/>
    </row>
    <row r="846" spans="1:19" s="55" customFormat="1" ht="25.5">
      <c r="A846" s="64"/>
      <c r="B846" s="64"/>
      <c r="C846" s="74" t="s">
        <v>5682</v>
      </c>
      <c r="D846" s="63">
        <v>171145</v>
      </c>
      <c r="E846" s="45">
        <f>+SUMIF(ALHA9600!$F:$F,$D846,ALHA9600!G:G)/1000</f>
        <v>0</v>
      </c>
      <c r="F846" s="56"/>
      <c r="G846" s="90"/>
      <c r="H846" s="90" t="str">
        <f t="shared" si="104"/>
        <v/>
      </c>
      <c r="I846" s="94"/>
      <c r="J846" s="94"/>
      <c r="K846" s="94"/>
      <c r="L846" s="94"/>
      <c r="M846" s="94"/>
      <c r="N846" s="94"/>
      <c r="O846" s="94"/>
      <c r="P846" s="94"/>
      <c r="Q846" s="94"/>
      <c r="R846" s="94"/>
      <c r="S846" s="94"/>
    </row>
    <row r="847" spans="1:19" s="55" customFormat="1" ht="25.5">
      <c r="A847" s="64"/>
      <c r="B847" s="64"/>
      <c r="C847" s="74" t="s">
        <v>5683</v>
      </c>
      <c r="D847" s="63">
        <v>171146</v>
      </c>
      <c r="E847" s="45">
        <f>+SUMIF(ALHA9600!$F:$F,$D847,ALHA9600!G:G)/1000</f>
        <v>0</v>
      </c>
      <c r="F847" s="56"/>
      <c r="G847" s="90"/>
      <c r="H847" s="90" t="str">
        <f t="shared" si="104"/>
        <v/>
      </c>
      <c r="I847" s="94"/>
      <c r="J847" s="94"/>
      <c r="K847" s="94"/>
      <c r="L847" s="94"/>
      <c r="M847" s="94"/>
      <c r="N847" s="94"/>
      <c r="O847" s="94"/>
      <c r="P847" s="94"/>
      <c r="Q847" s="94"/>
      <c r="R847" s="94"/>
      <c r="S847" s="94"/>
    </row>
    <row r="848" spans="1:19" s="55" customFormat="1">
      <c r="A848" s="64"/>
      <c r="B848" s="64"/>
      <c r="C848" s="74" t="s">
        <v>5684</v>
      </c>
      <c r="D848" s="63">
        <v>171147</v>
      </c>
      <c r="E848" s="45">
        <f>+SUMIF(ALHA9600!$F:$F,$D848,ALHA9600!G:G)/1000</f>
        <v>0</v>
      </c>
      <c r="F848" s="56"/>
      <c r="G848" s="90"/>
      <c r="H848" s="90" t="str">
        <f t="shared" si="104"/>
        <v/>
      </c>
      <c r="I848" s="94"/>
      <c r="J848" s="94"/>
      <c r="K848" s="94"/>
      <c r="L848" s="94"/>
      <c r="M848" s="94"/>
      <c r="N848" s="94"/>
      <c r="O848" s="94"/>
      <c r="P848" s="94"/>
      <c r="Q848" s="94"/>
      <c r="R848" s="94"/>
      <c r="S848" s="94"/>
    </row>
    <row r="849" spans="1:19" s="55" customFormat="1">
      <c r="A849" s="64"/>
      <c r="B849" s="64"/>
      <c r="C849" s="74" t="s">
        <v>5679</v>
      </c>
      <c r="D849" s="63">
        <v>172103</v>
      </c>
      <c r="E849" s="45">
        <f>+SUMIF(ALHA9600!$F:$F,$D849,ALHA9600!G:G)/1000</f>
        <v>0</v>
      </c>
      <c r="F849" s="56"/>
      <c r="G849" s="90"/>
      <c r="H849" s="90" t="str">
        <f t="shared" si="104"/>
        <v/>
      </c>
      <c r="I849" s="94"/>
      <c r="J849" s="94"/>
      <c r="K849" s="94"/>
      <c r="L849" s="94"/>
      <c r="M849" s="94"/>
      <c r="N849" s="94"/>
      <c r="O849" s="94"/>
      <c r="P849" s="94"/>
      <c r="Q849" s="94"/>
      <c r="R849" s="94"/>
      <c r="S849" s="94"/>
    </row>
    <row r="850" spans="1:19" s="55" customFormat="1">
      <c r="A850" s="64"/>
      <c r="B850" s="64"/>
      <c r="C850" s="74" t="s">
        <v>5680</v>
      </c>
      <c r="D850" s="63">
        <v>172106</v>
      </c>
      <c r="E850" s="45">
        <f>+SUMIF(ALHA9600!$F:$F,$D850,ALHA9600!G:G)/1000</f>
        <v>0</v>
      </c>
      <c r="F850" s="56"/>
      <c r="G850" s="90"/>
      <c r="H850" s="90" t="str">
        <f t="shared" si="104"/>
        <v/>
      </c>
      <c r="I850" s="94"/>
      <c r="J850" s="94"/>
      <c r="K850" s="94"/>
      <c r="L850" s="94"/>
      <c r="M850" s="94"/>
      <c r="N850" s="94"/>
      <c r="O850" s="94"/>
      <c r="P850" s="94"/>
      <c r="Q850" s="94"/>
      <c r="R850" s="94"/>
      <c r="S850" s="94"/>
    </row>
    <row r="851" spans="1:19" s="55" customFormat="1" ht="25.5">
      <c r="A851" s="64"/>
      <c r="B851" s="64"/>
      <c r="C851" s="74" t="s">
        <v>5683</v>
      </c>
      <c r="D851" s="63">
        <v>172146</v>
      </c>
      <c r="E851" s="45">
        <f>+SUMIF(ALHA9600!$F:$F,$D851,ALHA9600!G:G)/1000</f>
        <v>0</v>
      </c>
      <c r="F851" s="56"/>
      <c r="G851" s="90"/>
      <c r="H851" s="90" t="str">
        <f t="shared" si="104"/>
        <v/>
      </c>
      <c r="I851" s="94"/>
      <c r="J851" s="94"/>
      <c r="K851" s="94"/>
      <c r="L851" s="94"/>
      <c r="M851" s="94"/>
      <c r="N851" s="94"/>
      <c r="O851" s="94"/>
      <c r="P851" s="94"/>
      <c r="Q851" s="94"/>
      <c r="R851" s="94"/>
      <c r="S851" s="94"/>
    </row>
    <row r="852" spans="1:19" s="55" customFormat="1">
      <c r="A852" s="64"/>
      <c r="B852" s="64"/>
      <c r="C852" s="74" t="s">
        <v>5684</v>
      </c>
      <c r="D852" s="63">
        <v>172147</v>
      </c>
      <c r="E852" s="45">
        <f>+SUMIF(ALHA9600!$F:$F,$D852,ALHA9600!G:G)/1000</f>
        <v>0</v>
      </c>
      <c r="F852" s="56"/>
      <c r="G852" s="90"/>
      <c r="H852" s="90" t="str">
        <f t="shared" si="104"/>
        <v/>
      </c>
      <c r="I852" s="94"/>
      <c r="J852" s="94"/>
      <c r="K852" s="94"/>
      <c r="L852" s="94"/>
      <c r="M852" s="94"/>
      <c r="N852" s="94"/>
      <c r="O852" s="94"/>
      <c r="P852" s="94"/>
      <c r="Q852" s="94"/>
      <c r="R852" s="94"/>
      <c r="S852" s="94"/>
    </row>
    <row r="853" spans="1:19" s="55" customFormat="1">
      <c r="A853" s="64"/>
      <c r="B853" s="64"/>
      <c r="C853" s="74" t="s">
        <v>68</v>
      </c>
      <c r="D853" s="63">
        <v>172201</v>
      </c>
      <c r="E853" s="45">
        <f>+SUMIF(ALHA9600!$F:$F,$D853,ALHA9600!G:G)/1000</f>
        <v>0</v>
      </c>
      <c r="F853" s="56"/>
      <c r="G853" s="90"/>
      <c r="H853" s="90" t="str">
        <f t="shared" si="104"/>
        <v/>
      </c>
      <c r="I853" s="94"/>
      <c r="J853" s="94"/>
      <c r="K853" s="94"/>
      <c r="L853" s="94"/>
      <c r="M853" s="94"/>
      <c r="N853" s="94"/>
      <c r="O853" s="94"/>
      <c r="P853" s="94"/>
      <c r="Q853" s="94"/>
      <c r="R853" s="94"/>
      <c r="S853" s="94"/>
    </row>
    <row r="854" spans="1:19" s="55" customFormat="1" ht="25.5">
      <c r="A854" s="64"/>
      <c r="B854" s="64"/>
      <c r="C854" s="74" t="s">
        <v>5682</v>
      </c>
      <c r="D854" s="63">
        <v>175145</v>
      </c>
      <c r="E854" s="45">
        <f>+SUMIF(ALHA9600!$F:$F,$D854,ALHA9600!G:G)/1000</f>
        <v>0</v>
      </c>
      <c r="F854" s="56"/>
      <c r="G854" s="90"/>
      <c r="H854" s="90" t="str">
        <f t="shared" si="104"/>
        <v/>
      </c>
      <c r="I854" s="94"/>
      <c r="J854" s="94"/>
      <c r="K854" s="94"/>
      <c r="L854" s="94"/>
      <c r="M854" s="94"/>
      <c r="N854" s="94"/>
      <c r="O854" s="94"/>
      <c r="P854" s="94"/>
      <c r="Q854" s="94"/>
      <c r="R854" s="94"/>
      <c r="S854" s="94"/>
    </row>
    <row r="855" spans="1:19" s="55" customFormat="1" ht="25.5">
      <c r="A855" s="64"/>
      <c r="B855" s="64"/>
      <c r="C855" s="74" t="s">
        <v>5683</v>
      </c>
      <c r="D855" s="63">
        <v>175146</v>
      </c>
      <c r="E855" s="45">
        <f>+SUMIF(ALHA9600!$F:$F,$D855,ALHA9600!G:G)/1000</f>
        <v>0</v>
      </c>
      <c r="F855" s="56"/>
      <c r="G855" s="90"/>
      <c r="H855" s="90" t="str">
        <f t="shared" si="104"/>
        <v/>
      </c>
      <c r="I855" s="94"/>
      <c r="J855" s="94"/>
      <c r="K855" s="94"/>
      <c r="L855" s="94"/>
      <c r="M855" s="94"/>
      <c r="N855" s="94"/>
      <c r="O855" s="94"/>
      <c r="P855" s="94"/>
      <c r="Q855" s="94"/>
      <c r="R855" s="94"/>
      <c r="S855" s="94"/>
    </row>
    <row r="856" spans="1:19" s="55" customFormat="1">
      <c r="A856" s="64"/>
      <c r="B856" s="64"/>
      <c r="C856" s="74" t="s">
        <v>5685</v>
      </c>
      <c r="D856" s="63">
        <v>175147</v>
      </c>
      <c r="E856" s="45">
        <f>+SUMIF(ALHA9600!$F:$F,$D856,ALHA9600!G:G)/1000</f>
        <v>0</v>
      </c>
      <c r="F856" s="56"/>
      <c r="G856" s="90"/>
      <c r="H856" s="90" t="str">
        <f t="shared" si="104"/>
        <v/>
      </c>
      <c r="I856" s="94"/>
      <c r="J856" s="94"/>
      <c r="K856" s="94"/>
      <c r="L856" s="94"/>
      <c r="M856" s="94"/>
      <c r="N856" s="94"/>
      <c r="O856" s="94"/>
      <c r="P856" s="94"/>
      <c r="Q856" s="94"/>
      <c r="R856" s="94"/>
      <c r="S856" s="94"/>
    </row>
    <row r="857" spans="1:19" s="55" customFormat="1" ht="25.5">
      <c r="A857" s="64"/>
      <c r="B857" s="64"/>
      <c r="C857" s="74" t="s">
        <v>5683</v>
      </c>
      <c r="D857" s="63">
        <v>176146</v>
      </c>
      <c r="E857" s="45">
        <f>+SUMIF(ALHA9600!$F:$F,$D857,ALHA9600!G:G)/1000</f>
        <v>0</v>
      </c>
      <c r="F857" s="56"/>
      <c r="G857" s="90"/>
      <c r="H857" s="90" t="str">
        <f t="shared" si="104"/>
        <v/>
      </c>
      <c r="I857" s="94"/>
      <c r="J857" s="94"/>
      <c r="K857" s="94"/>
      <c r="L857" s="94"/>
      <c r="M857" s="94"/>
      <c r="N857" s="94"/>
      <c r="O857" s="94"/>
      <c r="P857" s="94"/>
      <c r="Q857" s="94"/>
      <c r="R857" s="94"/>
      <c r="S857" s="94"/>
    </row>
    <row r="858" spans="1:19" s="55" customFormat="1">
      <c r="A858" s="64"/>
      <c r="B858" s="64"/>
      <c r="C858" s="74" t="s">
        <v>5685</v>
      </c>
      <c r="D858" s="63">
        <v>176147</v>
      </c>
      <c r="E858" s="45">
        <f>+SUMIF(ALHA9600!$F:$F,$D858,ALHA9600!G:G)/1000</f>
        <v>0</v>
      </c>
      <c r="F858" s="56"/>
      <c r="G858" s="90"/>
      <c r="H858" s="90" t="str">
        <f t="shared" si="104"/>
        <v/>
      </c>
      <c r="I858" s="94"/>
      <c r="J858" s="94"/>
      <c r="K858" s="94"/>
      <c r="L858" s="94"/>
      <c r="M858" s="94"/>
      <c r="N858" s="94"/>
      <c r="O858" s="94"/>
      <c r="P858" s="94"/>
      <c r="Q858" s="94"/>
      <c r="R858" s="94"/>
      <c r="S858" s="94"/>
    </row>
    <row r="859" spans="1:19" s="55" customFormat="1">
      <c r="A859" s="64"/>
      <c r="B859" s="64"/>
      <c r="C859" s="74" t="s">
        <v>5686</v>
      </c>
      <c r="D859" s="63">
        <v>190009</v>
      </c>
      <c r="E859" s="45">
        <f>+SUMIF(ALHA9600!$F:$F,$D859,ALHA9600!G:G)/1000</f>
        <v>874.73596000000009</v>
      </c>
      <c r="F859" s="56">
        <v>12000000</v>
      </c>
      <c r="G859" s="90">
        <v>1</v>
      </c>
      <c r="H859" s="90" t="str">
        <f t="shared" si="104"/>
        <v>120000001</v>
      </c>
      <c r="I859" s="94"/>
      <c r="J859" s="94"/>
      <c r="K859" s="94"/>
      <c r="L859" s="94"/>
      <c r="M859" s="94"/>
      <c r="N859" s="94"/>
      <c r="O859" s="94"/>
      <c r="P859" s="97">
        <f>+E859</f>
        <v>874.73596000000009</v>
      </c>
      <c r="Q859" s="94"/>
      <c r="R859" s="94"/>
      <c r="S859" s="94"/>
    </row>
    <row r="860" spans="1:19" s="55" customFormat="1" ht="25.5">
      <c r="A860" s="64"/>
      <c r="B860" s="64"/>
      <c r="C860" s="74" t="s">
        <v>5687</v>
      </c>
      <c r="D860" s="63">
        <v>190010</v>
      </c>
      <c r="E860" s="45">
        <f>+SUMIF(ALHA9600!$F:$F,$D860,ALHA9600!G:G)/1000</f>
        <v>0</v>
      </c>
      <c r="F860" s="56"/>
      <c r="G860" s="90"/>
      <c r="H860" s="90" t="str">
        <f t="shared" si="104"/>
        <v/>
      </c>
      <c r="I860" s="94"/>
      <c r="J860" s="94"/>
      <c r="K860" s="94"/>
      <c r="L860" s="94"/>
      <c r="M860" s="94"/>
      <c r="N860" s="94"/>
      <c r="O860" s="94"/>
      <c r="P860" s="94"/>
      <c r="Q860" s="94"/>
      <c r="R860" s="94"/>
      <c r="S860" s="94"/>
    </row>
    <row r="861" spans="1:19" s="55" customFormat="1" ht="25.5">
      <c r="A861" s="64"/>
      <c r="B861" s="64"/>
      <c r="C861" s="74" t="s">
        <v>5688</v>
      </c>
      <c r="D861" s="63">
        <v>190012</v>
      </c>
      <c r="E861" s="45">
        <f>+SUMIF(ALHA9600!$F:$F,$D861,ALHA9600!G:G)/1000</f>
        <v>0</v>
      </c>
      <c r="F861" s="56">
        <v>12000000</v>
      </c>
      <c r="G861" s="90">
        <v>1</v>
      </c>
      <c r="H861" s="90" t="str">
        <f t="shared" ref="H861" si="106">+F861&amp;G861</f>
        <v>120000001</v>
      </c>
      <c r="I861" s="94"/>
      <c r="J861" s="94"/>
      <c r="K861" s="94"/>
      <c r="L861" s="94"/>
      <c r="M861" s="94"/>
      <c r="N861" s="94"/>
      <c r="O861" s="94"/>
      <c r="P861" s="97">
        <f>+E861</f>
        <v>0</v>
      </c>
      <c r="Q861" s="94"/>
      <c r="R861" s="94"/>
      <c r="S861" s="94"/>
    </row>
    <row r="862" spans="1:19" s="55" customFormat="1" ht="25.5">
      <c r="A862" s="64"/>
      <c r="B862" s="64"/>
      <c r="C862" s="74" t="s">
        <v>5689</v>
      </c>
      <c r="D862" s="63">
        <v>190013</v>
      </c>
      <c r="E862" s="45">
        <f>+SUMIF(ALHA9600!$F:$F,$D862,ALHA9600!G:G)/1000</f>
        <v>18983.434929999999</v>
      </c>
      <c r="F862" s="56">
        <v>12000000</v>
      </c>
      <c r="G862" s="90">
        <v>1</v>
      </c>
      <c r="H862" s="90" t="str">
        <f t="shared" si="104"/>
        <v>120000001</v>
      </c>
      <c r="I862" s="94"/>
      <c r="J862" s="94"/>
      <c r="K862" s="94"/>
      <c r="L862" s="94"/>
      <c r="M862" s="94"/>
      <c r="N862" s="94"/>
      <c r="O862" s="94"/>
      <c r="P862" s="97">
        <f>+E862</f>
        <v>18983.434929999999</v>
      </c>
      <c r="Q862" s="94"/>
      <c r="R862" s="94"/>
      <c r="S862" s="94"/>
    </row>
    <row r="863" spans="1:19" s="55" customFormat="1" ht="25.5">
      <c r="A863" s="64"/>
      <c r="B863" s="64"/>
      <c r="C863" s="74" t="s">
        <v>5690</v>
      </c>
      <c r="D863" s="63">
        <v>190015</v>
      </c>
      <c r="E863" s="45">
        <f>+SUMIF(ALHA9600!$F:$F,$D863,ALHA9600!G:G)/1000</f>
        <v>-469.93883</v>
      </c>
      <c r="F863" s="56">
        <v>12000000</v>
      </c>
      <c r="G863" s="90">
        <v>1</v>
      </c>
      <c r="H863" s="90" t="str">
        <f t="shared" si="104"/>
        <v>120000001</v>
      </c>
      <c r="I863" s="94"/>
      <c r="J863" s="94"/>
      <c r="K863" s="94"/>
      <c r="L863" s="94"/>
      <c r="M863" s="94"/>
      <c r="N863" s="94"/>
      <c r="O863" s="94"/>
      <c r="P863" s="97">
        <f t="shared" ref="P863:P870" si="107">+E863</f>
        <v>-469.93883</v>
      </c>
      <c r="Q863" s="94"/>
      <c r="R863" s="94"/>
      <c r="S863" s="94"/>
    </row>
    <row r="864" spans="1:19" s="55" customFormat="1">
      <c r="A864" s="64"/>
      <c r="B864" s="64"/>
      <c r="C864" s="74" t="s">
        <v>5691</v>
      </c>
      <c r="D864" s="63">
        <v>190016</v>
      </c>
      <c r="E864" s="45">
        <f>+SUMIF(ALHA9600!$F:$F,$D864,ALHA9600!G:G)/1000</f>
        <v>110672.38099999999</v>
      </c>
      <c r="F864" s="56">
        <v>12000000</v>
      </c>
      <c r="G864" s="90">
        <v>1</v>
      </c>
      <c r="H864" s="90" t="str">
        <f t="shared" ref="H864" si="108">+F864&amp;G864</f>
        <v>120000001</v>
      </c>
      <c r="I864" s="94"/>
      <c r="J864" s="94"/>
      <c r="K864" s="94"/>
      <c r="L864" s="94"/>
      <c r="M864" s="94"/>
      <c r="N864" s="94"/>
      <c r="O864" s="94"/>
      <c r="P864" s="97">
        <f t="shared" si="107"/>
        <v>110672.38099999999</v>
      </c>
      <c r="Q864" s="94"/>
      <c r="R864" s="94"/>
      <c r="S864" s="94"/>
    </row>
    <row r="865" spans="1:19" s="55" customFormat="1" ht="25.5">
      <c r="A865" s="64"/>
      <c r="B865" s="64"/>
      <c r="C865" s="74" t="s">
        <v>5692</v>
      </c>
      <c r="D865" s="63">
        <v>190017</v>
      </c>
      <c r="E865" s="45">
        <f>+SUMIF(ALHA9600!$F:$F,$D865,ALHA9600!G:G)/1000</f>
        <v>-4825.1369999999997</v>
      </c>
      <c r="F865" s="56">
        <v>12000000</v>
      </c>
      <c r="G865" s="90">
        <v>1</v>
      </c>
      <c r="H865" s="90" t="str">
        <f t="shared" ref="H865" si="109">+F865&amp;G865</f>
        <v>120000001</v>
      </c>
      <c r="I865" s="94"/>
      <c r="J865" s="94"/>
      <c r="K865" s="94"/>
      <c r="L865" s="94"/>
      <c r="M865" s="94"/>
      <c r="N865" s="94"/>
      <c r="O865" s="94"/>
      <c r="P865" s="97">
        <f t="shared" si="107"/>
        <v>-4825.1369999999997</v>
      </c>
      <c r="Q865" s="94"/>
      <c r="R865" s="94"/>
      <c r="S865" s="94"/>
    </row>
    <row r="866" spans="1:19" s="55" customFormat="1">
      <c r="A866" s="64"/>
      <c r="B866" s="64"/>
      <c r="C866" s="74" t="s">
        <v>5693</v>
      </c>
      <c r="D866" s="63">
        <v>190018</v>
      </c>
      <c r="E866" s="45">
        <f>+SUMIF(ALHA9600!$F:$F,$D866,ALHA9600!G:G)/1000</f>
        <v>286732.06439000001</v>
      </c>
      <c r="F866" s="56">
        <v>12000000</v>
      </c>
      <c r="G866" s="90">
        <v>1</v>
      </c>
      <c r="H866" s="90" t="str">
        <f t="shared" ref="H866" si="110">+F866&amp;G866</f>
        <v>120000001</v>
      </c>
      <c r="I866" s="94"/>
      <c r="J866" s="94"/>
      <c r="K866" s="94"/>
      <c r="L866" s="94"/>
      <c r="M866" s="94"/>
      <c r="N866" s="94"/>
      <c r="O866" s="94"/>
      <c r="P866" s="97">
        <f t="shared" si="107"/>
        <v>286732.06439000001</v>
      </c>
      <c r="Q866" s="94"/>
      <c r="R866" s="94"/>
      <c r="S866" s="94"/>
    </row>
    <row r="867" spans="1:19" s="55" customFormat="1" ht="25.5">
      <c r="A867" s="64"/>
      <c r="B867" s="64"/>
      <c r="C867" s="74" t="s">
        <v>5694</v>
      </c>
      <c r="D867" s="63">
        <v>190021</v>
      </c>
      <c r="E867" s="45">
        <f>+SUMIF(ALHA9600!$F:$F,$D867,ALHA9600!G:G)/1000</f>
        <v>-1324.39544</v>
      </c>
      <c r="F867" s="56">
        <v>12000000</v>
      </c>
      <c r="G867" s="90">
        <v>1</v>
      </c>
      <c r="H867" s="90" t="str">
        <f t="shared" ref="H867" si="111">+F867&amp;G867</f>
        <v>120000001</v>
      </c>
      <c r="I867" s="94"/>
      <c r="J867" s="94"/>
      <c r="K867" s="94"/>
      <c r="L867" s="94"/>
      <c r="M867" s="94"/>
      <c r="N867" s="94"/>
      <c r="O867" s="94"/>
      <c r="P867" s="97">
        <f t="shared" si="107"/>
        <v>-1324.39544</v>
      </c>
      <c r="Q867" s="94"/>
      <c r="R867" s="94"/>
      <c r="S867" s="94"/>
    </row>
    <row r="868" spans="1:19" s="55" customFormat="1" ht="25.5">
      <c r="A868" s="64"/>
      <c r="B868" s="64"/>
      <c r="C868" s="74" t="s">
        <v>5695</v>
      </c>
      <c r="D868" s="63">
        <v>190028</v>
      </c>
      <c r="E868" s="45">
        <f>+SUMIF(ALHA9600!$F:$F,$D868,ALHA9600!G:G)/1000</f>
        <v>0</v>
      </c>
      <c r="F868" s="56"/>
      <c r="G868" s="90"/>
      <c r="H868" s="90" t="str">
        <f t="shared" si="104"/>
        <v/>
      </c>
      <c r="I868" s="94"/>
      <c r="J868" s="94"/>
      <c r="K868" s="94"/>
      <c r="L868" s="94"/>
      <c r="M868" s="94"/>
      <c r="N868" s="94"/>
      <c r="O868" s="94"/>
      <c r="P868" s="97">
        <f t="shared" si="107"/>
        <v>0</v>
      </c>
      <c r="Q868" s="94"/>
      <c r="R868" s="94"/>
      <c r="S868" s="94"/>
    </row>
    <row r="869" spans="1:19" s="55" customFormat="1" ht="25.5">
      <c r="A869" s="64"/>
      <c r="B869" s="64"/>
      <c r="C869" s="74" t="s">
        <v>5696</v>
      </c>
      <c r="D869" s="63">
        <v>190029</v>
      </c>
      <c r="E869" s="45">
        <f>+SUMIF(ALHA9600!$F:$F,$D869,ALHA9600!G:G)/1000</f>
        <v>0</v>
      </c>
      <c r="F869" s="56"/>
      <c r="G869" s="90"/>
      <c r="H869" s="90" t="str">
        <f t="shared" si="104"/>
        <v/>
      </c>
      <c r="I869" s="94"/>
      <c r="J869" s="94"/>
      <c r="K869" s="94"/>
      <c r="L869" s="94"/>
      <c r="M869" s="94"/>
      <c r="N869" s="94"/>
      <c r="O869" s="94"/>
      <c r="P869" s="94"/>
      <c r="Q869" s="94"/>
      <c r="R869" s="94"/>
      <c r="S869" s="94"/>
    </row>
    <row r="870" spans="1:19" s="55" customFormat="1">
      <c r="A870" s="64"/>
      <c r="B870" s="64"/>
      <c r="C870" s="74" t="s">
        <v>5697</v>
      </c>
      <c r="D870" s="63">
        <v>190030</v>
      </c>
      <c r="E870" s="45">
        <f>+SUMIF(ALHA9600!$F:$F,$D870,ALHA9600!G:G)/1000</f>
        <v>460767.61606999999</v>
      </c>
      <c r="F870" s="56">
        <v>12000000</v>
      </c>
      <c r="G870" s="90">
        <v>1</v>
      </c>
      <c r="H870" s="90" t="str">
        <f t="shared" si="104"/>
        <v>120000001</v>
      </c>
      <c r="I870" s="94"/>
      <c r="J870" s="94"/>
      <c r="K870" s="94"/>
      <c r="L870" s="94"/>
      <c r="M870" s="94"/>
      <c r="N870" s="94"/>
      <c r="O870" s="94"/>
      <c r="P870" s="97">
        <f t="shared" si="107"/>
        <v>460767.61606999999</v>
      </c>
      <c r="Q870" s="94"/>
      <c r="R870" s="94"/>
      <c r="S870" s="94"/>
    </row>
    <row r="871" spans="1:19" s="55" customFormat="1">
      <c r="A871" s="64"/>
      <c r="B871" s="64"/>
      <c r="C871" s="74" t="s">
        <v>5639</v>
      </c>
      <c r="D871" s="63">
        <v>190090</v>
      </c>
      <c r="E871" s="45">
        <f>+SUMIF(ALHA9600!$F:$F,$D871,ALHA9600!G:G)/1000</f>
        <v>0</v>
      </c>
      <c r="F871" s="56"/>
      <c r="G871" s="90"/>
      <c r="H871" s="90" t="str">
        <f t="shared" si="104"/>
        <v/>
      </c>
      <c r="I871" s="94"/>
      <c r="J871" s="94"/>
      <c r="K871" s="94"/>
      <c r="L871" s="94"/>
      <c r="M871" s="94"/>
      <c r="N871" s="94"/>
      <c r="O871" s="94"/>
      <c r="P871" s="94"/>
      <c r="Q871" s="94"/>
      <c r="R871" s="94"/>
      <c r="S871" s="94"/>
    </row>
    <row r="872" spans="1:19" s="55" customFormat="1">
      <c r="A872" s="64"/>
      <c r="B872" s="64"/>
      <c r="C872" s="52"/>
      <c r="D872" s="63"/>
      <c r="E872" s="46"/>
      <c r="F872" s="56"/>
      <c r="G872" s="90"/>
      <c r="H872" s="90" t="str">
        <f t="shared" si="104"/>
        <v/>
      </c>
      <c r="I872" s="94"/>
      <c r="J872" s="94"/>
      <c r="K872" s="94"/>
      <c r="L872" s="94"/>
      <c r="M872" s="94"/>
      <c r="N872" s="94"/>
      <c r="O872" s="94"/>
      <c r="P872" s="94"/>
      <c r="Q872" s="94"/>
      <c r="R872" s="94"/>
      <c r="S872" s="94"/>
    </row>
    <row r="873" spans="1:19">
      <c r="A873" s="64" t="s">
        <v>5949</v>
      </c>
      <c r="B873" s="64" t="s">
        <v>5949</v>
      </c>
      <c r="C873" s="71"/>
      <c r="D873" s="63"/>
      <c r="E873" s="48">
        <f>SUM(E835:E871)</f>
        <v>1877124.5930699997</v>
      </c>
      <c r="F873" s="56"/>
      <c r="G873" s="99">
        <f>SUM(I873:S873)-E873</f>
        <v>0</v>
      </c>
      <c r="H873" s="90"/>
      <c r="I873" s="56"/>
      <c r="J873" s="56"/>
      <c r="K873" s="56"/>
      <c r="L873" s="56"/>
      <c r="M873" s="56"/>
      <c r="N873" s="56"/>
      <c r="O873" s="56"/>
      <c r="P873" s="102">
        <f>SUM(P835:P871)</f>
        <v>1877124.5930699997</v>
      </c>
      <c r="Q873" s="56"/>
      <c r="R873" s="56"/>
      <c r="S873" s="56"/>
    </row>
    <row r="874" spans="1:19" s="55" customFormat="1">
      <c r="A874" s="64"/>
      <c r="B874" s="64"/>
      <c r="C874" s="52"/>
      <c r="D874" s="63"/>
      <c r="E874" s="46"/>
      <c r="F874" s="56"/>
      <c r="G874" s="90"/>
      <c r="H874" s="90" t="str">
        <f t="shared" si="104"/>
        <v/>
      </c>
      <c r="I874" s="94"/>
      <c r="J874" s="94"/>
      <c r="K874" s="94"/>
      <c r="L874" s="94"/>
      <c r="M874" s="94"/>
      <c r="N874" s="94"/>
      <c r="O874" s="94"/>
      <c r="P874" s="94"/>
      <c r="Q874" s="94"/>
      <c r="R874" s="94"/>
      <c r="S874" s="94"/>
    </row>
    <row r="875" spans="1:19" s="55" customFormat="1">
      <c r="A875" s="64"/>
      <c r="B875" s="64"/>
      <c r="C875" s="74" t="s">
        <v>5698</v>
      </c>
      <c r="D875" s="63">
        <v>190031</v>
      </c>
      <c r="E875" s="45">
        <f>+SUMIF(ALHA9600!$F:$F,$D875,ALHA9600!G:G)/1000</f>
        <v>0</v>
      </c>
      <c r="F875" s="56"/>
      <c r="G875" s="90"/>
      <c r="H875" s="90" t="str">
        <f t="shared" si="104"/>
        <v/>
      </c>
      <c r="I875" s="94"/>
      <c r="J875" s="94"/>
      <c r="K875" s="94"/>
      <c r="L875" s="94"/>
      <c r="M875" s="94"/>
      <c r="N875" s="94"/>
      <c r="O875" s="94"/>
      <c r="P875" s="94"/>
      <c r="Q875" s="94"/>
      <c r="R875" s="94"/>
      <c r="S875" s="94"/>
    </row>
    <row r="876" spans="1:19" s="55" customFormat="1" ht="25.5">
      <c r="A876" s="64"/>
      <c r="B876" s="64"/>
      <c r="C876" s="74" t="s">
        <v>5699</v>
      </c>
      <c r="D876" s="63">
        <v>190032</v>
      </c>
      <c r="E876" s="45">
        <f>+SUMIF(ALHA9600!$F:$F,$D876,ALHA9600!G:G)/1000</f>
        <v>0</v>
      </c>
      <c r="F876" s="56">
        <v>12600000</v>
      </c>
      <c r="G876" s="90">
        <v>0</v>
      </c>
      <c r="H876" s="90" t="str">
        <f t="shared" si="104"/>
        <v>126000000</v>
      </c>
      <c r="I876" s="98">
        <f>+E876</f>
        <v>0</v>
      </c>
      <c r="J876" s="94"/>
      <c r="K876" s="94"/>
      <c r="L876" s="94"/>
      <c r="M876" s="94"/>
      <c r="N876" s="94"/>
      <c r="O876" s="94"/>
      <c r="P876" s="94"/>
      <c r="Q876" s="94"/>
      <c r="R876" s="94"/>
      <c r="S876" s="94"/>
    </row>
    <row r="877" spans="1:19" s="55" customFormat="1">
      <c r="C877" s="74" t="s">
        <v>5700</v>
      </c>
      <c r="D877" s="63">
        <v>190034</v>
      </c>
      <c r="E877" s="45">
        <f>+SUMIF(ALHA9600!$F:$F,$D877,ALHA9600!G:G)/1000</f>
        <v>0</v>
      </c>
      <c r="F877" s="56"/>
      <c r="G877" s="90"/>
      <c r="H877" s="90" t="str">
        <f t="shared" si="104"/>
        <v/>
      </c>
      <c r="I877" s="94"/>
      <c r="J877" s="94"/>
      <c r="K877" s="94"/>
      <c r="L877" s="94"/>
      <c r="M877" s="94"/>
      <c r="N877" s="94"/>
      <c r="O877" s="94"/>
      <c r="P877" s="94"/>
      <c r="Q877" s="94"/>
      <c r="R877" s="94"/>
      <c r="S877" s="94"/>
    </row>
    <row r="878" spans="1:19" s="55" customFormat="1">
      <c r="A878" s="64"/>
      <c r="B878" s="64"/>
      <c r="C878" s="52"/>
      <c r="D878" s="63"/>
      <c r="E878" s="46"/>
      <c r="F878" s="56"/>
      <c r="G878" s="99"/>
      <c r="H878" s="90"/>
      <c r="I878" s="94"/>
      <c r="J878" s="94"/>
      <c r="K878" s="94"/>
      <c r="L878" s="94"/>
      <c r="M878" s="94"/>
      <c r="N878" s="94"/>
      <c r="O878" s="94"/>
      <c r="P878" s="94"/>
      <c r="Q878" s="94"/>
      <c r="R878" s="94"/>
      <c r="S878" s="94"/>
    </row>
    <row r="879" spans="1:19" s="55" customFormat="1">
      <c r="A879" s="64" t="s">
        <v>5950</v>
      </c>
      <c r="B879" s="64" t="s">
        <v>5950</v>
      </c>
      <c r="C879" s="71"/>
      <c r="D879" s="63"/>
      <c r="E879" s="48">
        <f>SUM(E875:E877)</f>
        <v>0</v>
      </c>
      <c r="F879" s="56"/>
      <c r="G879" s="99">
        <f>SUM(I879:S879)-E879</f>
        <v>0</v>
      </c>
      <c r="H879" s="90"/>
      <c r="I879" s="98">
        <f>SUM(I876:I878)</f>
        <v>0</v>
      </c>
      <c r="J879" s="94"/>
      <c r="K879" s="94"/>
      <c r="L879" s="94"/>
      <c r="M879" s="94"/>
      <c r="N879" s="94"/>
      <c r="O879" s="94"/>
      <c r="P879" s="94"/>
      <c r="Q879" s="94"/>
      <c r="R879" s="94"/>
      <c r="S879" s="94"/>
    </row>
    <row r="880" spans="1:19" s="55" customFormat="1">
      <c r="A880" s="64"/>
      <c r="B880" s="64"/>
      <c r="C880" s="52"/>
      <c r="D880" s="63"/>
      <c r="E880" s="46"/>
      <c r="F880" s="56"/>
      <c r="G880" s="90"/>
      <c r="H880" s="90" t="str">
        <f t="shared" si="104"/>
        <v/>
      </c>
      <c r="I880" s="94"/>
      <c r="J880" s="94"/>
      <c r="K880" s="94"/>
      <c r="L880" s="94"/>
      <c r="M880" s="94"/>
      <c r="N880" s="94"/>
      <c r="O880" s="94"/>
      <c r="P880" s="94"/>
      <c r="Q880" s="94"/>
      <c r="R880" s="94"/>
      <c r="S880" s="94"/>
    </row>
    <row r="881" spans="1:19" s="55" customFormat="1">
      <c r="A881" s="64" t="s">
        <v>5951</v>
      </c>
      <c r="B881" s="64" t="s">
        <v>5951</v>
      </c>
      <c r="C881" s="71"/>
      <c r="D881" s="63"/>
      <c r="E881" s="48">
        <f>SUM(E51,E73,E104,E133,E195,E666,E707,E749,E755,E772,E789,E818,E829,E833,E873,E879)</f>
        <v>502003861.65032011</v>
      </c>
      <c r="F881" s="56"/>
      <c r="G881" s="99">
        <f>SUM(I881:S881)-E881</f>
        <v>1.89400315284729E-2</v>
      </c>
      <c r="H881" s="90"/>
      <c r="I881" s="48">
        <f t="shared" ref="I881:S881" si="112">SUM(I51,I73,I104,I133,I195,I666,I707,I749,I755,I772,I789,I818,I829,I833,I873,I879)</f>
        <v>211562565.77944002</v>
      </c>
      <c r="J881" s="48">
        <f t="shared" si="112"/>
        <v>0</v>
      </c>
      <c r="K881" s="48">
        <f t="shared" si="112"/>
        <v>0</v>
      </c>
      <c r="L881" s="48">
        <f t="shared" si="112"/>
        <v>28214182.058680013</v>
      </c>
      <c r="M881" s="48">
        <f t="shared" si="112"/>
        <v>0</v>
      </c>
      <c r="N881" s="48">
        <f t="shared" si="112"/>
        <v>0</v>
      </c>
      <c r="O881" s="48">
        <f t="shared" si="112"/>
        <v>0</v>
      </c>
      <c r="P881" s="48">
        <f t="shared" si="112"/>
        <v>261667401.9808501</v>
      </c>
      <c r="Q881" s="48">
        <f t="shared" si="112"/>
        <v>0</v>
      </c>
      <c r="R881" s="48">
        <f t="shared" si="112"/>
        <v>559711.85028999997</v>
      </c>
      <c r="S881" s="48">
        <f t="shared" si="112"/>
        <v>0</v>
      </c>
    </row>
    <row r="882" spans="1:19" s="55" customFormat="1">
      <c r="A882" s="64"/>
      <c r="B882" s="64"/>
      <c r="C882" s="52"/>
      <c r="D882" s="63"/>
      <c r="E882" s="46"/>
      <c r="F882" s="56"/>
      <c r="G882" s="90"/>
      <c r="H882" s="90"/>
      <c r="I882" s="94"/>
      <c r="J882" s="94"/>
      <c r="K882" s="94"/>
      <c r="L882" s="94"/>
      <c r="M882" s="94"/>
      <c r="N882" s="94"/>
      <c r="O882" s="94"/>
      <c r="P882" s="94"/>
      <c r="Q882" s="94"/>
      <c r="R882" s="94"/>
      <c r="S882" s="94"/>
    </row>
    <row r="883" spans="1:19" s="55" customFormat="1">
      <c r="A883" s="64"/>
      <c r="B883" s="64"/>
      <c r="C883" s="52"/>
      <c r="D883" s="63"/>
      <c r="E883" s="46"/>
      <c r="F883" s="56"/>
      <c r="G883" s="90"/>
      <c r="H883" s="90"/>
      <c r="I883" s="94"/>
      <c r="J883" s="94"/>
      <c r="K883" s="94"/>
      <c r="L883" s="94"/>
      <c r="M883" s="94"/>
      <c r="N883" s="94"/>
      <c r="O883" s="94"/>
      <c r="P883" s="94"/>
      <c r="Q883" s="94"/>
      <c r="R883" s="94"/>
      <c r="S883" s="94"/>
    </row>
    <row r="884" spans="1:19" s="55" customFormat="1">
      <c r="A884" s="64"/>
      <c r="B884" s="64"/>
      <c r="C884" s="52"/>
      <c r="D884" s="63"/>
      <c r="E884" s="46"/>
      <c r="F884" s="56"/>
      <c r="G884" s="90"/>
      <c r="H884" s="90"/>
      <c r="I884" s="94"/>
      <c r="J884" s="94"/>
      <c r="K884" s="94"/>
      <c r="L884" s="94"/>
      <c r="M884" s="94"/>
      <c r="N884" s="94"/>
      <c r="O884" s="94"/>
      <c r="P884" s="94"/>
      <c r="Q884" s="94"/>
      <c r="R884" s="94"/>
      <c r="S884" s="94"/>
    </row>
    <row r="885" spans="1:19" ht="12.75" customHeight="1">
      <c r="A885" s="61"/>
      <c r="B885" s="61"/>
      <c r="C885" s="74" t="s">
        <v>5701</v>
      </c>
      <c r="D885" s="63">
        <v>220001</v>
      </c>
      <c r="E885" s="45">
        <v>0</v>
      </c>
      <c r="F885" s="56"/>
      <c r="G885" s="90"/>
      <c r="H885" s="90"/>
      <c r="I885" s="56"/>
      <c r="J885" s="56"/>
      <c r="K885" s="56"/>
      <c r="L885" s="56"/>
      <c r="M885" s="56"/>
      <c r="N885" s="56"/>
      <c r="O885" s="56"/>
      <c r="P885" s="56"/>
      <c r="Q885" s="56"/>
      <c r="R885" s="56"/>
      <c r="S885" s="56"/>
    </row>
    <row r="886" spans="1:19" ht="12.75" customHeight="1">
      <c r="A886" s="61"/>
      <c r="B886" s="61"/>
      <c r="C886" s="74" t="s">
        <v>5701</v>
      </c>
      <c r="D886" s="63">
        <v>220002</v>
      </c>
      <c r="E886" s="45">
        <v>0</v>
      </c>
      <c r="F886" s="56"/>
      <c r="G886" s="90"/>
      <c r="H886" s="90"/>
      <c r="I886" s="56"/>
      <c r="J886" s="56"/>
      <c r="K886" s="56"/>
      <c r="L886" s="56"/>
      <c r="M886" s="56"/>
      <c r="N886" s="56"/>
      <c r="O886" s="56"/>
      <c r="P886" s="56"/>
      <c r="Q886" s="56"/>
      <c r="R886" s="56"/>
      <c r="S886" s="56"/>
    </row>
    <row r="887" spans="1:19">
      <c r="A887" s="61"/>
      <c r="B887" s="61"/>
      <c r="D887" s="63"/>
      <c r="E887" s="45"/>
      <c r="F887" s="56"/>
      <c r="G887" s="90"/>
      <c r="H887" s="90"/>
      <c r="I887" s="56"/>
      <c r="J887" s="56"/>
      <c r="K887" s="56"/>
      <c r="L887" s="56"/>
      <c r="M887" s="56"/>
      <c r="N887" s="56"/>
      <c r="O887" s="56"/>
      <c r="P887" s="56"/>
      <c r="Q887" s="56"/>
      <c r="R887" s="56"/>
      <c r="S887" s="56"/>
    </row>
    <row r="888" spans="1:19" s="55" customFormat="1">
      <c r="A888" s="64" t="s">
        <v>80</v>
      </c>
      <c r="B888" s="64" t="s">
        <v>80</v>
      </c>
      <c r="C888" s="71"/>
      <c r="D888" s="63"/>
      <c r="E888" s="48">
        <f>SUM(E885:E886)</f>
        <v>0</v>
      </c>
      <c r="F888" s="56"/>
      <c r="G888" s="90"/>
      <c r="H888" s="90"/>
      <c r="I888" s="94"/>
      <c r="J888" s="94"/>
      <c r="K888" s="94"/>
      <c r="L888" s="94"/>
      <c r="M888" s="94"/>
      <c r="N888" s="94"/>
      <c r="O888" s="94"/>
      <c r="P888" s="94"/>
      <c r="Q888" s="94"/>
      <c r="R888" s="94"/>
      <c r="S888" s="94"/>
    </row>
    <row r="889" spans="1:19" s="55" customFormat="1">
      <c r="A889" s="61"/>
      <c r="B889" s="61"/>
      <c r="C889" s="50"/>
      <c r="D889" s="63"/>
      <c r="E889" s="45"/>
      <c r="F889" s="56"/>
      <c r="G889" s="90"/>
      <c r="H889" s="90"/>
      <c r="I889" s="94"/>
      <c r="J889" s="94"/>
      <c r="K889" s="94"/>
      <c r="L889" s="94"/>
      <c r="M889" s="94"/>
      <c r="N889" s="94"/>
      <c r="O889" s="94"/>
      <c r="P889" s="94"/>
      <c r="Q889" s="94"/>
      <c r="R889" s="94"/>
      <c r="S889" s="94"/>
    </row>
    <row r="890" spans="1:19" ht="12.75" customHeight="1">
      <c r="A890" s="61"/>
      <c r="B890" s="61"/>
      <c r="C890" s="74" t="s">
        <v>5702</v>
      </c>
      <c r="D890" s="63">
        <v>231003</v>
      </c>
      <c r="E890" s="45">
        <f>+SUMIF(ALHA9600!$F:$F,$D890,ALHA9600!G:G)/1000</f>
        <v>0</v>
      </c>
      <c r="F890" s="56">
        <v>12000000</v>
      </c>
      <c r="G890" s="90">
        <v>0</v>
      </c>
      <c r="H890" s="90" t="str">
        <f t="shared" ref="H890" si="113">+F890&amp;G890</f>
        <v>120000000</v>
      </c>
      <c r="I890" s="98">
        <f t="shared" ref="I890:I895" si="114">+E890</f>
        <v>0</v>
      </c>
      <c r="J890" s="56"/>
      <c r="K890" s="56"/>
      <c r="L890" s="56"/>
      <c r="M890" s="56"/>
      <c r="N890" s="56"/>
      <c r="O890" s="56"/>
      <c r="P890" s="56"/>
      <c r="Q890" s="56"/>
      <c r="R890" s="56"/>
      <c r="S890" s="56"/>
    </row>
    <row r="891" spans="1:19" ht="12.75" customHeight="1">
      <c r="A891" s="61"/>
      <c r="B891" s="61"/>
      <c r="C891" s="74" t="s">
        <v>5703</v>
      </c>
      <c r="D891" s="63">
        <v>231006</v>
      </c>
      <c r="E891" s="45">
        <f>+SUMIF(ALHA9600!$F:$F,$D891,ALHA9600!G:G)/1000</f>
        <v>0</v>
      </c>
      <c r="F891" s="56">
        <v>12000000</v>
      </c>
      <c r="G891" s="90">
        <v>0</v>
      </c>
      <c r="H891" s="90" t="str">
        <f t="shared" ref="H891" si="115">+F891&amp;G891</f>
        <v>120000000</v>
      </c>
      <c r="I891" s="98">
        <f t="shared" si="114"/>
        <v>0</v>
      </c>
      <c r="J891" s="56"/>
      <c r="K891" s="56"/>
      <c r="L891" s="56"/>
      <c r="M891" s="56"/>
      <c r="N891" s="56"/>
      <c r="O891" s="56"/>
      <c r="P891" s="56"/>
      <c r="Q891" s="56"/>
      <c r="R891" s="56"/>
      <c r="S891" s="56"/>
    </row>
    <row r="892" spans="1:19">
      <c r="A892" s="61"/>
      <c r="B892" s="61"/>
      <c r="C892" s="74" t="s">
        <v>81</v>
      </c>
      <c r="D892" s="63">
        <v>231009</v>
      </c>
      <c r="E892" s="45">
        <f>+SUMIF(ALHA9600!$F:$F,$D892,ALHA9600!G:G)/1000</f>
        <v>217.49214999998884</v>
      </c>
      <c r="F892" s="56">
        <v>12000000</v>
      </c>
      <c r="G892" s="90">
        <v>0</v>
      </c>
      <c r="H892" s="90" t="str">
        <f t="shared" ref="H892:H893" si="116">+F892&amp;G892</f>
        <v>120000000</v>
      </c>
      <c r="I892" s="98">
        <f t="shared" si="114"/>
        <v>217.49214999998884</v>
      </c>
      <c r="J892" s="56"/>
      <c r="K892" s="56"/>
      <c r="L892" s="56"/>
      <c r="M892" s="56"/>
      <c r="N892" s="56"/>
      <c r="O892" s="56"/>
      <c r="P892" s="56"/>
      <c r="Q892" s="56"/>
      <c r="R892" s="56"/>
      <c r="S892" s="56"/>
    </row>
    <row r="893" spans="1:19" ht="12.75" customHeight="1">
      <c r="A893" s="61"/>
      <c r="B893" s="61"/>
      <c r="C893" s="74" t="s">
        <v>5702</v>
      </c>
      <c r="D893" s="63">
        <v>235003</v>
      </c>
      <c r="E893" s="45">
        <f>+SUMIF(ALHA9600!$F:$F,$D893,ALHA9600!G:G)/1000</f>
        <v>0.37220999999999999</v>
      </c>
      <c r="F893" s="56">
        <v>12000000</v>
      </c>
      <c r="G893" s="90">
        <v>0</v>
      </c>
      <c r="H893" s="90" t="str">
        <f t="shared" si="116"/>
        <v>120000000</v>
      </c>
      <c r="I893" s="98">
        <f t="shared" si="114"/>
        <v>0.37220999999999999</v>
      </c>
      <c r="J893" s="56"/>
      <c r="K893" s="56"/>
      <c r="L893" s="56"/>
      <c r="M893" s="56"/>
      <c r="N893" s="56"/>
      <c r="O893" s="56"/>
      <c r="P893" s="56"/>
      <c r="Q893" s="56"/>
      <c r="R893" s="56"/>
      <c r="S893" s="56"/>
    </row>
    <row r="894" spans="1:19" ht="12.75" customHeight="1">
      <c r="A894" s="61"/>
      <c r="B894" s="61"/>
      <c r="C894" s="74" t="s">
        <v>5703</v>
      </c>
      <c r="D894" s="63">
        <v>235006</v>
      </c>
      <c r="E894" s="45">
        <f>+SUMIF(ALHA9600!$F:$F,$D894,ALHA9600!G:G)/1000</f>
        <v>0</v>
      </c>
      <c r="F894" s="56">
        <v>12000000</v>
      </c>
      <c r="G894" s="90">
        <v>0</v>
      </c>
      <c r="H894" s="90" t="str">
        <f t="shared" ref="H894" si="117">+F894&amp;G894</f>
        <v>120000000</v>
      </c>
      <c r="I894" s="98">
        <f t="shared" si="114"/>
        <v>0</v>
      </c>
      <c r="J894" s="56"/>
      <c r="K894" s="56"/>
      <c r="L894" s="56"/>
      <c r="M894" s="56"/>
      <c r="N894" s="56"/>
      <c r="O894" s="56"/>
      <c r="P894" s="56"/>
      <c r="Q894" s="56"/>
      <c r="R894" s="56"/>
      <c r="S894" s="56"/>
    </row>
    <row r="895" spans="1:19">
      <c r="A895" s="61"/>
      <c r="B895" s="61"/>
      <c r="C895" s="74" t="s">
        <v>81</v>
      </c>
      <c r="D895" s="63">
        <v>235009</v>
      </c>
      <c r="E895" s="45">
        <f>+SUMIF(ALHA9600!$F:$F,$D895,ALHA9600!G:G)/1000</f>
        <v>33125.364939999992</v>
      </c>
      <c r="F895" s="56">
        <v>12000000</v>
      </c>
      <c r="G895" s="90">
        <v>0</v>
      </c>
      <c r="H895" s="90" t="str">
        <f t="shared" ref="H895" si="118">+F895&amp;G895</f>
        <v>120000000</v>
      </c>
      <c r="I895" s="98">
        <f t="shared" si="114"/>
        <v>33125.364939999992</v>
      </c>
      <c r="J895" s="56"/>
      <c r="K895" s="56"/>
      <c r="L895" s="56"/>
      <c r="M895" s="56"/>
      <c r="N895" s="56"/>
      <c r="O895" s="56"/>
      <c r="P895" s="56"/>
      <c r="Q895" s="56"/>
      <c r="R895" s="56"/>
      <c r="S895" s="56"/>
    </row>
    <row r="896" spans="1:19">
      <c r="A896" s="61"/>
      <c r="B896" s="61"/>
      <c r="D896" s="63"/>
      <c r="E896" s="45"/>
      <c r="F896" s="56"/>
      <c r="G896" s="90"/>
      <c r="H896" s="90"/>
      <c r="I896" s="56"/>
      <c r="J896" s="56"/>
      <c r="K896" s="56"/>
      <c r="L896" s="56"/>
      <c r="M896" s="56"/>
      <c r="N896" s="56"/>
      <c r="O896" s="56"/>
      <c r="P896" s="56"/>
      <c r="Q896" s="56"/>
      <c r="R896" s="56"/>
      <c r="S896" s="56"/>
    </row>
    <row r="897" spans="1:19" s="55" customFormat="1">
      <c r="A897" s="64" t="s">
        <v>5952</v>
      </c>
      <c r="B897" s="64" t="s">
        <v>5952</v>
      </c>
      <c r="C897" s="71"/>
      <c r="D897" s="63"/>
      <c r="E897" s="48">
        <f>SUM(E890:E895)</f>
        <v>33343.229299999985</v>
      </c>
      <c r="F897" s="56"/>
      <c r="G897" s="99">
        <f>SUM(I897:S897)-E897</f>
        <v>0</v>
      </c>
      <c r="H897" s="90"/>
      <c r="I897" s="98">
        <f>SUM(I890:I896)</f>
        <v>33343.229299999985</v>
      </c>
      <c r="J897" s="94"/>
      <c r="K897" s="94"/>
      <c r="L897" s="94"/>
      <c r="M897" s="94"/>
      <c r="N897" s="94"/>
      <c r="O897" s="94"/>
      <c r="P897" s="94"/>
      <c r="Q897" s="94"/>
      <c r="R897" s="94"/>
      <c r="S897" s="94"/>
    </row>
    <row r="898" spans="1:19" ht="13.5" thickBot="1">
      <c r="A898" s="61"/>
      <c r="B898" s="61"/>
      <c r="D898" s="63"/>
      <c r="E898" s="45"/>
      <c r="F898" s="56"/>
      <c r="G898" s="90"/>
      <c r="H898" s="90"/>
      <c r="I898" s="56"/>
      <c r="J898" s="56"/>
      <c r="K898" s="56"/>
      <c r="L898" s="56"/>
      <c r="M898" s="56"/>
      <c r="N898" s="56"/>
      <c r="O898" s="56"/>
      <c r="P898" s="56"/>
      <c r="Q898" s="56"/>
      <c r="R898" s="56"/>
      <c r="S898" s="56"/>
    </row>
    <row r="899" spans="1:19" s="55" customFormat="1" ht="13.5" thickBot="1">
      <c r="A899" s="77" t="s">
        <v>5953</v>
      </c>
      <c r="B899" s="77" t="s">
        <v>5953</v>
      </c>
      <c r="C899" s="78"/>
      <c r="D899" s="63"/>
      <c r="E899" s="49">
        <f>SUM(E881,E888,E897)</f>
        <v>502037204.87962013</v>
      </c>
      <c r="G899" s="99">
        <f>SUM(I899:S899)-E899</f>
        <v>1.8939971923828125E-2</v>
      </c>
      <c r="H899" s="90"/>
      <c r="I899" s="49">
        <f>SUM(I881,I888,I897)</f>
        <v>211595909.00874001</v>
      </c>
      <c r="J899" s="49">
        <f>SUM(J881,J888,J897)</f>
        <v>0</v>
      </c>
      <c r="K899" s="49">
        <f t="shared" ref="K899:S899" si="119">SUM(K881,K888,K897)</f>
        <v>0</v>
      </c>
      <c r="L899" s="49">
        <f t="shared" si="119"/>
        <v>28214182.058680013</v>
      </c>
      <c r="M899" s="49">
        <f t="shared" si="119"/>
        <v>0</v>
      </c>
      <c r="N899" s="49">
        <f t="shared" si="119"/>
        <v>0</v>
      </c>
      <c r="O899" s="49">
        <f t="shared" si="119"/>
        <v>0</v>
      </c>
      <c r="P899" s="49">
        <f t="shared" si="119"/>
        <v>261667401.9808501</v>
      </c>
      <c r="Q899" s="49">
        <f t="shared" si="119"/>
        <v>0</v>
      </c>
      <c r="R899" s="49">
        <f t="shared" si="119"/>
        <v>559711.85028999997</v>
      </c>
      <c r="S899" s="49">
        <f t="shared" si="119"/>
        <v>0</v>
      </c>
    </row>
    <row r="900" spans="1:19">
      <c r="A900" s="61"/>
      <c r="B900" s="61"/>
      <c r="D900" s="63"/>
      <c r="E900" s="45"/>
      <c r="G900" s="90"/>
      <c r="H900" s="90"/>
      <c r="I900" s="56"/>
      <c r="J900" s="56"/>
      <c r="K900" s="56"/>
      <c r="L900" s="56"/>
      <c r="M900" s="56"/>
      <c r="N900" s="56"/>
      <c r="O900" s="56"/>
      <c r="P900" s="56"/>
      <c r="Q900" s="56"/>
      <c r="R900" s="56"/>
      <c r="S900" s="56"/>
    </row>
    <row r="901" spans="1:19">
      <c r="A901" s="61"/>
      <c r="B901" s="61"/>
      <c r="D901" s="63"/>
      <c r="E901" s="45"/>
      <c r="G901" s="90"/>
      <c r="H901" s="90"/>
      <c r="I901" s="56"/>
      <c r="J901" s="56"/>
      <c r="K901" s="56"/>
      <c r="L901" s="56"/>
      <c r="M901" s="56"/>
      <c r="N901" s="56"/>
      <c r="O901" s="56"/>
      <c r="P901" s="56"/>
      <c r="Q901" s="56"/>
      <c r="R901" s="56"/>
      <c r="S901" s="56"/>
    </row>
    <row r="902" spans="1:19">
      <c r="A902" s="61"/>
      <c r="B902" s="61"/>
      <c r="C902" s="50" t="s">
        <v>89</v>
      </c>
      <c r="D902" s="63">
        <v>311106</v>
      </c>
      <c r="E902" s="45">
        <f>+SUMIF(ALHA9600!$F:$F,$D902,ALHA9600!G:G)/1000</f>
        <v>-859950.27432000008</v>
      </c>
      <c r="G902" s="90"/>
      <c r="H902" s="90"/>
      <c r="I902" s="56"/>
      <c r="J902" s="56"/>
      <c r="K902" s="56"/>
      <c r="L902" s="56"/>
      <c r="M902" s="56"/>
      <c r="N902" s="56"/>
      <c r="O902" s="56"/>
      <c r="P902" s="56"/>
      <c r="Q902" s="56"/>
      <c r="R902" s="56"/>
      <c r="S902" s="56"/>
    </row>
    <row r="903" spans="1:19" ht="12.75" customHeight="1">
      <c r="A903" s="61"/>
      <c r="B903" s="61"/>
      <c r="C903" s="50" t="s">
        <v>5704</v>
      </c>
      <c r="D903" s="63">
        <v>311112</v>
      </c>
      <c r="E903" s="45">
        <f>+SUMIF(ALHA9600!$F:$F,$D903,ALHA9600!G:G)/1000</f>
        <v>-21376.389059999998</v>
      </c>
      <c r="G903" s="90"/>
      <c r="H903" s="90"/>
      <c r="I903" s="56"/>
      <c r="J903" s="56"/>
      <c r="K903" s="56"/>
      <c r="L903" s="56"/>
      <c r="M903" s="56"/>
      <c r="N903" s="56"/>
      <c r="O903" s="56"/>
      <c r="P903" s="56"/>
      <c r="Q903" s="56"/>
      <c r="R903" s="56"/>
      <c r="S903" s="56"/>
    </row>
    <row r="904" spans="1:19">
      <c r="A904" s="61"/>
      <c r="B904" s="61"/>
      <c r="C904" s="50" t="s">
        <v>5705</v>
      </c>
      <c r="D904" s="63">
        <v>311113</v>
      </c>
      <c r="E904" s="45">
        <f>+SUMIF(ALHA9600!$F:$F,$D904,ALHA9600!G:G)/1000</f>
        <v>0</v>
      </c>
      <c r="G904" s="90"/>
      <c r="H904" s="90"/>
      <c r="I904" s="56"/>
      <c r="J904" s="56"/>
      <c r="K904" s="56"/>
      <c r="L904" s="56"/>
      <c r="M904" s="56"/>
      <c r="N904" s="56"/>
      <c r="O904" s="56"/>
      <c r="P904" s="56"/>
      <c r="Q904" s="56"/>
      <c r="R904" s="56"/>
      <c r="S904" s="56"/>
    </row>
    <row r="905" spans="1:19" ht="12.75" customHeight="1">
      <c r="A905" s="61"/>
      <c r="B905" s="61"/>
      <c r="C905" s="50" t="s">
        <v>5706</v>
      </c>
      <c r="D905" s="63">
        <v>311123</v>
      </c>
      <c r="E905" s="45">
        <f>+SUMIF(ALHA9600!$F:$F,$D905,ALHA9600!G:G)/1000</f>
        <v>0</v>
      </c>
      <c r="G905" s="90"/>
      <c r="H905" s="90"/>
      <c r="I905" s="56"/>
      <c r="J905" s="56"/>
      <c r="K905" s="56"/>
      <c r="L905" s="56"/>
      <c r="M905" s="56"/>
      <c r="N905" s="56"/>
      <c r="O905" s="56"/>
      <c r="P905" s="56"/>
      <c r="Q905" s="56"/>
      <c r="R905" s="56"/>
      <c r="S905" s="56"/>
    </row>
    <row r="906" spans="1:19" ht="12.75" customHeight="1">
      <c r="A906" s="61"/>
      <c r="B906" s="61"/>
      <c r="C906" s="50" t="s">
        <v>5707</v>
      </c>
      <c r="D906" s="63">
        <v>311124</v>
      </c>
      <c r="E906" s="45">
        <f>+SUMIF(ALHA9600!$F:$F,$D906,ALHA9600!G:G)/1000</f>
        <v>0</v>
      </c>
      <c r="G906" s="90"/>
      <c r="H906" s="90"/>
      <c r="I906" s="56"/>
      <c r="J906" s="56"/>
      <c r="K906" s="56"/>
      <c r="L906" s="56"/>
      <c r="M906" s="56"/>
      <c r="N906" s="56"/>
      <c r="O906" s="56"/>
      <c r="P906" s="56"/>
      <c r="Q906" s="56"/>
      <c r="R906" s="56"/>
      <c r="S906" s="56"/>
    </row>
    <row r="907" spans="1:19" ht="12.75" customHeight="1">
      <c r="A907" s="61"/>
      <c r="B907" s="61"/>
      <c r="C907" s="50" t="s">
        <v>90</v>
      </c>
      <c r="D907" s="63">
        <v>311131</v>
      </c>
      <c r="E907" s="45">
        <f>+SUMIF(ALHA9600!$F:$F,$D907,ALHA9600!G:G)/1000</f>
        <v>0</v>
      </c>
      <c r="G907" s="90"/>
      <c r="H907" s="90"/>
      <c r="I907" s="56"/>
      <c r="J907" s="56"/>
      <c r="K907" s="56"/>
      <c r="L907" s="56"/>
      <c r="M907" s="56"/>
      <c r="N907" s="56"/>
      <c r="O907" s="56"/>
      <c r="P907" s="56"/>
      <c r="Q907" s="56"/>
      <c r="R907" s="56"/>
      <c r="S907" s="56"/>
    </row>
    <row r="908" spans="1:19" ht="12.75" customHeight="1">
      <c r="A908" s="61"/>
      <c r="B908" s="61"/>
      <c r="C908" s="50" t="s">
        <v>5708</v>
      </c>
      <c r="D908" s="63">
        <v>311135</v>
      </c>
      <c r="E908" s="45">
        <f>+SUMIF(ALHA9600!$F:$F,$D908,ALHA9600!G:G)/1000</f>
        <v>0</v>
      </c>
      <c r="G908" s="90"/>
      <c r="H908" s="90"/>
      <c r="I908" s="56"/>
      <c r="J908" s="56"/>
      <c r="K908" s="56"/>
      <c r="L908" s="56"/>
      <c r="M908" s="56"/>
      <c r="N908" s="56"/>
      <c r="O908" s="56"/>
      <c r="P908" s="56"/>
      <c r="Q908" s="56"/>
      <c r="R908" s="56"/>
      <c r="S908" s="56"/>
    </row>
    <row r="909" spans="1:19" ht="12.75" customHeight="1">
      <c r="A909" s="61"/>
      <c r="B909" s="61"/>
      <c r="C909" s="50" t="s">
        <v>5709</v>
      </c>
      <c r="D909" s="63">
        <v>311136</v>
      </c>
      <c r="E909" s="45">
        <f>+SUMIF(ALHA9600!$F:$F,$D909,ALHA9600!G:G)/1000</f>
        <v>0</v>
      </c>
      <c r="G909" s="90"/>
      <c r="H909" s="90"/>
      <c r="I909" s="56"/>
      <c r="J909" s="56"/>
      <c r="K909" s="56"/>
      <c r="L909" s="56"/>
      <c r="M909" s="56"/>
      <c r="N909" s="56"/>
      <c r="O909" s="56"/>
      <c r="P909" s="56"/>
      <c r="Q909" s="56"/>
      <c r="R909" s="56"/>
      <c r="S909" s="56"/>
    </row>
    <row r="910" spans="1:19" ht="12.75" customHeight="1">
      <c r="A910" s="61"/>
      <c r="B910" s="61"/>
      <c r="C910" s="50" t="s">
        <v>5710</v>
      </c>
      <c r="D910" s="63">
        <v>311137</v>
      </c>
      <c r="E910" s="45">
        <f>+SUMIF(ALHA9600!$F:$F,$D910,ALHA9600!G:G)/1000</f>
        <v>0</v>
      </c>
      <c r="G910" s="90"/>
      <c r="H910" s="90"/>
      <c r="I910" s="56"/>
      <c r="J910" s="56"/>
      <c r="K910" s="56"/>
      <c r="L910" s="56"/>
      <c r="M910" s="56"/>
      <c r="N910" s="56"/>
      <c r="O910" s="56"/>
      <c r="P910" s="56"/>
      <c r="Q910" s="56"/>
      <c r="R910" s="56"/>
      <c r="S910" s="56"/>
    </row>
    <row r="911" spans="1:19" ht="12.75" customHeight="1">
      <c r="A911" s="61"/>
      <c r="B911" s="61"/>
      <c r="C911" s="50" t="s">
        <v>5711</v>
      </c>
      <c r="D911" s="63">
        <v>311138</v>
      </c>
      <c r="E911" s="45">
        <f>+SUMIF(ALHA9600!$F:$F,$D911,ALHA9600!G:G)/1000</f>
        <v>0</v>
      </c>
      <c r="G911" s="90"/>
      <c r="H911" s="90"/>
      <c r="I911" s="56"/>
      <c r="J911" s="56"/>
      <c r="K911" s="56"/>
      <c r="L911" s="56"/>
      <c r="M911" s="56"/>
      <c r="N911" s="56"/>
      <c r="O911" s="56"/>
      <c r="P911" s="56"/>
      <c r="Q911" s="56"/>
      <c r="R911" s="56"/>
      <c r="S911" s="56"/>
    </row>
    <row r="912" spans="1:19">
      <c r="A912" s="61"/>
      <c r="B912" s="61"/>
      <c r="C912" s="50" t="s">
        <v>91</v>
      </c>
      <c r="D912" s="63">
        <v>311140</v>
      </c>
      <c r="E912" s="45">
        <f>+SUMIF(ALHA9600!$F:$F,$D912,ALHA9600!G:G)/1000</f>
        <v>-751631.90779999993</v>
      </c>
      <c r="G912" s="90"/>
      <c r="H912" s="90"/>
      <c r="I912" s="56"/>
      <c r="J912" s="56"/>
      <c r="K912" s="56"/>
      <c r="L912" s="56"/>
      <c r="M912" s="56"/>
      <c r="N912" s="56"/>
      <c r="O912" s="56"/>
      <c r="P912" s="56"/>
      <c r="Q912" s="56"/>
      <c r="R912" s="56"/>
      <c r="S912" s="56"/>
    </row>
    <row r="913" spans="1:19">
      <c r="A913" s="61"/>
      <c r="B913" s="61"/>
      <c r="C913" s="50" t="s">
        <v>86</v>
      </c>
      <c r="D913" s="63">
        <v>311142</v>
      </c>
      <c r="E913" s="45">
        <f>+SUMIF(ALHA9600!$F:$F,$D913,ALHA9600!G:G)/1000</f>
        <v>-1584.0562600000001</v>
      </c>
      <c r="G913" s="90"/>
      <c r="H913" s="90"/>
      <c r="I913" s="56"/>
      <c r="J913" s="56"/>
      <c r="K913" s="56"/>
      <c r="L913" s="56"/>
      <c r="M913" s="56"/>
      <c r="N913" s="56"/>
      <c r="O913" s="56"/>
      <c r="P913" s="56"/>
      <c r="Q913" s="56"/>
      <c r="R913" s="56"/>
      <c r="S913" s="56"/>
    </row>
    <row r="914" spans="1:19" ht="12.75" customHeight="1">
      <c r="A914" s="61"/>
      <c r="B914" s="61"/>
      <c r="C914" s="50" t="s">
        <v>87</v>
      </c>
      <c r="D914" s="63">
        <v>311145</v>
      </c>
      <c r="E914" s="45">
        <f>+SUMIF(ALHA9600!$F:$F,$D914,ALHA9600!G:G)/1000</f>
        <v>0</v>
      </c>
      <c r="G914" s="90"/>
      <c r="H914" s="90"/>
      <c r="I914" s="56"/>
      <c r="J914" s="56"/>
      <c r="K914" s="56"/>
      <c r="L914" s="56"/>
      <c r="M914" s="56"/>
      <c r="N914" s="56"/>
      <c r="O914" s="56"/>
      <c r="P914" s="56"/>
      <c r="Q914" s="56"/>
      <c r="R914" s="56"/>
      <c r="S914" s="56"/>
    </row>
    <row r="915" spans="1:19" ht="12.75" customHeight="1">
      <c r="A915" s="61"/>
      <c r="B915" s="61"/>
      <c r="C915" s="50" t="s">
        <v>5712</v>
      </c>
      <c r="D915" s="63">
        <v>311147</v>
      </c>
      <c r="E915" s="45">
        <f>+SUMIF(ALHA9600!$F:$F,$D915,ALHA9600!G:G)/1000</f>
        <v>0</v>
      </c>
      <c r="G915" s="90"/>
      <c r="H915" s="90"/>
      <c r="I915" s="56"/>
      <c r="J915" s="56"/>
      <c r="K915" s="56"/>
      <c r="L915" s="56"/>
      <c r="M915" s="56"/>
      <c r="N915" s="56"/>
      <c r="O915" s="56"/>
      <c r="P915" s="56"/>
      <c r="Q915" s="56"/>
      <c r="R915" s="56"/>
      <c r="S915" s="56"/>
    </row>
    <row r="916" spans="1:19" ht="12.75" customHeight="1">
      <c r="A916" s="61"/>
      <c r="B916" s="61"/>
      <c r="C916" s="50" t="s">
        <v>88</v>
      </c>
      <c r="D916" s="63">
        <v>311148</v>
      </c>
      <c r="E916" s="45">
        <f>+SUMIF(ALHA9600!$F:$F,$D916,ALHA9600!G:G)/1000</f>
        <v>0</v>
      </c>
      <c r="G916" s="90"/>
      <c r="H916" s="90"/>
      <c r="I916" s="56"/>
      <c r="J916" s="56"/>
      <c r="K916" s="56"/>
      <c r="L916" s="56"/>
      <c r="M916" s="56"/>
      <c r="N916" s="56"/>
      <c r="O916" s="56"/>
      <c r="P916" s="56"/>
      <c r="Q916" s="56"/>
      <c r="R916" s="56"/>
      <c r="S916" s="56"/>
    </row>
    <row r="917" spans="1:19" ht="12.75" customHeight="1">
      <c r="A917" s="61"/>
      <c r="B917" s="61"/>
      <c r="C917" s="50" t="s">
        <v>92</v>
      </c>
      <c r="D917" s="63">
        <v>311151</v>
      </c>
      <c r="E917" s="45">
        <f>+SUMIF(ALHA9600!$F:$F,$D917,ALHA9600!G:G)/1000</f>
        <v>0</v>
      </c>
      <c r="G917" s="90"/>
      <c r="H917" s="90"/>
      <c r="I917" s="56"/>
      <c r="J917" s="56"/>
      <c r="K917" s="56"/>
      <c r="L917" s="56"/>
      <c r="M917" s="56"/>
      <c r="N917" s="56"/>
      <c r="O917" s="56"/>
      <c r="P917" s="56"/>
      <c r="Q917" s="56"/>
      <c r="R917" s="56"/>
      <c r="S917" s="56"/>
    </row>
    <row r="918" spans="1:19">
      <c r="A918" s="61"/>
      <c r="B918" s="61"/>
      <c r="C918" s="50" t="s">
        <v>84</v>
      </c>
      <c r="D918" s="63">
        <v>311153</v>
      </c>
      <c r="E918" s="45">
        <f>+SUMIF(ALHA9600!$F:$F,$D918,ALHA9600!G:G)/1000</f>
        <v>-17706.176130000003</v>
      </c>
      <c r="G918" s="90"/>
      <c r="H918" s="90"/>
      <c r="I918" s="56"/>
      <c r="J918" s="56"/>
      <c r="K918" s="56"/>
      <c r="L918" s="56"/>
      <c r="M918" s="56"/>
      <c r="N918" s="56"/>
      <c r="O918" s="56"/>
      <c r="P918" s="56"/>
      <c r="Q918" s="56"/>
      <c r="R918" s="56"/>
      <c r="S918" s="56"/>
    </row>
    <row r="919" spans="1:19">
      <c r="A919" s="61"/>
      <c r="B919" s="61"/>
      <c r="C919" s="50" t="s">
        <v>93</v>
      </c>
      <c r="D919" s="63">
        <v>311154</v>
      </c>
      <c r="E919" s="45">
        <f>+SUMIF(ALHA9600!$F:$F,$D919,ALHA9600!G:G)/1000</f>
        <v>2.205E-2</v>
      </c>
      <c r="G919" s="90"/>
      <c r="H919" s="90"/>
      <c r="I919" s="56"/>
      <c r="J919" s="56"/>
      <c r="K919" s="56"/>
      <c r="L919" s="56"/>
      <c r="M919" s="56"/>
      <c r="N919" s="56"/>
      <c r="O919" s="56"/>
      <c r="P919" s="56"/>
      <c r="Q919" s="56"/>
      <c r="R919" s="56"/>
      <c r="S919" s="56"/>
    </row>
    <row r="920" spans="1:19" ht="12.75" customHeight="1">
      <c r="A920" s="61"/>
      <c r="B920" s="61"/>
      <c r="C920" s="50" t="s">
        <v>5713</v>
      </c>
      <c r="D920" s="63">
        <v>311155</v>
      </c>
      <c r="E920" s="45">
        <f>+SUMIF(ALHA9600!$F:$F,$D920,ALHA9600!G:G)/1000</f>
        <v>0</v>
      </c>
      <c r="G920" s="90"/>
      <c r="H920" s="90"/>
      <c r="I920" s="56"/>
      <c r="J920" s="56"/>
      <c r="K920" s="56"/>
      <c r="L920" s="56"/>
      <c r="M920" s="56"/>
      <c r="N920" s="56"/>
      <c r="O920" s="56"/>
      <c r="P920" s="56"/>
      <c r="Q920" s="56"/>
      <c r="R920" s="56"/>
      <c r="S920" s="56"/>
    </row>
    <row r="921" spans="1:19" ht="12.75" customHeight="1">
      <c r="A921" s="61"/>
      <c r="B921" s="61"/>
      <c r="C921" s="50" t="s">
        <v>5714</v>
      </c>
      <c r="D921" s="63">
        <v>311156</v>
      </c>
      <c r="E921" s="45">
        <f>+SUMIF(ALHA9600!$F:$F,$D921,ALHA9600!G:G)/1000</f>
        <v>-2500</v>
      </c>
      <c r="G921" s="90"/>
      <c r="H921" s="90"/>
      <c r="I921" s="56"/>
      <c r="J921" s="56"/>
      <c r="K921" s="56"/>
      <c r="L921" s="56"/>
      <c r="M921" s="56"/>
      <c r="N921" s="56"/>
      <c r="O921" s="56"/>
      <c r="P921" s="56"/>
      <c r="Q921" s="56"/>
      <c r="R921" s="56"/>
      <c r="S921" s="56"/>
    </row>
    <row r="922" spans="1:19" ht="12.75" customHeight="1">
      <c r="A922" s="61"/>
      <c r="B922" s="61"/>
      <c r="C922" s="50" t="s">
        <v>5715</v>
      </c>
      <c r="D922" s="63">
        <v>311158</v>
      </c>
      <c r="E922" s="45">
        <f>+SUMIF(ALHA9600!$F:$F,$D922,ALHA9600!G:G)/1000</f>
        <v>0</v>
      </c>
      <c r="G922" s="90"/>
      <c r="H922" s="90"/>
      <c r="I922" s="56"/>
      <c r="J922" s="56"/>
      <c r="K922" s="56"/>
      <c r="L922" s="56"/>
      <c r="M922" s="56"/>
      <c r="N922" s="56"/>
      <c r="O922" s="56"/>
      <c r="P922" s="56"/>
      <c r="Q922" s="56"/>
      <c r="R922" s="56"/>
      <c r="S922" s="56"/>
    </row>
    <row r="923" spans="1:19" ht="12.75" customHeight="1">
      <c r="A923" s="61"/>
      <c r="B923" s="61"/>
      <c r="C923" s="50" t="s">
        <v>5716</v>
      </c>
      <c r="D923" s="63">
        <v>311166</v>
      </c>
      <c r="E923" s="45">
        <f>+SUMIF(ALHA9600!$F:$F,$D923,ALHA9600!G:G)/1000</f>
        <v>0</v>
      </c>
      <c r="G923" s="90"/>
      <c r="H923" s="90"/>
      <c r="I923" s="56"/>
      <c r="J923" s="56"/>
      <c r="K923" s="56"/>
      <c r="L923" s="56"/>
      <c r="M923" s="56"/>
      <c r="N923" s="56"/>
      <c r="O923" s="56"/>
      <c r="P923" s="56"/>
      <c r="Q923" s="56"/>
      <c r="R923" s="56"/>
      <c r="S923" s="56"/>
    </row>
    <row r="924" spans="1:19" ht="12.75" customHeight="1">
      <c r="A924" s="61"/>
      <c r="B924" s="61"/>
      <c r="C924" s="50" t="s">
        <v>5717</v>
      </c>
      <c r="D924" s="63">
        <v>311167</v>
      </c>
      <c r="E924" s="45">
        <f>+SUMIF(ALHA9600!$F:$F,$D924,ALHA9600!G:G)/1000</f>
        <v>-61890</v>
      </c>
      <c r="G924" s="90"/>
      <c r="H924" s="90"/>
      <c r="I924" s="56"/>
      <c r="J924" s="56"/>
      <c r="K924" s="56"/>
      <c r="L924" s="56"/>
      <c r="M924" s="56"/>
      <c r="N924" s="56"/>
      <c r="O924" s="56"/>
      <c r="P924" s="56"/>
      <c r="Q924" s="56"/>
      <c r="R924" s="56"/>
      <c r="S924" s="56"/>
    </row>
    <row r="925" spans="1:19" s="55" customFormat="1" ht="12.75" customHeight="1">
      <c r="A925" s="61"/>
      <c r="B925" s="61"/>
      <c r="C925" s="50" t="s">
        <v>5718</v>
      </c>
      <c r="D925" s="63">
        <v>311177</v>
      </c>
      <c r="E925" s="45">
        <f>+SUMIF(ALHA9600!$F:$F,$D925,ALHA9600!G:G)/1000</f>
        <v>0</v>
      </c>
      <c r="G925" s="90"/>
      <c r="H925" s="90"/>
      <c r="I925" s="94"/>
      <c r="J925" s="94"/>
      <c r="K925" s="94"/>
      <c r="L925" s="94"/>
      <c r="M925" s="94"/>
      <c r="N925" s="94"/>
      <c r="O925" s="94"/>
      <c r="P925" s="94"/>
      <c r="Q925" s="94"/>
      <c r="R925" s="94"/>
      <c r="S925" s="94"/>
    </row>
    <row r="926" spans="1:19" s="55" customFormat="1" ht="12.75" customHeight="1">
      <c r="A926" s="61"/>
      <c r="B926" s="61"/>
      <c r="C926" s="50" t="s">
        <v>5719</v>
      </c>
      <c r="D926" s="63">
        <v>311178</v>
      </c>
      <c r="E926" s="45">
        <f>+SUMIF(ALHA9600!$F:$F,$D926,ALHA9600!G:G)/1000</f>
        <v>0</v>
      </c>
      <c r="G926" s="90"/>
      <c r="H926" s="90"/>
      <c r="I926" s="94"/>
      <c r="J926" s="94"/>
      <c r="K926" s="94"/>
      <c r="L926" s="94"/>
      <c r="M926" s="94"/>
      <c r="N926" s="94"/>
      <c r="O926" s="94"/>
      <c r="P926" s="94"/>
      <c r="Q926" s="94"/>
      <c r="R926" s="94"/>
      <c r="S926" s="94"/>
    </row>
    <row r="927" spans="1:19" s="55" customFormat="1" ht="12.75" customHeight="1">
      <c r="A927" s="61"/>
      <c r="B927" s="61"/>
      <c r="C927" s="50" t="s">
        <v>5720</v>
      </c>
      <c r="D927" s="63">
        <v>311179</v>
      </c>
      <c r="E927" s="45">
        <f>+SUMIF(ALHA9600!$F:$F,$D927,ALHA9600!G:G)/1000</f>
        <v>0</v>
      </c>
      <c r="G927" s="90"/>
      <c r="H927" s="90"/>
      <c r="I927" s="94"/>
      <c r="J927" s="94"/>
      <c r="K927" s="94"/>
      <c r="L927" s="94"/>
      <c r="M927" s="94"/>
      <c r="N927" s="94"/>
      <c r="O927" s="94"/>
      <c r="P927" s="94"/>
      <c r="Q927" s="94"/>
      <c r="R927" s="94"/>
      <c r="S927" s="94"/>
    </row>
    <row r="928" spans="1:19" s="55" customFormat="1" ht="12.75" customHeight="1">
      <c r="A928" s="61"/>
      <c r="B928" s="61"/>
      <c r="C928" s="50" t="s">
        <v>5721</v>
      </c>
      <c r="D928" s="63">
        <v>311180</v>
      </c>
      <c r="E928" s="45">
        <f>+SUMIF(ALHA9600!$F:$F,$D928,ALHA9600!G:G)/1000</f>
        <v>0</v>
      </c>
      <c r="G928" s="90"/>
      <c r="H928" s="90"/>
      <c r="I928" s="94"/>
      <c r="J928" s="94"/>
      <c r="K928" s="94"/>
      <c r="L928" s="94"/>
      <c r="M928" s="94"/>
      <c r="N928" s="94"/>
      <c r="O928" s="94"/>
      <c r="P928" s="94"/>
      <c r="Q928" s="94"/>
      <c r="R928" s="94"/>
      <c r="S928" s="94"/>
    </row>
    <row r="929" spans="1:19" ht="12.75" customHeight="1">
      <c r="A929" s="61"/>
      <c r="B929" s="61"/>
      <c r="C929" s="50" t="s">
        <v>5722</v>
      </c>
      <c r="D929" s="63">
        <v>311191</v>
      </c>
      <c r="E929" s="45">
        <f>+SUMIF(ALHA9600!$F:$F,$D929,ALHA9600!G:G)/1000</f>
        <v>0</v>
      </c>
      <c r="G929" s="90"/>
      <c r="H929" s="90"/>
      <c r="I929" s="56"/>
      <c r="J929" s="56"/>
      <c r="K929" s="56"/>
      <c r="L929" s="56"/>
      <c r="M929" s="56"/>
      <c r="N929" s="56"/>
      <c r="O929" s="56"/>
      <c r="P929" s="56"/>
      <c r="Q929" s="56"/>
      <c r="R929" s="56"/>
      <c r="S929" s="56"/>
    </row>
    <row r="930" spans="1:19" ht="12.75" customHeight="1">
      <c r="A930" s="61"/>
      <c r="B930" s="61"/>
      <c r="C930" s="50" t="s">
        <v>5723</v>
      </c>
      <c r="D930" s="63">
        <v>311203</v>
      </c>
      <c r="E930" s="45">
        <f>+SUMIF(ALHA9600!$F:$F,$D930,ALHA9600!G:G)/1000</f>
        <v>0</v>
      </c>
      <c r="G930" s="90"/>
      <c r="H930" s="90"/>
      <c r="I930" s="56"/>
      <c r="J930" s="56"/>
      <c r="K930" s="56"/>
      <c r="L930" s="56"/>
      <c r="M930" s="56"/>
      <c r="N930" s="56"/>
      <c r="O930" s="56"/>
      <c r="P930" s="56"/>
      <c r="Q930" s="56"/>
      <c r="R930" s="56"/>
      <c r="S930" s="56"/>
    </row>
    <row r="931" spans="1:19" ht="25.5">
      <c r="A931" s="61"/>
      <c r="B931" s="61"/>
      <c r="C931" s="50" t="s">
        <v>5724</v>
      </c>
      <c r="D931" s="63">
        <v>311207</v>
      </c>
      <c r="E931" s="45">
        <f>+SUMIF(ALHA9600!$F:$F,$D931,ALHA9600!G:G)/1000</f>
        <v>-29422.36709</v>
      </c>
      <c r="G931" s="90"/>
      <c r="H931" s="90"/>
      <c r="I931" s="56"/>
      <c r="J931" s="56"/>
      <c r="K931" s="56"/>
      <c r="L931" s="56"/>
      <c r="M931" s="56"/>
      <c r="N931" s="56"/>
      <c r="O931" s="56"/>
      <c r="P931" s="56"/>
      <c r="Q931" s="56"/>
      <c r="R931" s="56"/>
      <c r="S931" s="56"/>
    </row>
    <row r="932" spans="1:19" ht="12.75" customHeight="1">
      <c r="A932" s="61"/>
      <c r="B932" s="61"/>
      <c r="C932" s="50" t="s">
        <v>5725</v>
      </c>
      <c r="D932" s="63">
        <v>311209</v>
      </c>
      <c r="E932" s="45">
        <f>+SUMIF(ALHA9600!$F:$F,$D932,ALHA9600!G:G)/1000</f>
        <v>-306.88292999999999</v>
      </c>
      <c r="G932" s="90"/>
      <c r="H932" s="90"/>
      <c r="I932" s="56"/>
      <c r="J932" s="56"/>
      <c r="K932" s="56"/>
      <c r="L932" s="56"/>
      <c r="M932" s="56"/>
      <c r="N932" s="56"/>
      <c r="O932" s="56"/>
      <c r="P932" s="56"/>
      <c r="Q932" s="56"/>
      <c r="R932" s="56"/>
      <c r="S932" s="56"/>
    </row>
    <row r="933" spans="1:19" ht="12.75" customHeight="1">
      <c r="A933" s="61"/>
      <c r="B933" s="61"/>
      <c r="C933" s="50" t="s">
        <v>5726</v>
      </c>
      <c r="D933" s="63">
        <v>311211</v>
      </c>
      <c r="E933" s="45">
        <f>+SUMIF(ALHA9600!$F:$F,$D933,ALHA9600!G:G)/1000</f>
        <v>-2.9999999999999997E-5</v>
      </c>
      <c r="G933" s="90"/>
      <c r="H933" s="90"/>
      <c r="I933" s="56"/>
      <c r="J933" s="56"/>
      <c r="K933" s="56"/>
      <c r="L933" s="56"/>
      <c r="M933" s="56"/>
      <c r="N933" s="56"/>
      <c r="O933" s="56"/>
      <c r="P933" s="56"/>
      <c r="Q933" s="56"/>
      <c r="R933" s="56"/>
      <c r="S933" s="56"/>
    </row>
    <row r="934" spans="1:19" ht="12.75" customHeight="1">
      <c r="A934" s="61"/>
      <c r="B934" s="61"/>
      <c r="C934" s="50" t="s">
        <v>5727</v>
      </c>
      <c r="D934" s="63">
        <v>311219</v>
      </c>
      <c r="E934" s="45">
        <f>+SUMIF(ALHA9600!$F:$F,$D934,ALHA9600!G:G)/1000</f>
        <v>0</v>
      </c>
      <c r="G934" s="90"/>
      <c r="H934" s="90"/>
      <c r="I934" s="56"/>
      <c r="J934" s="56"/>
      <c r="K934" s="56"/>
      <c r="L934" s="56"/>
      <c r="M934" s="56"/>
      <c r="N934" s="56"/>
      <c r="O934" s="56"/>
      <c r="P934" s="56"/>
      <c r="Q934" s="56"/>
      <c r="R934" s="56"/>
      <c r="S934" s="56"/>
    </row>
    <row r="935" spans="1:19" ht="12.75" customHeight="1">
      <c r="A935" s="61"/>
      <c r="B935" s="61"/>
      <c r="C935" s="50" t="s">
        <v>5728</v>
      </c>
      <c r="D935" s="63">
        <v>311220</v>
      </c>
      <c r="E935" s="45">
        <f>+SUMIF(ALHA9600!$F:$F,$D935,ALHA9600!G:G)/1000</f>
        <v>0</v>
      </c>
      <c r="G935" s="90"/>
      <c r="H935" s="90"/>
      <c r="I935" s="56"/>
      <c r="J935" s="56"/>
      <c r="K935" s="56"/>
      <c r="L935" s="56"/>
      <c r="M935" s="56"/>
      <c r="N935" s="56"/>
      <c r="O935" s="56"/>
      <c r="P935" s="56"/>
      <c r="Q935" s="56"/>
      <c r="R935" s="56"/>
      <c r="S935" s="56"/>
    </row>
    <row r="936" spans="1:19" ht="12.75" customHeight="1">
      <c r="A936" s="61"/>
      <c r="B936" s="61"/>
      <c r="C936" s="50" t="s">
        <v>5729</v>
      </c>
      <c r="D936" s="63">
        <v>311221</v>
      </c>
      <c r="E936" s="45">
        <f>+SUMIF(ALHA9600!$F:$F,$D936,ALHA9600!G:G)/1000</f>
        <v>0</v>
      </c>
      <c r="G936" s="90"/>
      <c r="H936" s="90"/>
      <c r="I936" s="56"/>
      <c r="J936" s="56"/>
      <c r="K936" s="56"/>
      <c r="L936" s="56"/>
      <c r="M936" s="56"/>
      <c r="N936" s="56"/>
      <c r="O936" s="56"/>
      <c r="P936" s="56"/>
      <c r="Q936" s="56"/>
      <c r="R936" s="56"/>
      <c r="S936" s="56"/>
    </row>
    <row r="937" spans="1:19" ht="12.75" customHeight="1">
      <c r="A937" s="61"/>
      <c r="B937" s="61"/>
      <c r="C937" s="50" t="s">
        <v>5730</v>
      </c>
      <c r="D937" s="63">
        <v>311268</v>
      </c>
      <c r="E937" s="45">
        <f>+SUMIF(ALHA9600!$F:$F,$D937,ALHA9600!G:G)/1000</f>
        <v>-3907.58817</v>
      </c>
      <c r="G937" s="90"/>
      <c r="H937" s="90"/>
      <c r="I937" s="56"/>
      <c r="J937" s="56"/>
      <c r="K937" s="56"/>
      <c r="L937" s="56"/>
      <c r="M937" s="56"/>
      <c r="N937" s="56"/>
      <c r="O937" s="56"/>
      <c r="P937" s="56"/>
      <c r="Q937" s="56"/>
      <c r="R937" s="56"/>
      <c r="S937" s="56"/>
    </row>
    <row r="938" spans="1:19" ht="12.75" customHeight="1">
      <c r="A938" s="61"/>
      <c r="B938" s="61"/>
      <c r="C938" s="50" t="s">
        <v>89</v>
      </c>
      <c r="D938" s="63">
        <v>315106</v>
      </c>
      <c r="E938" s="45">
        <f>+SUMIF(ALHA9600!$F:$F,$D938,ALHA9600!G:G)/1000</f>
        <v>0</v>
      </c>
      <c r="G938" s="90"/>
      <c r="H938" s="90"/>
      <c r="I938" s="56"/>
      <c r="J938" s="56"/>
      <c r="K938" s="56"/>
      <c r="L938" s="56"/>
      <c r="M938" s="56"/>
      <c r="N938" s="56"/>
      <c r="O938" s="56"/>
      <c r="P938" s="56"/>
      <c r="Q938" s="56"/>
      <c r="R938" s="56"/>
      <c r="S938" s="56"/>
    </row>
    <row r="939" spans="1:19" ht="12.75" customHeight="1">
      <c r="A939" s="61"/>
      <c r="B939" s="61"/>
      <c r="C939" s="50" t="s">
        <v>51</v>
      </c>
      <c r="D939" s="63">
        <v>315107</v>
      </c>
      <c r="E939" s="45">
        <f>+SUMIF(ALHA9600!$F:$F,$D939,ALHA9600!G:G)/1000</f>
        <v>0</v>
      </c>
      <c r="G939" s="90"/>
      <c r="H939" s="90"/>
      <c r="I939" s="56"/>
      <c r="J939" s="56"/>
      <c r="K939" s="56"/>
      <c r="L939" s="56"/>
      <c r="M939" s="56"/>
      <c r="N939" s="56"/>
      <c r="O939" s="56"/>
      <c r="P939" s="56"/>
      <c r="Q939" s="56"/>
      <c r="R939" s="56"/>
      <c r="S939" s="56"/>
    </row>
    <row r="940" spans="1:19" ht="12.75" customHeight="1">
      <c r="A940" s="61"/>
      <c r="B940" s="61"/>
      <c r="C940" s="50" t="s">
        <v>5704</v>
      </c>
      <c r="D940" s="63">
        <v>315112</v>
      </c>
      <c r="E940" s="45">
        <f>+SUMIF(ALHA9600!$F:$F,$D940,ALHA9600!G:G)/1000</f>
        <v>0</v>
      </c>
      <c r="G940" s="90"/>
      <c r="H940" s="90"/>
      <c r="I940" s="56"/>
      <c r="J940" s="56"/>
      <c r="K940" s="56"/>
      <c r="L940" s="56"/>
      <c r="M940" s="56"/>
      <c r="N940" s="56"/>
      <c r="O940" s="56"/>
      <c r="P940" s="56"/>
      <c r="Q940" s="56"/>
      <c r="R940" s="56"/>
      <c r="S940" s="56"/>
    </row>
    <row r="941" spans="1:19">
      <c r="A941" s="61"/>
      <c r="B941" s="61"/>
      <c r="C941" s="50" t="s">
        <v>5705</v>
      </c>
      <c r="D941" s="63">
        <v>315113</v>
      </c>
      <c r="E941" s="45">
        <f>+SUMIF(ALHA9600!$F:$F,$D941,ALHA9600!G:G)/1000</f>
        <v>0</v>
      </c>
      <c r="G941" s="90"/>
      <c r="H941" s="90"/>
      <c r="I941" s="56"/>
      <c r="J941" s="56"/>
      <c r="K941" s="56"/>
      <c r="L941" s="56"/>
      <c r="M941" s="56"/>
      <c r="N941" s="56"/>
      <c r="O941" s="56"/>
      <c r="P941" s="56"/>
      <c r="Q941" s="56"/>
      <c r="R941" s="56"/>
      <c r="S941" s="56"/>
    </row>
    <row r="942" spans="1:19" ht="25.5">
      <c r="A942" s="61"/>
      <c r="B942" s="61"/>
      <c r="C942" s="50" t="s">
        <v>5731</v>
      </c>
      <c r="D942" s="63">
        <v>315123</v>
      </c>
      <c r="E942" s="45">
        <f>+SUMIF(ALHA9600!$F:$F,$D942,ALHA9600!G:G)/1000</f>
        <v>-1362428.04541</v>
      </c>
      <c r="G942" s="90"/>
      <c r="H942" s="90"/>
      <c r="I942" s="56"/>
      <c r="J942" s="56"/>
      <c r="K942" s="56"/>
      <c r="L942" s="56"/>
      <c r="M942" s="56"/>
      <c r="N942" s="56"/>
      <c r="O942" s="56"/>
      <c r="P942" s="56"/>
      <c r="Q942" s="56"/>
      <c r="R942" s="56"/>
      <c r="S942" s="56"/>
    </row>
    <row r="943" spans="1:19" ht="12.75" customHeight="1">
      <c r="A943" s="61"/>
      <c r="B943" s="61"/>
      <c r="C943" s="50" t="s">
        <v>5732</v>
      </c>
      <c r="D943" s="63">
        <v>315124</v>
      </c>
      <c r="E943" s="45">
        <f>+SUMIF(ALHA9600!$F:$F,$D943,ALHA9600!G:G)/1000</f>
        <v>0</v>
      </c>
      <c r="G943" s="90"/>
      <c r="H943" s="90"/>
      <c r="I943" s="56"/>
      <c r="J943" s="56"/>
      <c r="K943" s="56"/>
      <c r="L943" s="56"/>
      <c r="M943" s="56"/>
      <c r="N943" s="56"/>
      <c r="O943" s="56"/>
      <c r="P943" s="56"/>
      <c r="Q943" s="56"/>
      <c r="R943" s="56"/>
      <c r="S943" s="56"/>
    </row>
    <row r="944" spans="1:19" ht="12.75" customHeight="1">
      <c r="A944" s="61"/>
      <c r="B944" s="61"/>
      <c r="C944" s="50" t="s">
        <v>5708</v>
      </c>
      <c r="D944" s="63">
        <v>315131</v>
      </c>
      <c r="E944" s="45">
        <f>+SUMIF(ALHA9600!$F:$F,$D944,ALHA9600!G:G)/1000</f>
        <v>0</v>
      </c>
      <c r="G944" s="90"/>
      <c r="H944" s="90"/>
      <c r="I944" s="56"/>
      <c r="J944" s="56"/>
      <c r="K944" s="56"/>
      <c r="L944" s="56"/>
      <c r="M944" s="56"/>
      <c r="N944" s="56"/>
      <c r="O944" s="56"/>
      <c r="P944" s="56"/>
      <c r="Q944" s="56"/>
      <c r="R944" s="56"/>
      <c r="S944" s="56"/>
    </row>
    <row r="945" spans="1:19" ht="12.75" customHeight="1">
      <c r="A945" s="61"/>
      <c r="B945" s="61"/>
      <c r="C945" s="50" t="s">
        <v>90</v>
      </c>
      <c r="D945" s="63">
        <v>315132</v>
      </c>
      <c r="E945" s="45">
        <f>+SUMIF(ALHA9600!$F:$F,$D945,ALHA9600!G:G)/1000</f>
        <v>0</v>
      </c>
      <c r="G945" s="90"/>
      <c r="H945" s="90"/>
      <c r="I945" s="56"/>
      <c r="J945" s="56"/>
      <c r="K945" s="56"/>
      <c r="L945" s="56"/>
      <c r="M945" s="56"/>
      <c r="N945" s="56"/>
      <c r="O945" s="56"/>
      <c r="P945" s="56"/>
      <c r="Q945" s="56"/>
      <c r="R945" s="56"/>
      <c r="S945" s="56"/>
    </row>
    <row r="946" spans="1:19" ht="12.75" customHeight="1">
      <c r="A946" s="61"/>
      <c r="B946" s="61"/>
      <c r="C946" s="50" t="s">
        <v>5709</v>
      </c>
      <c r="D946" s="63">
        <v>315133</v>
      </c>
      <c r="E946" s="45">
        <f>+SUMIF(ALHA9600!$F:$F,$D946,ALHA9600!G:G)/1000</f>
        <v>0</v>
      </c>
      <c r="G946" s="90"/>
      <c r="H946" s="90"/>
      <c r="I946" s="56"/>
      <c r="J946" s="56"/>
      <c r="K946" s="56"/>
      <c r="L946" s="56"/>
      <c r="M946" s="56"/>
      <c r="N946" s="56"/>
      <c r="O946" s="56"/>
      <c r="P946" s="56"/>
      <c r="Q946" s="56"/>
      <c r="R946" s="56"/>
      <c r="S946" s="56"/>
    </row>
    <row r="947" spans="1:19" s="55" customFormat="1" ht="12.75" customHeight="1">
      <c r="A947" s="61"/>
      <c r="B947" s="61"/>
      <c r="C947" s="50" t="s">
        <v>5710</v>
      </c>
      <c r="D947" s="63">
        <v>315135</v>
      </c>
      <c r="E947" s="45">
        <f>+SUMIF(ALHA9600!$F:$F,$D947,ALHA9600!G:G)/1000</f>
        <v>0</v>
      </c>
      <c r="G947" s="90"/>
      <c r="H947" s="90"/>
      <c r="I947" s="94"/>
      <c r="J947" s="94"/>
      <c r="K947" s="94"/>
      <c r="L947" s="94"/>
      <c r="M947" s="94"/>
      <c r="N947" s="94"/>
      <c r="O947" s="94"/>
      <c r="P947" s="94"/>
      <c r="Q947" s="94"/>
      <c r="R947" s="94"/>
      <c r="S947" s="94"/>
    </row>
    <row r="948" spans="1:19" s="55" customFormat="1" ht="12.75" customHeight="1">
      <c r="A948" s="61"/>
      <c r="B948" s="61"/>
      <c r="C948" s="50" t="s">
        <v>5711</v>
      </c>
      <c r="D948" s="63">
        <v>315136</v>
      </c>
      <c r="E948" s="45">
        <f>+SUMIF(ALHA9600!$F:$F,$D948,ALHA9600!G:G)/1000</f>
        <v>0</v>
      </c>
      <c r="G948" s="90"/>
      <c r="H948" s="90"/>
      <c r="I948" s="94"/>
      <c r="J948" s="94"/>
      <c r="K948" s="94"/>
      <c r="L948" s="94"/>
      <c r="M948" s="94"/>
      <c r="N948" s="94"/>
      <c r="O948" s="94"/>
      <c r="P948" s="94"/>
      <c r="Q948" s="94"/>
      <c r="R948" s="94"/>
      <c r="S948" s="94"/>
    </row>
    <row r="949" spans="1:19" s="55" customFormat="1">
      <c r="A949" s="61"/>
      <c r="B949" s="61"/>
      <c r="C949" s="50" t="s">
        <v>91</v>
      </c>
      <c r="D949" s="63">
        <v>315137</v>
      </c>
      <c r="E949" s="45">
        <f>+SUMIF(ALHA9600!$F:$F,$D949,ALHA9600!G:G)/1000</f>
        <v>-61028.928390000001</v>
      </c>
      <c r="G949" s="90"/>
      <c r="H949" s="90"/>
      <c r="I949" s="94"/>
      <c r="J949" s="94"/>
      <c r="K949" s="94"/>
      <c r="L949" s="94"/>
      <c r="M949" s="94"/>
      <c r="N949" s="94"/>
      <c r="O949" s="94"/>
      <c r="P949" s="94"/>
      <c r="Q949" s="94"/>
      <c r="R949" s="94"/>
      <c r="S949" s="94"/>
    </row>
    <row r="950" spans="1:19" s="55" customFormat="1">
      <c r="A950" s="61"/>
      <c r="B950" s="61"/>
      <c r="C950" s="50" t="s">
        <v>86</v>
      </c>
      <c r="D950" s="63">
        <v>315142</v>
      </c>
      <c r="E950" s="45">
        <f>+SUMIF(ALHA9600!$F:$F,$D950,ALHA9600!G:G)/1000</f>
        <v>-1339.3391000000001</v>
      </c>
      <c r="G950" s="90"/>
      <c r="H950" s="90"/>
      <c r="I950" s="94"/>
      <c r="J950" s="94"/>
      <c r="K950" s="94"/>
      <c r="L950" s="94"/>
      <c r="M950" s="94"/>
      <c r="N950" s="94"/>
      <c r="O950" s="94"/>
      <c r="P950" s="94"/>
      <c r="Q950" s="94"/>
      <c r="R950" s="94"/>
      <c r="S950" s="94"/>
    </row>
    <row r="951" spans="1:19" s="55" customFormat="1" ht="12.75" customHeight="1">
      <c r="A951" s="61"/>
      <c r="B951" s="61"/>
      <c r="C951" s="50" t="s">
        <v>5714</v>
      </c>
      <c r="D951" s="63">
        <v>315143</v>
      </c>
      <c r="E951" s="45">
        <f>+SUMIF(ALHA9600!$F:$F,$D951,ALHA9600!G:G)/1000</f>
        <v>0</v>
      </c>
      <c r="G951" s="90"/>
      <c r="H951" s="90"/>
      <c r="I951" s="94"/>
      <c r="J951" s="94"/>
      <c r="K951" s="94"/>
      <c r="L951" s="94"/>
      <c r="M951" s="94"/>
      <c r="N951" s="94"/>
      <c r="O951" s="94"/>
      <c r="P951" s="94"/>
      <c r="Q951" s="94"/>
      <c r="R951" s="94"/>
      <c r="S951" s="94"/>
    </row>
    <row r="952" spans="1:19" s="55" customFormat="1" ht="12.75" customHeight="1">
      <c r="A952" s="61"/>
      <c r="B952" s="61"/>
      <c r="C952" s="50" t="s">
        <v>5712</v>
      </c>
      <c r="D952" s="63">
        <v>315144</v>
      </c>
      <c r="E952" s="45">
        <f>+SUMIF(ALHA9600!$F:$F,$D952,ALHA9600!G:G)/1000</f>
        <v>0</v>
      </c>
      <c r="G952" s="90"/>
      <c r="H952" s="90"/>
      <c r="I952" s="94"/>
      <c r="J952" s="94"/>
      <c r="K952" s="94"/>
      <c r="L952" s="94"/>
      <c r="M952" s="94"/>
      <c r="N952" s="94"/>
      <c r="O952" s="94"/>
      <c r="P952" s="94"/>
      <c r="Q952" s="94"/>
      <c r="R952" s="94"/>
      <c r="S952" s="94"/>
    </row>
    <row r="953" spans="1:19" s="55" customFormat="1" ht="12.75" customHeight="1">
      <c r="A953" s="61"/>
      <c r="B953" s="61"/>
      <c r="C953" s="50" t="s">
        <v>5715</v>
      </c>
      <c r="D953" s="63">
        <v>315145</v>
      </c>
      <c r="E953" s="45">
        <f>+SUMIF(ALHA9600!$F:$F,$D953,ALHA9600!G:G)/1000</f>
        <v>0</v>
      </c>
      <c r="G953" s="90"/>
      <c r="H953" s="90"/>
      <c r="I953" s="94"/>
      <c r="J953" s="94"/>
      <c r="K953" s="94"/>
      <c r="L953" s="94"/>
      <c r="M953" s="94"/>
      <c r="N953" s="94"/>
      <c r="O953" s="94"/>
      <c r="P953" s="94"/>
      <c r="Q953" s="94"/>
      <c r="R953" s="94"/>
      <c r="S953" s="94"/>
    </row>
    <row r="954" spans="1:19" s="55" customFormat="1" ht="12.75" customHeight="1">
      <c r="A954" s="61"/>
      <c r="B954" s="61"/>
      <c r="C954" s="50" t="s">
        <v>5713</v>
      </c>
      <c r="D954" s="63">
        <v>315146</v>
      </c>
      <c r="E954" s="45">
        <f>+SUMIF(ALHA9600!$F:$F,$D954,ALHA9600!G:G)/1000</f>
        <v>0</v>
      </c>
      <c r="G954" s="90"/>
      <c r="H954" s="90"/>
      <c r="I954" s="94"/>
      <c r="J954" s="94"/>
      <c r="K954" s="94"/>
      <c r="L954" s="94"/>
      <c r="M954" s="94"/>
      <c r="N954" s="94"/>
      <c r="O954" s="94"/>
      <c r="P954" s="94"/>
      <c r="Q954" s="94"/>
      <c r="R954" s="94"/>
      <c r="S954" s="94"/>
    </row>
    <row r="955" spans="1:19" s="55" customFormat="1" ht="12.75" customHeight="1">
      <c r="A955" s="61"/>
      <c r="B955" s="61"/>
      <c r="C955" s="50" t="s">
        <v>92</v>
      </c>
      <c r="D955" s="63">
        <v>315151</v>
      </c>
      <c r="E955" s="45">
        <f>+SUMIF(ALHA9600!$F:$F,$D955,ALHA9600!G:G)/1000</f>
        <v>0</v>
      </c>
      <c r="G955" s="90"/>
      <c r="H955" s="90"/>
      <c r="I955" s="94"/>
      <c r="J955" s="94"/>
      <c r="K955" s="94"/>
      <c r="L955" s="94"/>
      <c r="M955" s="94"/>
      <c r="N955" s="94"/>
      <c r="O955" s="94"/>
      <c r="P955" s="94"/>
      <c r="Q955" s="94"/>
      <c r="R955" s="94"/>
      <c r="S955" s="94"/>
    </row>
    <row r="956" spans="1:19" s="55" customFormat="1" ht="12.75" customHeight="1">
      <c r="A956" s="61"/>
      <c r="B956" s="61"/>
      <c r="C956" s="50" t="s">
        <v>84</v>
      </c>
      <c r="D956" s="63">
        <v>315153</v>
      </c>
      <c r="E956" s="45">
        <f>+SUMIF(ALHA9600!$F:$F,$D956,ALHA9600!G:G)/1000</f>
        <v>0</v>
      </c>
      <c r="G956" s="90"/>
      <c r="H956" s="90"/>
      <c r="I956" s="94"/>
      <c r="J956" s="94"/>
      <c r="K956" s="94"/>
      <c r="L956" s="94"/>
      <c r="M956" s="94"/>
      <c r="N956" s="94"/>
      <c r="O956" s="94"/>
      <c r="P956" s="94"/>
      <c r="Q956" s="94"/>
      <c r="R956" s="94"/>
      <c r="S956" s="94"/>
    </row>
    <row r="957" spans="1:19" s="55" customFormat="1" ht="12.75" customHeight="1">
      <c r="A957" s="61"/>
      <c r="B957" s="61"/>
      <c r="C957" s="50" t="s">
        <v>85</v>
      </c>
      <c r="D957" s="63">
        <v>315154</v>
      </c>
      <c r="E957" s="45">
        <f>+SUMIF(ALHA9600!$F:$F,$D957,ALHA9600!G:G)/1000</f>
        <v>0</v>
      </c>
      <c r="G957" s="90"/>
      <c r="H957" s="90"/>
      <c r="I957" s="94"/>
      <c r="J957" s="94"/>
      <c r="K957" s="94"/>
      <c r="L957" s="94"/>
      <c r="M957" s="94"/>
      <c r="N957" s="94"/>
      <c r="O957" s="94"/>
      <c r="P957" s="94"/>
      <c r="Q957" s="94"/>
      <c r="R957" s="94"/>
      <c r="S957" s="94"/>
    </row>
    <row r="958" spans="1:19" s="55" customFormat="1" ht="12.75" customHeight="1">
      <c r="A958" s="61"/>
      <c r="B958" s="61"/>
      <c r="C958" s="50" t="s">
        <v>5723</v>
      </c>
      <c r="D958" s="63">
        <v>315203</v>
      </c>
      <c r="E958" s="45">
        <f>+SUMIF(ALHA9600!$F:$F,$D958,ALHA9600!G:G)/1000</f>
        <v>0</v>
      </c>
      <c r="G958" s="90"/>
      <c r="H958" s="90"/>
      <c r="I958" s="94"/>
      <c r="J958" s="94"/>
      <c r="K958" s="94"/>
      <c r="L958" s="94"/>
      <c r="M958" s="94"/>
      <c r="N958" s="94"/>
      <c r="O958" s="94"/>
      <c r="P958" s="94"/>
      <c r="Q958" s="94"/>
      <c r="R958" s="94"/>
      <c r="S958" s="94"/>
    </row>
    <row r="959" spans="1:19" s="55" customFormat="1" ht="12.75" customHeight="1">
      <c r="A959" s="61"/>
      <c r="B959" s="61"/>
      <c r="C959" s="50" t="s">
        <v>5724</v>
      </c>
      <c r="D959" s="63">
        <v>315207</v>
      </c>
      <c r="E959" s="45">
        <f>+SUMIF(ALHA9600!$F:$F,$D959,ALHA9600!G:G)/1000</f>
        <v>-0.64066000000000012</v>
      </c>
      <c r="G959" s="90"/>
      <c r="H959" s="90"/>
      <c r="I959" s="94"/>
      <c r="J959" s="94"/>
      <c r="K959" s="94"/>
      <c r="L959" s="94"/>
      <c r="M959" s="94"/>
      <c r="N959" s="94"/>
      <c r="O959" s="94"/>
      <c r="P959" s="94"/>
      <c r="Q959" s="94"/>
      <c r="R959" s="94"/>
      <c r="S959" s="94"/>
    </row>
    <row r="960" spans="1:19" ht="12.75" customHeight="1">
      <c r="A960" s="61"/>
      <c r="B960" s="61"/>
      <c r="C960" s="50" t="s">
        <v>5725</v>
      </c>
      <c r="D960" s="63">
        <v>315209</v>
      </c>
      <c r="E960" s="45">
        <f>+SUMIF(ALHA9600!$F:$F,$D960,ALHA9600!G:G)/1000</f>
        <v>0</v>
      </c>
      <c r="G960" s="90"/>
      <c r="H960" s="90"/>
      <c r="I960" s="56"/>
      <c r="J960" s="56"/>
      <c r="K960" s="56"/>
      <c r="L960" s="56"/>
      <c r="M960" s="56"/>
      <c r="N960" s="56"/>
      <c r="O960" s="56"/>
      <c r="P960" s="56"/>
      <c r="Q960" s="56"/>
      <c r="R960" s="56"/>
      <c r="S960" s="56"/>
    </row>
    <row r="961" spans="1:19" ht="12.75" customHeight="1">
      <c r="A961" s="61"/>
      <c r="B961" s="61"/>
      <c r="C961" s="50" t="s">
        <v>5726</v>
      </c>
      <c r="D961" s="63">
        <v>315211</v>
      </c>
      <c r="E961" s="45">
        <f>+SUMIF(ALHA9600!$F:$F,$D961,ALHA9600!G:G)/1000</f>
        <v>0</v>
      </c>
      <c r="G961" s="90"/>
      <c r="H961" s="90"/>
      <c r="I961" s="56"/>
      <c r="J961" s="56"/>
      <c r="K961" s="56"/>
      <c r="L961" s="56"/>
      <c r="M961" s="56"/>
      <c r="N961" s="56"/>
      <c r="O961" s="56"/>
      <c r="P961" s="56"/>
      <c r="Q961" s="56"/>
      <c r="R961" s="56"/>
      <c r="S961" s="56"/>
    </row>
    <row r="962" spans="1:19" ht="12.75" customHeight="1">
      <c r="A962" s="61"/>
      <c r="B962" s="61"/>
      <c r="C962" s="50" t="s">
        <v>5352</v>
      </c>
      <c r="D962" s="63">
        <v>318101</v>
      </c>
      <c r="E962" s="45">
        <f>+SUMIF(ALHA9600!$F:$F,$D962,ALHA9600!G:G)/1000</f>
        <v>0</v>
      </c>
      <c r="G962" s="90"/>
      <c r="H962" s="90"/>
      <c r="I962" s="56"/>
      <c r="J962" s="56"/>
      <c r="K962" s="56"/>
      <c r="L962" s="56"/>
      <c r="M962" s="56"/>
      <c r="N962" s="56"/>
      <c r="O962" s="56"/>
      <c r="P962" s="56"/>
      <c r="Q962" s="56"/>
      <c r="R962" s="56"/>
      <c r="S962" s="56"/>
    </row>
    <row r="963" spans="1:19" ht="12.75" customHeight="1">
      <c r="A963" s="61"/>
      <c r="B963" s="61"/>
      <c r="C963" s="50" t="s">
        <v>5352</v>
      </c>
      <c r="D963" s="63">
        <v>319101</v>
      </c>
      <c r="E963" s="45">
        <f>+SUMIF(ALHA9600!$F:$F,$D963,ALHA9600!G:G)/1000</f>
        <v>0</v>
      </c>
      <c r="G963" s="90"/>
      <c r="H963" s="90"/>
      <c r="I963" s="56"/>
      <c r="J963" s="56"/>
      <c r="K963" s="56"/>
      <c r="L963" s="56"/>
      <c r="M963" s="56"/>
      <c r="N963" s="56"/>
      <c r="O963" s="56"/>
      <c r="P963" s="56"/>
      <c r="Q963" s="56"/>
      <c r="R963" s="56"/>
      <c r="S963" s="56"/>
    </row>
    <row r="964" spans="1:19">
      <c r="A964" s="61"/>
      <c r="B964" s="61"/>
      <c r="D964" s="63"/>
      <c r="E964" s="45"/>
      <c r="G964" s="90"/>
      <c r="H964" s="90"/>
      <c r="I964" s="56"/>
      <c r="J964" s="56"/>
      <c r="K964" s="56"/>
      <c r="L964" s="56"/>
      <c r="M964" s="56"/>
      <c r="N964" s="56"/>
      <c r="O964" s="56"/>
      <c r="P964" s="56"/>
      <c r="Q964" s="56"/>
      <c r="R964" s="56"/>
      <c r="S964" s="56"/>
    </row>
    <row r="965" spans="1:19" s="55" customFormat="1">
      <c r="A965" s="64" t="s">
        <v>5954</v>
      </c>
      <c r="B965" s="64" t="s">
        <v>5954</v>
      </c>
      <c r="C965" s="79"/>
      <c r="D965" s="63"/>
      <c r="E965" s="46">
        <f>SUM(E902:E963)</f>
        <v>-3175072.5732999998</v>
      </c>
      <c r="G965" s="90"/>
      <c r="H965" s="90"/>
      <c r="I965" s="94"/>
      <c r="J965" s="94"/>
      <c r="K965" s="94"/>
      <c r="L965" s="94"/>
      <c r="M965" s="94"/>
      <c r="N965" s="94"/>
      <c r="O965" s="94"/>
      <c r="P965" s="94"/>
      <c r="Q965" s="94"/>
      <c r="R965" s="94"/>
      <c r="S965" s="94"/>
    </row>
    <row r="966" spans="1:19">
      <c r="A966" s="61"/>
      <c r="B966" s="61"/>
      <c r="D966" s="63"/>
      <c r="E966" s="45"/>
      <c r="G966" s="90"/>
      <c r="H966" s="90"/>
      <c r="I966" s="56"/>
      <c r="J966" s="56"/>
      <c r="K966" s="56"/>
      <c r="L966" s="56"/>
      <c r="M966" s="56"/>
      <c r="N966" s="56"/>
      <c r="O966" s="56"/>
      <c r="P966" s="56"/>
      <c r="Q966" s="56"/>
      <c r="R966" s="56"/>
      <c r="S966" s="56"/>
    </row>
    <row r="967" spans="1:19" ht="12.75" customHeight="1">
      <c r="A967" s="61"/>
      <c r="B967" s="61"/>
      <c r="C967" s="50" t="s">
        <v>5733</v>
      </c>
      <c r="D967" s="63">
        <v>311403</v>
      </c>
      <c r="E967" s="45">
        <f>+SUMIF(ALHA9600!$F:$F,$D967,ALHA9600!G:G)/1000</f>
        <v>-3347.9443900000001</v>
      </c>
      <c r="G967" s="90"/>
      <c r="H967" s="90"/>
      <c r="I967" s="56"/>
      <c r="J967" s="56"/>
      <c r="K967" s="56"/>
      <c r="L967" s="56"/>
      <c r="M967" s="56"/>
      <c r="N967" s="56"/>
      <c r="O967" s="56"/>
      <c r="P967" s="56"/>
      <c r="Q967" s="56"/>
      <c r="R967" s="56"/>
      <c r="S967" s="56"/>
    </row>
    <row r="968" spans="1:19" ht="12.75" customHeight="1">
      <c r="A968" s="61"/>
      <c r="B968" s="61"/>
      <c r="C968" s="50" t="s">
        <v>5734</v>
      </c>
      <c r="D968" s="63">
        <v>311405</v>
      </c>
      <c r="E968" s="45">
        <f>+SUMIF(ALHA9600!$F:$F,$D968,ALHA9600!G:G)/1000</f>
        <v>0</v>
      </c>
      <c r="G968" s="90"/>
      <c r="H968" s="90"/>
      <c r="I968" s="56"/>
      <c r="J968" s="56"/>
      <c r="K968" s="56"/>
      <c r="L968" s="56"/>
      <c r="M968" s="56"/>
      <c r="N968" s="56"/>
      <c r="O968" s="56"/>
      <c r="P968" s="56"/>
      <c r="Q968" s="56"/>
      <c r="R968" s="56"/>
      <c r="S968" s="56"/>
    </row>
    <row r="969" spans="1:19">
      <c r="A969" s="61"/>
      <c r="B969" s="61"/>
      <c r="C969" s="50" t="s">
        <v>89</v>
      </c>
      <c r="D969" s="63">
        <v>311406</v>
      </c>
      <c r="E969" s="45">
        <f>+SUMIF(ALHA9600!$F:$F,$D969,ALHA9600!G:G)/1000</f>
        <v>-301340.76082999998</v>
      </c>
      <c r="G969" s="90"/>
      <c r="H969" s="90"/>
      <c r="I969" s="56"/>
      <c r="J969" s="56"/>
      <c r="K969" s="56"/>
      <c r="L969" s="56"/>
      <c r="M969" s="56"/>
      <c r="N969" s="56"/>
      <c r="O969" s="56"/>
      <c r="P969" s="56"/>
      <c r="Q969" s="56"/>
      <c r="R969" s="56"/>
      <c r="S969" s="56"/>
    </row>
    <row r="970" spans="1:19" ht="12.75" customHeight="1">
      <c r="A970" s="61"/>
      <c r="B970" s="61"/>
      <c r="C970" s="50" t="s">
        <v>5735</v>
      </c>
      <c r="D970" s="63">
        <v>311409</v>
      </c>
      <c r="E970" s="45">
        <f>+SUMIF(ALHA9600!$F:$F,$D970,ALHA9600!G:G)/1000</f>
        <v>0</v>
      </c>
      <c r="G970" s="90"/>
      <c r="H970" s="90"/>
      <c r="I970" s="56"/>
      <c r="J970" s="56"/>
      <c r="K970" s="56"/>
      <c r="L970" s="56"/>
      <c r="M970" s="56"/>
      <c r="N970" s="56"/>
      <c r="O970" s="56"/>
      <c r="P970" s="56"/>
      <c r="Q970" s="56"/>
      <c r="R970" s="56"/>
      <c r="S970" s="56"/>
    </row>
    <row r="971" spans="1:19" ht="12.75" customHeight="1">
      <c r="A971" s="61"/>
      <c r="B971" s="61"/>
      <c r="C971" s="50" t="s">
        <v>5704</v>
      </c>
      <c r="D971" s="63">
        <v>311412</v>
      </c>
      <c r="E971" s="45">
        <f>+SUMIF(ALHA9600!$F:$F,$D971,ALHA9600!G:G)/1000</f>
        <v>0</v>
      </c>
      <c r="G971" s="90"/>
      <c r="H971" s="90"/>
      <c r="I971" s="56"/>
      <c r="J971" s="56"/>
      <c r="K971" s="56"/>
      <c r="L971" s="56"/>
      <c r="M971" s="56"/>
      <c r="N971" s="56"/>
      <c r="O971" s="56"/>
      <c r="P971" s="56"/>
      <c r="Q971" s="56"/>
      <c r="R971" s="56"/>
      <c r="S971" s="56"/>
    </row>
    <row r="972" spans="1:19" ht="12.75" customHeight="1">
      <c r="A972" s="61"/>
      <c r="B972" s="61"/>
      <c r="C972" s="50" t="s">
        <v>5705</v>
      </c>
      <c r="D972" s="63">
        <v>311413</v>
      </c>
      <c r="E972" s="45">
        <f>+SUMIF(ALHA9600!$F:$F,$D972,ALHA9600!G:G)/1000</f>
        <v>0</v>
      </c>
      <c r="G972" s="90"/>
      <c r="H972" s="90"/>
      <c r="I972" s="56"/>
      <c r="J972" s="56"/>
      <c r="K972" s="56"/>
      <c r="L972" s="56"/>
      <c r="M972" s="56"/>
      <c r="N972" s="56"/>
      <c r="O972" s="56"/>
      <c r="P972" s="56"/>
      <c r="Q972" s="56"/>
      <c r="R972" s="56"/>
      <c r="S972" s="56"/>
    </row>
    <row r="973" spans="1:19" ht="12.75" customHeight="1">
      <c r="A973" s="61"/>
      <c r="B973" s="61"/>
      <c r="C973" s="50" t="s">
        <v>5736</v>
      </c>
      <c r="D973" s="63">
        <v>311414</v>
      </c>
      <c r="E973" s="45">
        <f>+SUMIF(ALHA9600!$F:$F,$D973,ALHA9600!G:G)/1000</f>
        <v>0</v>
      </c>
      <c r="G973" s="90"/>
      <c r="H973" s="90"/>
      <c r="I973" s="56"/>
      <c r="J973" s="56"/>
      <c r="K973" s="56"/>
      <c r="L973" s="56"/>
      <c r="M973" s="56"/>
      <c r="N973" s="56"/>
      <c r="O973" s="56"/>
      <c r="P973" s="56"/>
      <c r="Q973" s="56"/>
      <c r="R973" s="56"/>
      <c r="S973" s="56"/>
    </row>
    <row r="974" spans="1:19" ht="12.75" customHeight="1">
      <c r="A974" s="61"/>
      <c r="B974" s="61"/>
      <c r="C974" s="50" t="s">
        <v>5706</v>
      </c>
      <c r="D974" s="63">
        <v>311423</v>
      </c>
      <c r="E974" s="45">
        <f>+SUMIF(ALHA9600!$F:$F,$D974,ALHA9600!G:G)/1000</f>
        <v>0</v>
      </c>
      <c r="G974" s="90"/>
      <c r="H974" s="90"/>
      <c r="I974" s="56"/>
      <c r="J974" s="56"/>
      <c r="K974" s="56"/>
      <c r="L974" s="56"/>
      <c r="M974" s="56"/>
      <c r="N974" s="56"/>
      <c r="O974" s="56"/>
      <c r="P974" s="56"/>
      <c r="Q974" s="56"/>
      <c r="R974" s="56"/>
      <c r="S974" s="56"/>
    </row>
    <row r="975" spans="1:19" ht="12.75" customHeight="1">
      <c r="A975" s="61"/>
      <c r="B975" s="61"/>
      <c r="C975" s="50" t="s">
        <v>5707</v>
      </c>
      <c r="D975" s="63">
        <v>311424</v>
      </c>
      <c r="E975" s="45">
        <f>+SUMIF(ALHA9600!$F:$F,$D975,ALHA9600!G:G)/1000</f>
        <v>0</v>
      </c>
      <c r="G975" s="90"/>
      <c r="H975" s="90"/>
      <c r="I975" s="56"/>
      <c r="J975" s="56"/>
      <c r="K975" s="56"/>
      <c r="L975" s="56"/>
      <c r="M975" s="56"/>
      <c r="N975" s="56"/>
      <c r="O975" s="56"/>
      <c r="P975" s="56"/>
      <c r="Q975" s="56"/>
      <c r="R975" s="56"/>
      <c r="S975" s="56"/>
    </row>
    <row r="976" spans="1:19" ht="12.75" customHeight="1">
      <c r="A976" s="61"/>
      <c r="B976" s="61"/>
      <c r="C976" s="50" t="s">
        <v>87</v>
      </c>
      <c r="D976" s="63">
        <v>311445</v>
      </c>
      <c r="E976" s="45">
        <f>+SUMIF(ALHA9600!$F:$F,$D976,ALHA9600!G:G)/1000</f>
        <v>0</v>
      </c>
      <c r="G976" s="90"/>
      <c r="H976" s="90"/>
      <c r="I976" s="56"/>
      <c r="J976" s="56"/>
      <c r="K976" s="56"/>
      <c r="L976" s="56"/>
      <c r="M976" s="56"/>
      <c r="N976" s="56"/>
      <c r="O976" s="56"/>
      <c r="P976" s="56"/>
      <c r="Q976" s="56"/>
      <c r="R976" s="56"/>
      <c r="S976" s="56"/>
    </row>
    <row r="977" spans="1:19" ht="12.75" customHeight="1">
      <c r="A977" s="61"/>
      <c r="B977" s="61"/>
      <c r="C977" s="50" t="s">
        <v>84</v>
      </c>
      <c r="D977" s="63">
        <v>311453</v>
      </c>
      <c r="E977" s="45">
        <f>+SUMIF(ALHA9600!$F:$F,$D977,ALHA9600!G:G)/1000</f>
        <v>-5.25122</v>
      </c>
      <c r="G977" s="90"/>
      <c r="H977" s="90"/>
      <c r="I977" s="56"/>
      <c r="J977" s="56"/>
      <c r="K977" s="56"/>
      <c r="L977" s="56"/>
      <c r="M977" s="56"/>
      <c r="N977" s="56"/>
      <c r="O977" s="56"/>
      <c r="P977" s="56"/>
      <c r="Q977" s="56"/>
      <c r="R977" s="56"/>
      <c r="S977" s="56"/>
    </row>
    <row r="978" spans="1:19" ht="12.75" customHeight="1">
      <c r="A978" s="61"/>
      <c r="B978" s="61"/>
      <c r="C978" s="50" t="s">
        <v>93</v>
      </c>
      <c r="D978" s="63">
        <v>311454</v>
      </c>
      <c r="E978" s="45">
        <f>+SUMIF(ALHA9600!$F:$F,$D978,ALHA9600!G:G)/1000</f>
        <v>0</v>
      </c>
      <c r="G978" s="90"/>
      <c r="H978" s="90"/>
      <c r="I978" s="56"/>
      <c r="J978" s="56"/>
      <c r="K978" s="56"/>
      <c r="L978" s="56"/>
      <c r="M978" s="56"/>
      <c r="N978" s="56"/>
      <c r="O978" s="56"/>
      <c r="P978" s="56"/>
      <c r="Q978" s="56"/>
      <c r="R978" s="56"/>
      <c r="S978" s="56"/>
    </row>
    <row r="979" spans="1:19" ht="12.75" customHeight="1">
      <c r="A979" s="61"/>
      <c r="B979" s="61"/>
      <c r="C979" s="50" t="s">
        <v>5737</v>
      </c>
      <c r="D979" s="63">
        <v>311503</v>
      </c>
      <c r="E979" s="45">
        <f>+SUMIF(ALHA9600!$F:$F,$D979,ALHA9600!G:G)/1000</f>
        <v>-6.2560000000000004E-2</v>
      </c>
      <c r="G979" s="90"/>
      <c r="H979" s="90"/>
      <c r="I979" s="56"/>
      <c r="J979" s="56"/>
      <c r="K979" s="56"/>
      <c r="L979" s="56"/>
      <c r="M979" s="56"/>
      <c r="N979" s="56"/>
      <c r="O979" s="56"/>
      <c r="P979" s="56"/>
      <c r="Q979" s="56"/>
      <c r="R979" s="56"/>
      <c r="S979" s="56"/>
    </row>
    <row r="980" spans="1:19" ht="12.75" customHeight="1">
      <c r="A980" s="61"/>
      <c r="B980" s="61"/>
      <c r="C980" s="50" t="s">
        <v>5738</v>
      </c>
      <c r="D980" s="63">
        <v>311511</v>
      </c>
      <c r="E980" s="45">
        <f>+SUMIF(ALHA9600!$F:$F,$D980,ALHA9600!G:G)/1000</f>
        <v>0</v>
      </c>
      <c r="G980" s="90"/>
      <c r="H980" s="90"/>
      <c r="I980" s="56"/>
      <c r="J980" s="56"/>
      <c r="K980" s="56"/>
      <c r="L980" s="56"/>
      <c r="M980" s="56"/>
      <c r="N980" s="56"/>
      <c r="O980" s="56"/>
      <c r="P980" s="56"/>
      <c r="Q980" s="56"/>
      <c r="R980" s="56"/>
      <c r="S980" s="56"/>
    </row>
    <row r="981" spans="1:19" ht="12.75" customHeight="1">
      <c r="A981" s="61"/>
      <c r="B981" s="61"/>
      <c r="C981" s="50" t="s">
        <v>5739</v>
      </c>
      <c r="D981" s="63">
        <v>315404</v>
      </c>
      <c r="E981" s="45">
        <f>+SUMIF(ALHA9600!$F:$F,$D981,ALHA9600!G:G)/1000</f>
        <v>0</v>
      </c>
      <c r="G981" s="90"/>
      <c r="H981" s="90"/>
      <c r="I981" s="56"/>
      <c r="J981" s="56"/>
      <c r="K981" s="56"/>
      <c r="L981" s="56"/>
      <c r="M981" s="56"/>
      <c r="N981" s="56"/>
      <c r="O981" s="56"/>
      <c r="P981" s="56"/>
      <c r="Q981" s="56"/>
      <c r="R981" s="56"/>
      <c r="S981" s="56"/>
    </row>
    <row r="982" spans="1:19" ht="12.75" customHeight="1">
      <c r="A982" s="61"/>
      <c r="B982" s="61"/>
      <c r="C982" s="50" t="s">
        <v>89</v>
      </c>
      <c r="D982" s="63">
        <v>315406</v>
      </c>
      <c r="E982" s="45">
        <f>+SUMIF(ALHA9600!$F:$F,$D982,ALHA9600!G:G)/1000</f>
        <v>0</v>
      </c>
      <c r="G982" s="90"/>
      <c r="H982" s="90"/>
      <c r="I982" s="56"/>
      <c r="J982" s="56"/>
      <c r="K982" s="56"/>
      <c r="L982" s="56"/>
      <c r="M982" s="56"/>
      <c r="N982" s="56"/>
      <c r="O982" s="56"/>
      <c r="P982" s="56"/>
      <c r="Q982" s="56"/>
      <c r="R982" s="56"/>
      <c r="S982" s="56"/>
    </row>
    <row r="983" spans="1:19" ht="12.75" customHeight="1">
      <c r="A983" s="61"/>
      <c r="B983" s="61"/>
      <c r="C983" s="50" t="s">
        <v>5740</v>
      </c>
      <c r="D983" s="63">
        <v>315407</v>
      </c>
      <c r="E983" s="45">
        <f>+SUMIF(ALHA9600!$F:$F,$D983,ALHA9600!G:G)/1000</f>
        <v>0</v>
      </c>
      <c r="G983" s="90"/>
      <c r="H983" s="90"/>
      <c r="I983" s="56"/>
      <c r="J983" s="56"/>
      <c r="K983" s="56"/>
      <c r="L983" s="56"/>
      <c r="M983" s="56"/>
      <c r="N983" s="56"/>
      <c r="O983" s="56"/>
      <c r="P983" s="56"/>
      <c r="Q983" s="56"/>
      <c r="R983" s="56"/>
      <c r="S983" s="56"/>
    </row>
    <row r="984" spans="1:19" ht="12.75" customHeight="1">
      <c r="A984" s="61"/>
      <c r="B984" s="61"/>
      <c r="C984" s="50" t="s">
        <v>5704</v>
      </c>
      <c r="D984" s="63">
        <v>315412</v>
      </c>
      <c r="E984" s="45">
        <f>+SUMIF(ALHA9600!$F:$F,$D984,ALHA9600!G:G)/1000</f>
        <v>0</v>
      </c>
      <c r="G984" s="90"/>
      <c r="H984" s="90"/>
      <c r="I984" s="56"/>
      <c r="J984" s="56"/>
      <c r="K984" s="56"/>
      <c r="L984" s="56"/>
      <c r="M984" s="56"/>
      <c r="N984" s="56"/>
      <c r="O984" s="56"/>
      <c r="P984" s="56"/>
      <c r="Q984" s="56"/>
      <c r="R984" s="56"/>
      <c r="S984" s="56"/>
    </row>
    <row r="985" spans="1:19" ht="12.75" customHeight="1">
      <c r="A985" s="61"/>
      <c r="B985" s="61"/>
      <c r="C985" s="50" t="s">
        <v>5705</v>
      </c>
      <c r="D985" s="63">
        <v>315413</v>
      </c>
      <c r="E985" s="45">
        <f>+SUMIF(ALHA9600!$F:$F,$D985,ALHA9600!G:G)/1000</f>
        <v>-2762.5140799999999</v>
      </c>
      <c r="G985" s="90"/>
      <c r="H985" s="90"/>
      <c r="I985" s="56"/>
      <c r="J985" s="56"/>
      <c r="K985" s="56"/>
      <c r="L985" s="56"/>
      <c r="M985" s="56"/>
      <c r="N985" s="56"/>
      <c r="O985" s="56"/>
      <c r="P985" s="56"/>
      <c r="Q985" s="56"/>
      <c r="R985" s="56"/>
      <c r="S985" s="56"/>
    </row>
    <row r="986" spans="1:19" ht="12.75" customHeight="1">
      <c r="A986" s="61"/>
      <c r="B986" s="61"/>
      <c r="C986" s="50" t="s">
        <v>5706</v>
      </c>
      <c r="D986" s="63">
        <v>315423</v>
      </c>
      <c r="E986" s="45">
        <f>+SUMIF(ALHA9600!$F:$F,$D986,ALHA9600!G:G)/1000</f>
        <v>0</v>
      </c>
      <c r="G986" s="90"/>
      <c r="H986" s="90"/>
      <c r="I986" s="56"/>
      <c r="J986" s="56"/>
      <c r="K986" s="56"/>
      <c r="L986" s="56"/>
      <c r="M986" s="56"/>
      <c r="N986" s="56"/>
      <c r="O986" s="56"/>
      <c r="P986" s="56"/>
      <c r="Q986" s="56"/>
      <c r="R986" s="56"/>
      <c r="S986" s="56"/>
    </row>
    <row r="987" spans="1:19" ht="12.75" customHeight="1">
      <c r="A987" s="61"/>
      <c r="B987" s="61"/>
      <c r="C987" s="50" t="s">
        <v>5707</v>
      </c>
      <c r="D987" s="63">
        <v>315424</v>
      </c>
      <c r="E987" s="45">
        <f>+SUMIF(ALHA9600!$F:$F,$D987,ALHA9600!G:G)/1000</f>
        <v>0</v>
      </c>
      <c r="G987" s="90"/>
      <c r="H987" s="90"/>
      <c r="I987" s="56"/>
      <c r="J987" s="56"/>
      <c r="K987" s="56"/>
      <c r="L987" s="56"/>
      <c r="M987" s="56"/>
      <c r="N987" s="56"/>
      <c r="O987" s="56"/>
      <c r="P987" s="56"/>
      <c r="Q987" s="56"/>
      <c r="R987" s="56"/>
      <c r="S987" s="56"/>
    </row>
    <row r="988" spans="1:19" ht="12.75" customHeight="1">
      <c r="A988" s="61"/>
      <c r="B988" s="61"/>
      <c r="C988" s="50" t="s">
        <v>84</v>
      </c>
      <c r="D988" s="63">
        <v>315453</v>
      </c>
      <c r="E988" s="45">
        <f>+SUMIF(ALHA9600!$F:$F,$D988,ALHA9600!G:G)/1000</f>
        <v>-644.23968000000002</v>
      </c>
      <c r="G988" s="90"/>
      <c r="H988" s="90"/>
      <c r="I988" s="56"/>
      <c r="J988" s="56"/>
      <c r="K988" s="56"/>
      <c r="L988" s="56"/>
      <c r="M988" s="56"/>
      <c r="N988" s="56"/>
      <c r="O988" s="56"/>
      <c r="P988" s="56"/>
      <c r="Q988" s="56"/>
      <c r="R988" s="56"/>
      <c r="S988" s="56"/>
    </row>
    <row r="989" spans="1:19" ht="12.75" customHeight="1">
      <c r="A989" s="61"/>
      <c r="B989" s="61"/>
      <c r="C989" s="50" t="s">
        <v>93</v>
      </c>
      <c r="D989" s="63">
        <v>315454</v>
      </c>
      <c r="E989" s="45">
        <f>+SUMIF(ALHA9600!$F:$F,$D989,ALHA9600!G:G)/1000</f>
        <v>-5449.55026</v>
      </c>
      <c r="G989" s="90"/>
      <c r="H989" s="90"/>
      <c r="I989" s="56"/>
      <c r="J989" s="56"/>
      <c r="K989" s="56"/>
      <c r="L989" s="56"/>
      <c r="M989" s="56"/>
      <c r="N989" s="56"/>
      <c r="O989" s="56"/>
      <c r="P989" s="56"/>
      <c r="Q989" s="56"/>
      <c r="R989" s="56"/>
      <c r="S989" s="56"/>
    </row>
    <row r="990" spans="1:19" ht="12.75" customHeight="1">
      <c r="A990" s="61"/>
      <c r="B990" s="61"/>
      <c r="C990" s="50" t="s">
        <v>5737</v>
      </c>
      <c r="D990" s="63">
        <v>315503</v>
      </c>
      <c r="E990" s="45">
        <f>+SUMIF(ALHA9600!$F:$F,$D990,ALHA9600!G:G)/1000</f>
        <v>0</v>
      </c>
      <c r="G990" s="90"/>
      <c r="H990" s="90"/>
      <c r="I990" s="56"/>
      <c r="J990" s="56"/>
      <c r="K990" s="56"/>
      <c r="L990" s="56"/>
      <c r="M990" s="56"/>
      <c r="N990" s="56"/>
      <c r="O990" s="56"/>
      <c r="P990" s="56"/>
      <c r="Q990" s="56"/>
      <c r="R990" s="56"/>
      <c r="S990" s="56"/>
    </row>
    <row r="991" spans="1:19" ht="12.75" customHeight="1">
      <c r="A991" s="61"/>
      <c r="B991" s="61"/>
      <c r="C991" s="50" t="s">
        <v>5738</v>
      </c>
      <c r="D991" s="63">
        <v>315511</v>
      </c>
      <c r="E991" s="45">
        <f>+SUMIF(ALHA9600!$F:$F,$D991,ALHA9600!G:G)/1000</f>
        <v>0</v>
      </c>
      <c r="G991" s="90"/>
      <c r="H991" s="90"/>
      <c r="I991" s="56"/>
      <c r="J991" s="56"/>
      <c r="K991" s="56"/>
      <c r="L991" s="56"/>
      <c r="M991" s="56"/>
      <c r="N991" s="56"/>
      <c r="O991" s="56"/>
      <c r="P991" s="56"/>
      <c r="Q991" s="56"/>
      <c r="R991" s="56"/>
      <c r="S991" s="56"/>
    </row>
    <row r="992" spans="1:19" ht="12.75" customHeight="1">
      <c r="A992" s="61"/>
      <c r="B992" s="61"/>
      <c r="C992" s="50" t="s">
        <v>5352</v>
      </c>
      <c r="D992" s="63">
        <v>318201</v>
      </c>
      <c r="E992" s="45">
        <f>+SUMIF(ALHA9600!$F:$F,$D992,ALHA9600!G:G)/1000</f>
        <v>0</v>
      </c>
      <c r="G992" s="90"/>
      <c r="H992" s="90"/>
      <c r="I992" s="56"/>
      <c r="J992" s="56"/>
      <c r="K992" s="56"/>
      <c r="L992" s="56"/>
      <c r="M992" s="56"/>
      <c r="N992" s="56"/>
      <c r="O992" s="56"/>
      <c r="P992" s="56"/>
      <c r="Q992" s="56"/>
      <c r="R992" s="56"/>
      <c r="S992" s="56"/>
    </row>
    <row r="993" spans="1:19" ht="12.75" customHeight="1">
      <c r="A993" s="61"/>
      <c r="B993" s="61"/>
      <c r="C993" s="50" t="s">
        <v>5352</v>
      </c>
      <c r="D993" s="63">
        <v>319201</v>
      </c>
      <c r="E993" s="45">
        <f>+SUMIF(ALHA9600!$F:$F,$D993,ALHA9600!G:G)/1000</f>
        <v>0</v>
      </c>
      <c r="G993" s="90"/>
      <c r="H993" s="90"/>
      <c r="I993" s="56"/>
      <c r="J993" s="56"/>
      <c r="K993" s="56"/>
      <c r="L993" s="56"/>
      <c r="M993" s="56"/>
      <c r="N993" s="56"/>
      <c r="O993" s="56"/>
      <c r="P993" s="56"/>
      <c r="Q993" s="56"/>
      <c r="R993" s="56"/>
      <c r="S993" s="56"/>
    </row>
    <row r="994" spans="1:19">
      <c r="A994" s="61"/>
      <c r="B994" s="61"/>
      <c r="D994" s="63"/>
      <c r="E994" s="45"/>
      <c r="G994" s="90"/>
      <c r="H994" s="90"/>
      <c r="I994" s="56"/>
      <c r="J994" s="56"/>
      <c r="K994" s="56"/>
      <c r="L994" s="56"/>
      <c r="M994" s="56"/>
      <c r="N994" s="56"/>
      <c r="O994" s="56"/>
      <c r="P994" s="56"/>
      <c r="Q994" s="56"/>
      <c r="R994" s="56"/>
      <c r="S994" s="56"/>
    </row>
    <row r="995" spans="1:19" s="55" customFormat="1">
      <c r="A995" s="64" t="s">
        <v>5955</v>
      </c>
      <c r="B995" s="64" t="s">
        <v>5955</v>
      </c>
      <c r="C995" s="79"/>
      <c r="D995" s="63"/>
      <c r="E995" s="46">
        <f>SUM(E967:E993)</f>
        <v>-313550.32301999995</v>
      </c>
      <c r="G995" s="90"/>
      <c r="H995" s="90"/>
      <c r="I995" s="94"/>
      <c r="J995" s="94"/>
      <c r="K995" s="94"/>
      <c r="L995" s="94"/>
      <c r="M995" s="94"/>
      <c r="N995" s="94"/>
      <c r="O995" s="94"/>
      <c r="P995" s="94"/>
      <c r="Q995" s="94"/>
      <c r="R995" s="94"/>
      <c r="S995" s="94"/>
    </row>
    <row r="996" spans="1:19">
      <c r="A996" s="61"/>
      <c r="B996" s="61"/>
      <c r="D996" s="63"/>
      <c r="E996" s="45"/>
      <c r="G996" s="90"/>
      <c r="H996" s="90"/>
      <c r="I996" s="56"/>
      <c r="J996" s="56"/>
      <c r="K996" s="56"/>
      <c r="L996" s="56"/>
      <c r="M996" s="56"/>
      <c r="N996" s="56"/>
      <c r="O996" s="56"/>
      <c r="P996" s="56"/>
      <c r="Q996" s="56"/>
      <c r="R996" s="56"/>
      <c r="S996" s="56"/>
    </row>
    <row r="997" spans="1:19">
      <c r="A997" s="61"/>
      <c r="B997" s="61"/>
      <c r="C997" s="50" t="s">
        <v>89</v>
      </c>
      <c r="D997" s="63">
        <v>311706</v>
      </c>
      <c r="E997" s="45">
        <f>+SUMIF(ALHA9600!$F:$F,$D997,ALHA9600!G:G)/1000</f>
        <v>-47374056.135490008</v>
      </c>
      <c r="G997" s="90"/>
      <c r="H997" s="90"/>
      <c r="I997" s="56"/>
      <c r="J997" s="56"/>
      <c r="K997" s="56"/>
      <c r="L997" s="56"/>
      <c r="M997" s="56"/>
      <c r="N997" s="56"/>
      <c r="O997" s="56"/>
      <c r="P997" s="56"/>
      <c r="Q997" s="56"/>
      <c r="R997" s="56"/>
      <c r="S997" s="56"/>
    </row>
    <row r="998" spans="1:19" ht="12.75" customHeight="1">
      <c r="A998" s="61"/>
      <c r="B998" s="61"/>
      <c r="C998" s="50" t="s">
        <v>5704</v>
      </c>
      <c r="D998" s="63">
        <v>311712</v>
      </c>
      <c r="E998" s="45">
        <f>+SUMIF(ALHA9600!$F:$F,$D998,ALHA9600!G:G)/1000</f>
        <v>0</v>
      </c>
      <c r="G998" s="90"/>
      <c r="H998" s="90"/>
      <c r="I998" s="56"/>
      <c r="J998" s="56"/>
      <c r="K998" s="56"/>
      <c r="L998" s="56"/>
      <c r="M998" s="56"/>
      <c r="N998" s="56"/>
      <c r="O998" s="56"/>
      <c r="P998" s="56"/>
      <c r="Q998" s="56"/>
      <c r="R998" s="56"/>
      <c r="S998" s="56"/>
    </row>
    <row r="999" spans="1:19" ht="12.75" customHeight="1">
      <c r="A999" s="61"/>
      <c r="B999" s="61"/>
      <c r="C999" s="50" t="s">
        <v>5741</v>
      </c>
      <c r="D999" s="63">
        <v>311718</v>
      </c>
      <c r="E999" s="45">
        <f>+SUMIF(ALHA9600!$F:$F,$D999,ALHA9600!G:G)/1000</f>
        <v>-35728668.018189996</v>
      </c>
      <c r="G999" s="90"/>
      <c r="H999" s="90"/>
      <c r="I999" s="56"/>
      <c r="J999" s="56"/>
      <c r="K999" s="56"/>
      <c r="L999" s="56"/>
      <c r="M999" s="56"/>
      <c r="N999" s="56"/>
      <c r="O999" s="56"/>
      <c r="P999" s="56"/>
      <c r="Q999" s="56"/>
      <c r="R999" s="56"/>
      <c r="S999" s="56"/>
    </row>
    <row r="1000" spans="1:19" ht="12.75" customHeight="1">
      <c r="A1000" s="61"/>
      <c r="B1000" s="61"/>
      <c r="C1000" s="50" t="s">
        <v>5706</v>
      </c>
      <c r="D1000" s="63">
        <v>311723</v>
      </c>
      <c r="E1000" s="45">
        <f>+SUMIF(ALHA9600!$F:$F,$D1000,ALHA9600!G:G)/1000</f>
        <v>-266624.26511000004</v>
      </c>
      <c r="G1000" s="90"/>
      <c r="H1000" s="90"/>
      <c r="I1000" s="56"/>
      <c r="J1000" s="56"/>
      <c r="K1000" s="56"/>
      <c r="L1000" s="56"/>
      <c r="M1000" s="56"/>
      <c r="N1000" s="56"/>
      <c r="O1000" s="56"/>
      <c r="P1000" s="56"/>
      <c r="Q1000" s="56"/>
      <c r="R1000" s="56"/>
      <c r="S1000" s="56"/>
    </row>
    <row r="1001" spans="1:19" ht="12.75" customHeight="1">
      <c r="A1001" s="61"/>
      <c r="B1001" s="61"/>
      <c r="C1001" s="50" t="s">
        <v>5707</v>
      </c>
      <c r="D1001" s="63">
        <v>311724</v>
      </c>
      <c r="E1001" s="45">
        <f>+SUMIF(ALHA9600!$F:$F,$D1001,ALHA9600!G:G)/1000</f>
        <v>-20916237.797880001</v>
      </c>
      <c r="G1001" s="90"/>
      <c r="H1001" s="90"/>
      <c r="I1001" s="56"/>
      <c r="J1001" s="56"/>
      <c r="K1001" s="56"/>
      <c r="L1001" s="56"/>
      <c r="M1001" s="56"/>
      <c r="N1001" s="56"/>
      <c r="O1001" s="56"/>
      <c r="P1001" s="56"/>
      <c r="Q1001" s="56"/>
      <c r="R1001" s="56"/>
      <c r="S1001" s="56"/>
    </row>
    <row r="1002" spans="1:19" ht="12.75" customHeight="1">
      <c r="A1002" s="61"/>
      <c r="B1002" s="61"/>
      <c r="C1002" s="50" t="s">
        <v>5742</v>
      </c>
      <c r="D1002" s="63">
        <v>311725</v>
      </c>
      <c r="E1002" s="45">
        <f>+SUMIF(ALHA9600!$F:$F,$D1002,ALHA9600!G:G)/1000</f>
        <v>0</v>
      </c>
      <c r="G1002" s="90"/>
      <c r="H1002" s="90"/>
      <c r="I1002" s="56"/>
      <c r="J1002" s="56"/>
      <c r="K1002" s="56"/>
      <c r="L1002" s="56"/>
      <c r="M1002" s="56"/>
      <c r="N1002" s="56"/>
      <c r="O1002" s="56"/>
      <c r="P1002" s="56"/>
      <c r="Q1002" s="56"/>
      <c r="R1002" s="56"/>
      <c r="S1002" s="56"/>
    </row>
    <row r="1003" spans="1:19" ht="12.75" customHeight="1">
      <c r="A1003" s="61"/>
      <c r="B1003" s="61"/>
      <c r="C1003" s="50" t="s">
        <v>5743</v>
      </c>
      <c r="D1003" s="63">
        <v>311726</v>
      </c>
      <c r="E1003" s="45">
        <f>+SUMIF(ALHA9600!$F:$F,$D1003,ALHA9600!G:G)/1000</f>
        <v>-3664106.1452700002</v>
      </c>
      <c r="G1003" s="90"/>
      <c r="H1003" s="90"/>
      <c r="I1003" s="56"/>
      <c r="J1003" s="56"/>
      <c r="K1003" s="56"/>
      <c r="L1003" s="56"/>
      <c r="M1003" s="56"/>
      <c r="N1003" s="56"/>
      <c r="O1003" s="56"/>
      <c r="P1003" s="56"/>
      <c r="Q1003" s="56"/>
      <c r="R1003" s="56"/>
      <c r="S1003" s="56"/>
    </row>
    <row r="1004" spans="1:19" ht="12.75" customHeight="1">
      <c r="A1004" s="61"/>
      <c r="B1004" s="61"/>
      <c r="C1004" s="50" t="s">
        <v>5744</v>
      </c>
      <c r="D1004" s="63">
        <v>311729</v>
      </c>
      <c r="E1004" s="45">
        <f>+SUMIF(ALHA9600!$F:$F,$D1004,ALHA9600!G:G)/1000</f>
        <v>0</v>
      </c>
      <c r="G1004" s="90"/>
      <c r="H1004" s="90"/>
      <c r="I1004" s="56"/>
      <c r="J1004" s="56"/>
      <c r="K1004" s="56"/>
      <c r="L1004" s="56"/>
      <c r="M1004" s="56"/>
      <c r="N1004" s="56"/>
      <c r="O1004" s="56"/>
      <c r="P1004" s="56"/>
      <c r="Q1004" s="56"/>
      <c r="R1004" s="56"/>
      <c r="S1004" s="56"/>
    </row>
    <row r="1005" spans="1:19" ht="25.5">
      <c r="A1005" s="61"/>
      <c r="B1005" s="61"/>
      <c r="C1005" s="50" t="s">
        <v>5745</v>
      </c>
      <c r="D1005" s="63">
        <v>311730</v>
      </c>
      <c r="E1005" s="45">
        <f>+SUMIF(ALHA9600!$F:$F,$D1005,ALHA9600!G:G)/1000</f>
        <v>-374116.96373000002</v>
      </c>
      <c r="G1005" s="90"/>
      <c r="H1005" s="90"/>
      <c r="I1005" s="56"/>
      <c r="J1005" s="56"/>
      <c r="K1005" s="56"/>
      <c r="L1005" s="56"/>
      <c r="M1005" s="56"/>
      <c r="N1005" s="56"/>
      <c r="O1005" s="56"/>
      <c r="P1005" s="56"/>
      <c r="Q1005" s="56"/>
      <c r="R1005" s="56"/>
      <c r="S1005" s="56"/>
    </row>
    <row r="1006" spans="1:19">
      <c r="A1006" s="61"/>
      <c r="B1006" s="61"/>
      <c r="C1006" s="50" t="s">
        <v>90</v>
      </c>
      <c r="D1006" s="63">
        <v>311731</v>
      </c>
      <c r="E1006" s="45">
        <f>+SUMIF(ALHA9600!$F:$F,$D1006,ALHA9600!G:G)/1000</f>
        <v>-3958729.9441399998</v>
      </c>
      <c r="G1006" s="90"/>
      <c r="H1006" s="90"/>
      <c r="I1006" s="56"/>
      <c r="J1006" s="56"/>
      <c r="K1006" s="56"/>
      <c r="L1006" s="56"/>
      <c r="M1006" s="56"/>
      <c r="N1006" s="56"/>
      <c r="O1006" s="56"/>
      <c r="P1006" s="56"/>
      <c r="Q1006" s="56"/>
      <c r="R1006" s="56"/>
      <c r="S1006" s="56"/>
    </row>
    <row r="1007" spans="1:19" ht="12.75" customHeight="1">
      <c r="A1007" s="61"/>
      <c r="B1007" s="61"/>
      <c r="C1007" s="50" t="s">
        <v>5708</v>
      </c>
      <c r="D1007" s="63">
        <v>311735</v>
      </c>
      <c r="E1007" s="45">
        <f>+SUMIF(ALHA9600!$F:$F,$D1007,ALHA9600!G:G)/1000</f>
        <v>0</v>
      </c>
      <c r="G1007" s="90"/>
      <c r="H1007" s="90"/>
      <c r="I1007" s="56"/>
      <c r="J1007" s="56"/>
      <c r="K1007" s="56"/>
      <c r="L1007" s="56"/>
      <c r="M1007" s="56"/>
      <c r="N1007" s="56"/>
      <c r="O1007" s="56"/>
      <c r="P1007" s="56"/>
      <c r="Q1007" s="56"/>
      <c r="R1007" s="56"/>
      <c r="S1007" s="56"/>
    </row>
    <row r="1008" spans="1:19">
      <c r="A1008" s="61"/>
      <c r="B1008" s="61"/>
      <c r="C1008" s="50" t="s">
        <v>5709</v>
      </c>
      <c r="D1008" s="63">
        <v>311736</v>
      </c>
      <c r="E1008" s="45">
        <f>+SUMIF(ALHA9600!$F:$F,$D1008,ALHA9600!G:G)/1000</f>
        <v>0</v>
      </c>
      <c r="G1008" s="90"/>
      <c r="H1008" s="90"/>
      <c r="I1008" s="56"/>
      <c r="J1008" s="56"/>
      <c r="K1008" s="56"/>
      <c r="L1008" s="56"/>
      <c r="M1008" s="56"/>
      <c r="N1008" s="56"/>
      <c r="O1008" s="56"/>
      <c r="P1008" s="56"/>
      <c r="Q1008" s="56"/>
      <c r="R1008" s="56"/>
      <c r="S1008" s="56"/>
    </row>
    <row r="1009" spans="1:19" ht="12.75" customHeight="1">
      <c r="A1009" s="61"/>
      <c r="B1009" s="61"/>
      <c r="C1009" s="50" t="s">
        <v>5710</v>
      </c>
      <c r="D1009" s="63">
        <v>311737</v>
      </c>
      <c r="E1009" s="45">
        <f>+SUMIF(ALHA9600!$F:$F,$D1009,ALHA9600!G:G)/1000</f>
        <v>0</v>
      </c>
      <c r="G1009" s="90"/>
      <c r="H1009" s="90"/>
      <c r="I1009" s="56"/>
      <c r="J1009" s="56"/>
      <c r="K1009" s="56"/>
      <c r="L1009" s="56"/>
      <c r="M1009" s="56"/>
      <c r="N1009" s="56"/>
      <c r="O1009" s="56"/>
      <c r="P1009" s="56"/>
      <c r="Q1009" s="56"/>
      <c r="R1009" s="56"/>
      <c r="S1009" s="56"/>
    </row>
    <row r="1010" spans="1:19" ht="12.75" customHeight="1">
      <c r="A1010" s="61"/>
      <c r="B1010" s="61"/>
      <c r="C1010" s="50" t="s">
        <v>5711</v>
      </c>
      <c r="D1010" s="63">
        <v>311738</v>
      </c>
      <c r="E1010" s="45">
        <f>+SUMIF(ALHA9600!$F:$F,$D1010,ALHA9600!G:G)/1000</f>
        <v>0</v>
      </c>
      <c r="G1010" s="90"/>
      <c r="H1010" s="90"/>
      <c r="I1010" s="56"/>
      <c r="J1010" s="56"/>
      <c r="K1010" s="56"/>
      <c r="L1010" s="56"/>
      <c r="M1010" s="56"/>
      <c r="N1010" s="56"/>
      <c r="O1010" s="56"/>
      <c r="P1010" s="56"/>
      <c r="Q1010" s="56"/>
      <c r="R1010" s="56"/>
      <c r="S1010" s="56"/>
    </row>
    <row r="1011" spans="1:19" ht="12.75" customHeight="1">
      <c r="A1011" s="61"/>
      <c r="B1011" s="61"/>
      <c r="C1011" s="50" t="s">
        <v>91</v>
      </c>
      <c r="D1011" s="63">
        <v>311740</v>
      </c>
      <c r="E1011" s="45">
        <f>+SUMIF(ALHA9600!$F:$F,$D1011,ALHA9600!G:G)/1000</f>
        <v>-73332112.240470022</v>
      </c>
      <c r="G1011" s="90"/>
      <c r="H1011" s="90"/>
      <c r="I1011" s="56"/>
      <c r="J1011" s="56"/>
      <c r="K1011" s="56"/>
      <c r="L1011" s="56"/>
      <c r="M1011" s="56"/>
      <c r="N1011" s="56"/>
      <c r="O1011" s="56"/>
      <c r="P1011" s="56"/>
      <c r="Q1011" s="56"/>
      <c r="R1011" s="56"/>
      <c r="S1011" s="56"/>
    </row>
    <row r="1012" spans="1:19" ht="12.75" customHeight="1">
      <c r="A1012" s="61"/>
      <c r="B1012" s="61"/>
      <c r="C1012" s="50" t="s">
        <v>86</v>
      </c>
      <c r="D1012" s="63">
        <v>311742</v>
      </c>
      <c r="E1012" s="45">
        <f>+SUMIF(ALHA9600!$F:$F,$D1012,ALHA9600!G:G)/1000</f>
        <v>-286368.87836000015</v>
      </c>
      <c r="G1012" s="90"/>
      <c r="H1012" s="90"/>
      <c r="I1012" s="56"/>
      <c r="J1012" s="56"/>
      <c r="K1012" s="56"/>
      <c r="L1012" s="56"/>
      <c r="M1012" s="56"/>
      <c r="N1012" s="56"/>
      <c r="O1012" s="56"/>
      <c r="P1012" s="56"/>
      <c r="Q1012" s="56"/>
      <c r="R1012" s="56"/>
      <c r="S1012" s="56"/>
    </row>
    <row r="1013" spans="1:19" ht="12.75" customHeight="1">
      <c r="A1013" s="61"/>
      <c r="B1013" s="61"/>
      <c r="C1013" s="50" t="s">
        <v>5713</v>
      </c>
      <c r="D1013" s="63">
        <v>311743</v>
      </c>
      <c r="E1013" s="45">
        <f>+SUMIF(ALHA9600!$F:$F,$D1013,ALHA9600!G:G)/1000</f>
        <v>0</v>
      </c>
      <c r="G1013" s="90"/>
      <c r="H1013" s="90"/>
      <c r="I1013" s="56"/>
      <c r="J1013" s="56"/>
      <c r="K1013" s="56"/>
      <c r="L1013" s="56"/>
      <c r="M1013" s="56"/>
      <c r="N1013" s="56"/>
      <c r="O1013" s="56"/>
      <c r="P1013" s="56"/>
      <c r="Q1013" s="56"/>
      <c r="R1013" s="56"/>
      <c r="S1013" s="56"/>
    </row>
    <row r="1014" spans="1:19" ht="12.75" customHeight="1">
      <c r="A1014" s="61"/>
      <c r="B1014" s="61"/>
      <c r="C1014" s="50" t="s">
        <v>5714</v>
      </c>
      <c r="D1014" s="63">
        <v>311744</v>
      </c>
      <c r="E1014" s="45">
        <f>+SUMIF(ALHA9600!$F:$F,$D1014,ALHA9600!G:G)/1000</f>
        <v>-583880.53652999992</v>
      </c>
      <c r="G1014" s="90"/>
      <c r="H1014" s="90"/>
      <c r="I1014" s="56"/>
      <c r="J1014" s="56"/>
      <c r="K1014" s="56"/>
      <c r="L1014" s="56"/>
      <c r="M1014" s="56"/>
      <c r="N1014" s="56"/>
      <c r="O1014" s="56"/>
      <c r="P1014" s="56"/>
      <c r="Q1014" s="56"/>
      <c r="R1014" s="56"/>
      <c r="S1014" s="56"/>
    </row>
    <row r="1015" spans="1:19" ht="12.75" customHeight="1">
      <c r="A1015" s="61"/>
      <c r="B1015" s="61"/>
      <c r="C1015" s="50" t="s">
        <v>87</v>
      </c>
      <c r="D1015" s="63">
        <v>311745</v>
      </c>
      <c r="E1015" s="45">
        <f>+SUMIF(ALHA9600!$F:$F,$D1015,ALHA9600!G:G)/1000</f>
        <v>-1999.7762700000001</v>
      </c>
      <c r="G1015" s="90"/>
      <c r="H1015" s="90"/>
      <c r="I1015" s="56"/>
      <c r="J1015" s="56"/>
      <c r="K1015" s="56"/>
      <c r="L1015" s="56"/>
      <c r="M1015" s="56"/>
      <c r="N1015" s="56"/>
      <c r="O1015" s="56"/>
      <c r="P1015" s="56"/>
      <c r="Q1015" s="56"/>
      <c r="R1015" s="56"/>
      <c r="S1015" s="56"/>
    </row>
    <row r="1016" spans="1:19" ht="12.75" customHeight="1">
      <c r="A1016" s="61"/>
      <c r="B1016" s="61"/>
      <c r="C1016" s="50" t="s">
        <v>5712</v>
      </c>
      <c r="D1016" s="63">
        <v>311746</v>
      </c>
      <c r="E1016" s="45">
        <f>+SUMIF(ALHA9600!$F:$F,$D1016,ALHA9600!G:G)/1000</f>
        <v>0</v>
      </c>
      <c r="G1016" s="90"/>
      <c r="H1016" s="90"/>
      <c r="I1016" s="56"/>
      <c r="J1016" s="56"/>
      <c r="K1016" s="56"/>
      <c r="L1016" s="56"/>
      <c r="M1016" s="56"/>
      <c r="N1016" s="56"/>
      <c r="O1016" s="56"/>
      <c r="P1016" s="56"/>
      <c r="Q1016" s="56"/>
      <c r="R1016" s="56"/>
      <c r="S1016" s="56"/>
    </row>
    <row r="1017" spans="1:19" ht="12.75" customHeight="1">
      <c r="A1017" s="61"/>
      <c r="B1017" s="61"/>
      <c r="C1017" s="50" t="s">
        <v>5715</v>
      </c>
      <c r="D1017" s="63">
        <v>311747</v>
      </c>
      <c r="E1017" s="45">
        <f>+SUMIF(ALHA9600!$F:$F,$D1017,ALHA9600!G:G)/1000</f>
        <v>0</v>
      </c>
      <c r="G1017" s="90"/>
      <c r="H1017" s="90"/>
      <c r="I1017" s="56"/>
      <c r="J1017" s="56"/>
      <c r="K1017" s="56"/>
      <c r="L1017" s="56"/>
      <c r="M1017" s="56"/>
      <c r="N1017" s="56"/>
      <c r="O1017" s="56"/>
      <c r="P1017" s="56"/>
      <c r="Q1017" s="56"/>
      <c r="R1017" s="56"/>
      <c r="S1017" s="56"/>
    </row>
    <row r="1018" spans="1:19" ht="12.75" customHeight="1">
      <c r="A1018" s="61"/>
      <c r="B1018" s="61"/>
      <c r="C1018" s="50" t="s">
        <v>92</v>
      </c>
      <c r="D1018" s="63">
        <v>311751</v>
      </c>
      <c r="E1018" s="45">
        <f>+SUMIF(ALHA9600!$F:$F,$D1018,ALHA9600!G:G)/1000</f>
        <v>-1534216.53388</v>
      </c>
      <c r="G1018" s="90"/>
      <c r="H1018" s="90"/>
      <c r="I1018" s="56"/>
      <c r="J1018" s="56"/>
      <c r="K1018" s="56"/>
      <c r="L1018" s="56"/>
      <c r="M1018" s="56"/>
      <c r="N1018" s="56"/>
      <c r="O1018" s="56"/>
      <c r="P1018" s="56"/>
      <c r="Q1018" s="56"/>
      <c r="R1018" s="56"/>
      <c r="S1018" s="56"/>
    </row>
    <row r="1019" spans="1:19">
      <c r="A1019" s="61"/>
      <c r="B1019" s="61"/>
      <c r="C1019" s="50" t="s">
        <v>84</v>
      </c>
      <c r="D1019" s="63">
        <v>311753</v>
      </c>
      <c r="E1019" s="45">
        <f>+SUMIF(ALHA9600!$F:$F,$D1019,ALHA9600!G:G)/1000</f>
        <v>0</v>
      </c>
      <c r="G1019" s="90"/>
      <c r="H1019" s="90"/>
      <c r="I1019" s="56"/>
      <c r="J1019" s="56"/>
      <c r="K1019" s="56"/>
      <c r="L1019" s="56"/>
      <c r="M1019" s="56"/>
      <c r="N1019" s="56"/>
      <c r="O1019" s="56"/>
      <c r="P1019" s="56"/>
      <c r="Q1019" s="56"/>
      <c r="R1019" s="56"/>
      <c r="S1019" s="56"/>
    </row>
    <row r="1020" spans="1:19" ht="12.75" customHeight="1">
      <c r="A1020" s="61"/>
      <c r="B1020" s="61"/>
      <c r="C1020" s="50" t="s">
        <v>93</v>
      </c>
      <c r="D1020" s="63">
        <v>311754</v>
      </c>
      <c r="E1020" s="45">
        <f>+SUMIF(ALHA9600!$F:$F,$D1020,ALHA9600!G:G)/1000</f>
        <v>-1990097.7162800001</v>
      </c>
      <c r="G1020" s="90"/>
      <c r="H1020" s="90"/>
      <c r="I1020" s="56"/>
      <c r="J1020" s="56"/>
      <c r="K1020" s="56"/>
      <c r="L1020" s="56"/>
      <c r="M1020" s="56"/>
      <c r="N1020" s="56"/>
      <c r="O1020" s="56"/>
      <c r="P1020" s="56"/>
      <c r="Q1020" s="56"/>
      <c r="R1020" s="56"/>
      <c r="S1020" s="56"/>
    </row>
    <row r="1021" spans="1:19" ht="12.75" customHeight="1">
      <c r="A1021" s="61"/>
      <c r="B1021" s="61"/>
      <c r="C1021" s="50" t="s">
        <v>5716</v>
      </c>
      <c r="D1021" s="63">
        <v>311766</v>
      </c>
      <c r="E1021" s="45">
        <f>+SUMIF(ALHA9600!$F:$F,$D1021,ALHA9600!G:G)/1000</f>
        <v>0</v>
      </c>
      <c r="G1021" s="90"/>
      <c r="H1021" s="90"/>
      <c r="I1021" s="56"/>
      <c r="J1021" s="56"/>
      <c r="K1021" s="56"/>
      <c r="L1021" s="56"/>
      <c r="M1021" s="56"/>
      <c r="N1021" s="56"/>
      <c r="O1021" s="56"/>
      <c r="P1021" s="56"/>
      <c r="Q1021" s="56"/>
      <c r="R1021" s="56"/>
      <c r="S1021" s="56"/>
    </row>
    <row r="1022" spans="1:19" ht="12.75" customHeight="1">
      <c r="A1022" s="61"/>
      <c r="B1022" s="61"/>
      <c r="C1022" s="50" t="s">
        <v>5717</v>
      </c>
      <c r="D1022" s="63">
        <v>311767</v>
      </c>
      <c r="E1022" s="45">
        <f>+SUMIF(ALHA9600!$F:$F,$D1022,ALHA9600!G:G)/1000</f>
        <v>-5656113.4593600007</v>
      </c>
      <c r="G1022" s="90"/>
      <c r="H1022" s="90"/>
      <c r="I1022" s="56"/>
      <c r="J1022" s="56"/>
      <c r="K1022" s="56"/>
      <c r="L1022" s="56"/>
      <c r="M1022" s="56"/>
      <c r="N1022" s="56"/>
      <c r="O1022" s="56"/>
      <c r="P1022" s="56"/>
      <c r="Q1022" s="56"/>
      <c r="R1022" s="56"/>
      <c r="S1022" s="56"/>
    </row>
    <row r="1023" spans="1:19" ht="12.75" customHeight="1">
      <c r="A1023" s="61"/>
      <c r="B1023" s="61"/>
      <c r="C1023" s="50" t="s">
        <v>5746</v>
      </c>
      <c r="D1023" s="63">
        <v>311781</v>
      </c>
      <c r="E1023" s="45">
        <f>+SUMIF(ALHA9600!$F:$F,$D1023,ALHA9600!G:G)/1000</f>
        <v>0</v>
      </c>
      <c r="G1023" s="90"/>
      <c r="H1023" s="90"/>
      <c r="I1023" s="56"/>
      <c r="J1023" s="56"/>
      <c r="K1023" s="56"/>
      <c r="L1023" s="56"/>
      <c r="M1023" s="56"/>
      <c r="N1023" s="56"/>
      <c r="O1023" s="56"/>
      <c r="P1023" s="56"/>
      <c r="Q1023" s="56"/>
      <c r="R1023" s="56"/>
      <c r="S1023" s="56"/>
    </row>
    <row r="1024" spans="1:19" ht="12.75" customHeight="1">
      <c r="A1024" s="61"/>
      <c r="B1024" s="61"/>
      <c r="C1024" s="50" t="s">
        <v>5747</v>
      </c>
      <c r="D1024" s="63">
        <v>311782</v>
      </c>
      <c r="E1024" s="45">
        <f>+SUMIF(ALHA9600!$F:$F,$D1024,ALHA9600!G:G)/1000</f>
        <v>0</v>
      </c>
      <c r="G1024" s="90"/>
      <c r="H1024" s="90"/>
      <c r="I1024" s="56"/>
      <c r="J1024" s="56"/>
      <c r="K1024" s="56"/>
      <c r="L1024" s="56"/>
      <c r="M1024" s="56"/>
      <c r="N1024" s="56"/>
      <c r="O1024" s="56"/>
      <c r="P1024" s="56"/>
      <c r="Q1024" s="56"/>
      <c r="R1024" s="56"/>
      <c r="S1024" s="56"/>
    </row>
    <row r="1025" spans="1:19" ht="12.75" customHeight="1">
      <c r="A1025" s="61"/>
      <c r="B1025" s="61"/>
      <c r="C1025" s="50" t="s">
        <v>5748</v>
      </c>
      <c r="D1025" s="63">
        <v>311783</v>
      </c>
      <c r="E1025" s="45">
        <f>+SUMIF(ALHA9600!$F:$F,$D1025,ALHA9600!G:G)/1000</f>
        <v>-0.14749999999999999</v>
      </c>
      <c r="G1025" s="90"/>
      <c r="H1025" s="90"/>
      <c r="I1025" s="56"/>
      <c r="J1025" s="56"/>
      <c r="K1025" s="56"/>
      <c r="L1025" s="56"/>
      <c r="M1025" s="56"/>
      <c r="N1025" s="56"/>
      <c r="O1025" s="56"/>
      <c r="P1025" s="56"/>
      <c r="Q1025" s="56"/>
      <c r="R1025" s="56"/>
      <c r="S1025" s="56"/>
    </row>
    <row r="1026" spans="1:19" ht="12.75" customHeight="1">
      <c r="A1026" s="61"/>
      <c r="B1026" s="61"/>
      <c r="C1026" s="50" t="s">
        <v>5718</v>
      </c>
      <c r="D1026" s="63">
        <v>311784</v>
      </c>
      <c r="E1026" s="45">
        <f>+SUMIF(ALHA9600!$F:$F,$D1026,ALHA9600!G:G)/1000</f>
        <v>0</v>
      </c>
      <c r="G1026" s="90"/>
      <c r="H1026" s="90"/>
      <c r="I1026" s="56"/>
      <c r="J1026" s="56"/>
      <c r="K1026" s="56"/>
      <c r="L1026" s="56"/>
      <c r="M1026" s="56"/>
      <c r="N1026" s="56"/>
      <c r="O1026" s="56"/>
      <c r="P1026" s="56"/>
      <c r="Q1026" s="56"/>
      <c r="R1026" s="56"/>
      <c r="S1026" s="56"/>
    </row>
    <row r="1027" spans="1:19" ht="12.75" customHeight="1">
      <c r="A1027" s="61"/>
      <c r="B1027" s="61"/>
      <c r="C1027" s="50" t="s">
        <v>5719</v>
      </c>
      <c r="D1027" s="63">
        <v>311785</v>
      </c>
      <c r="E1027" s="45">
        <f>+SUMIF(ALHA9600!$F:$F,$D1027,ALHA9600!G:G)/1000</f>
        <v>0</v>
      </c>
      <c r="G1027" s="90"/>
      <c r="H1027" s="90"/>
      <c r="I1027" s="56"/>
      <c r="J1027" s="56"/>
      <c r="K1027" s="56"/>
      <c r="L1027" s="56"/>
      <c r="M1027" s="56"/>
      <c r="N1027" s="56"/>
      <c r="O1027" s="56"/>
      <c r="P1027" s="56"/>
      <c r="Q1027" s="56"/>
      <c r="R1027" s="56"/>
      <c r="S1027" s="56"/>
    </row>
    <row r="1028" spans="1:19" ht="12.75" customHeight="1">
      <c r="A1028" s="61"/>
      <c r="B1028" s="61"/>
      <c r="C1028" s="50" t="s">
        <v>5720</v>
      </c>
      <c r="D1028" s="63">
        <v>311786</v>
      </c>
      <c r="E1028" s="45">
        <f>+SUMIF(ALHA9600!$F:$F,$D1028,ALHA9600!G:G)/1000</f>
        <v>0</v>
      </c>
      <c r="G1028" s="90"/>
      <c r="H1028" s="90"/>
      <c r="I1028" s="56"/>
      <c r="J1028" s="56"/>
      <c r="K1028" s="56"/>
      <c r="L1028" s="56"/>
      <c r="M1028" s="56"/>
      <c r="N1028" s="56"/>
      <c r="O1028" s="56"/>
      <c r="P1028" s="56"/>
      <c r="Q1028" s="56"/>
      <c r="R1028" s="56"/>
      <c r="S1028" s="56"/>
    </row>
    <row r="1029" spans="1:19" ht="12.75" customHeight="1">
      <c r="A1029" s="61"/>
      <c r="B1029" s="61"/>
      <c r="C1029" s="50" t="s">
        <v>5721</v>
      </c>
      <c r="D1029" s="63">
        <v>311787</v>
      </c>
      <c r="E1029" s="45">
        <f>+SUMIF(ALHA9600!$F:$F,$D1029,ALHA9600!G:G)/1000</f>
        <v>0</v>
      </c>
      <c r="G1029" s="90"/>
      <c r="H1029" s="90"/>
      <c r="I1029" s="56"/>
      <c r="J1029" s="56"/>
      <c r="K1029" s="56"/>
      <c r="L1029" s="56"/>
      <c r="M1029" s="56"/>
      <c r="N1029" s="56"/>
      <c r="O1029" s="56"/>
      <c r="P1029" s="56"/>
      <c r="Q1029" s="56"/>
      <c r="R1029" s="56"/>
      <c r="S1029" s="56"/>
    </row>
    <row r="1030" spans="1:19" ht="12.75" customHeight="1">
      <c r="A1030" s="61"/>
      <c r="B1030" s="61"/>
      <c r="C1030" s="50" t="s">
        <v>5749</v>
      </c>
      <c r="D1030" s="63">
        <v>311803</v>
      </c>
      <c r="E1030" s="45">
        <f>+SUMIF(ALHA9600!$F:$F,$D1030,ALHA9600!G:G)/1000</f>
        <v>0</v>
      </c>
      <c r="G1030" s="90"/>
      <c r="H1030" s="90"/>
      <c r="I1030" s="56"/>
      <c r="J1030" s="56"/>
      <c r="K1030" s="56"/>
      <c r="L1030" s="56"/>
      <c r="M1030" s="56"/>
      <c r="N1030" s="56"/>
      <c r="O1030" s="56"/>
      <c r="P1030" s="56"/>
      <c r="Q1030" s="56"/>
      <c r="R1030" s="56"/>
      <c r="S1030" s="56"/>
    </row>
    <row r="1031" spans="1:19" ht="12.75" customHeight="1">
      <c r="A1031" s="61"/>
      <c r="B1031" s="61"/>
      <c r="C1031" s="50" t="s">
        <v>5750</v>
      </c>
      <c r="D1031" s="63">
        <v>311807</v>
      </c>
      <c r="E1031" s="45">
        <f>+SUMIF(ALHA9600!$F:$F,$D1031,ALHA9600!G:G)/1000</f>
        <v>-3424078.90759</v>
      </c>
      <c r="G1031" s="90"/>
      <c r="H1031" s="90"/>
      <c r="I1031" s="56"/>
      <c r="J1031" s="56"/>
      <c r="K1031" s="56"/>
      <c r="L1031" s="56"/>
      <c r="M1031" s="56"/>
      <c r="N1031" s="56"/>
      <c r="O1031" s="56"/>
      <c r="P1031" s="56"/>
      <c r="Q1031" s="56"/>
      <c r="R1031" s="56"/>
      <c r="S1031" s="56"/>
    </row>
    <row r="1032" spans="1:19" ht="12.75" customHeight="1">
      <c r="A1032" s="61"/>
      <c r="B1032" s="61"/>
      <c r="C1032" s="50" t="s">
        <v>5751</v>
      </c>
      <c r="D1032" s="63">
        <v>311809</v>
      </c>
      <c r="E1032" s="45">
        <f>+SUMIF(ALHA9600!$F:$F,$D1032,ALHA9600!G:G)/1000</f>
        <v>-39375.707770000001</v>
      </c>
      <c r="G1032" s="90"/>
      <c r="H1032" s="90"/>
      <c r="I1032" s="56"/>
      <c r="J1032" s="56"/>
      <c r="K1032" s="56"/>
      <c r="L1032" s="56"/>
      <c r="M1032" s="56"/>
      <c r="N1032" s="56"/>
      <c r="O1032" s="56"/>
      <c r="P1032" s="56"/>
      <c r="Q1032" s="56"/>
      <c r="R1032" s="56"/>
      <c r="S1032" s="56"/>
    </row>
    <row r="1033" spans="1:19" ht="12.75" customHeight="1">
      <c r="A1033" s="61"/>
      <c r="B1033" s="61"/>
      <c r="C1033" s="50" t="s">
        <v>5752</v>
      </c>
      <c r="D1033" s="63">
        <v>311811</v>
      </c>
      <c r="E1033" s="45">
        <f>+SUMIF(ALHA9600!$F:$F,$D1033,ALHA9600!G:G)/1000</f>
        <v>-853505.22649000003</v>
      </c>
      <c r="G1033" s="90"/>
      <c r="H1033" s="90"/>
      <c r="I1033" s="56"/>
      <c r="J1033" s="56"/>
      <c r="K1033" s="56"/>
      <c r="L1033" s="56"/>
      <c r="M1033" s="56"/>
      <c r="N1033" s="56"/>
      <c r="O1033" s="56"/>
      <c r="P1033" s="56"/>
      <c r="Q1033" s="56"/>
      <c r="R1033" s="56"/>
      <c r="S1033" s="56"/>
    </row>
    <row r="1034" spans="1:19" ht="12.75" customHeight="1">
      <c r="A1034" s="61"/>
      <c r="B1034" s="61"/>
      <c r="C1034" s="50" t="s">
        <v>5753</v>
      </c>
      <c r="D1034" s="63">
        <v>311812</v>
      </c>
      <c r="E1034" s="45">
        <f>+SUMIF(ALHA9600!$F:$F,$D1034,ALHA9600!G:G)/1000</f>
        <v>-460.72305999999992</v>
      </c>
      <c r="G1034" s="90"/>
      <c r="H1034" s="90"/>
      <c r="I1034" s="56"/>
      <c r="J1034" s="56"/>
      <c r="K1034" s="56"/>
      <c r="L1034" s="56"/>
      <c r="M1034" s="56"/>
      <c r="N1034" s="56"/>
      <c r="O1034" s="56"/>
      <c r="P1034" s="56"/>
      <c r="Q1034" s="56"/>
      <c r="R1034" s="56"/>
      <c r="S1034" s="56"/>
    </row>
    <row r="1035" spans="1:19" ht="12.75" customHeight="1">
      <c r="A1035" s="61"/>
      <c r="B1035" s="61"/>
      <c r="C1035" s="50" t="s">
        <v>5730</v>
      </c>
      <c r="D1035" s="63">
        <v>311868</v>
      </c>
      <c r="E1035" s="45">
        <f>+SUMIF(ALHA9600!$F:$F,$D1035,ALHA9600!G:G)/1000</f>
        <v>-638178.08231999993</v>
      </c>
      <c r="G1035" s="90"/>
      <c r="H1035" s="90"/>
      <c r="I1035" s="56"/>
      <c r="J1035" s="56"/>
      <c r="K1035" s="56"/>
      <c r="L1035" s="56"/>
      <c r="M1035" s="56"/>
      <c r="N1035" s="56"/>
      <c r="O1035" s="56"/>
      <c r="P1035" s="56"/>
      <c r="Q1035" s="56"/>
      <c r="R1035" s="56"/>
      <c r="S1035" s="56"/>
    </row>
    <row r="1036" spans="1:19" ht="12.75" customHeight="1">
      <c r="A1036" s="61"/>
      <c r="B1036" s="61"/>
      <c r="C1036" s="50" t="s">
        <v>5727</v>
      </c>
      <c r="D1036" s="63">
        <v>311869</v>
      </c>
      <c r="E1036" s="45">
        <f>+SUMIF(ALHA9600!$F:$F,$D1036,ALHA9600!G:G)/1000</f>
        <v>0</v>
      </c>
      <c r="G1036" s="90"/>
      <c r="H1036" s="90"/>
      <c r="I1036" s="56"/>
      <c r="J1036" s="56"/>
      <c r="K1036" s="56"/>
      <c r="L1036" s="56"/>
      <c r="M1036" s="56"/>
      <c r="N1036" s="56"/>
      <c r="O1036" s="56"/>
      <c r="P1036" s="56"/>
      <c r="Q1036" s="56"/>
      <c r="R1036" s="56"/>
      <c r="S1036" s="56"/>
    </row>
    <row r="1037" spans="1:19" ht="12.75" customHeight="1">
      <c r="A1037" s="61"/>
      <c r="B1037" s="61"/>
      <c r="C1037" s="50" t="s">
        <v>5728</v>
      </c>
      <c r="D1037" s="63">
        <v>311870</v>
      </c>
      <c r="E1037" s="45">
        <f>+SUMIF(ALHA9600!$F:$F,$D1037,ALHA9600!G:G)/1000</f>
        <v>0</v>
      </c>
      <c r="G1037" s="90"/>
      <c r="H1037" s="90"/>
      <c r="I1037" s="56"/>
      <c r="J1037" s="56"/>
      <c r="K1037" s="56"/>
      <c r="L1037" s="56"/>
      <c r="M1037" s="56"/>
      <c r="N1037" s="56"/>
      <c r="O1037" s="56"/>
      <c r="P1037" s="56"/>
      <c r="Q1037" s="56"/>
      <c r="R1037" s="56"/>
      <c r="S1037" s="56"/>
    </row>
    <row r="1038" spans="1:19" ht="12.75" customHeight="1">
      <c r="A1038" s="61"/>
      <c r="B1038" s="61"/>
      <c r="C1038" s="50" t="s">
        <v>5754</v>
      </c>
      <c r="D1038" s="63">
        <v>311871</v>
      </c>
      <c r="E1038" s="45">
        <f>+SUMIF(ALHA9600!$F:$F,$D1038,ALHA9600!G:G)/1000</f>
        <v>0</v>
      </c>
      <c r="G1038" s="90"/>
      <c r="H1038" s="90"/>
      <c r="I1038" s="56"/>
      <c r="J1038" s="56"/>
      <c r="K1038" s="56"/>
      <c r="L1038" s="56"/>
      <c r="M1038" s="56"/>
      <c r="N1038" s="56"/>
      <c r="O1038" s="56"/>
      <c r="P1038" s="56"/>
      <c r="Q1038" s="56"/>
      <c r="R1038" s="56"/>
      <c r="S1038" s="56"/>
    </row>
    <row r="1039" spans="1:19" ht="12.75" customHeight="1">
      <c r="A1039" s="61"/>
      <c r="B1039" s="61"/>
      <c r="C1039" s="50" t="s">
        <v>5755</v>
      </c>
      <c r="D1039" s="63">
        <v>311901</v>
      </c>
      <c r="E1039" s="45">
        <f>+SUMIF(ALHA9600!$F:$F,$D1039,ALHA9600!G:G)/1000</f>
        <v>0</v>
      </c>
      <c r="G1039" s="90"/>
      <c r="H1039" s="90"/>
      <c r="I1039" s="56"/>
      <c r="J1039" s="56"/>
      <c r="K1039" s="56"/>
      <c r="L1039" s="56"/>
      <c r="M1039" s="56"/>
      <c r="N1039" s="56"/>
      <c r="O1039" s="56"/>
      <c r="P1039" s="56"/>
      <c r="Q1039" s="56"/>
      <c r="R1039" s="56"/>
      <c r="S1039" s="56"/>
    </row>
    <row r="1040" spans="1:19" ht="12.75" customHeight="1">
      <c r="A1040" s="61"/>
      <c r="B1040" s="61"/>
      <c r="C1040" s="50" t="s">
        <v>5733</v>
      </c>
      <c r="D1040" s="63">
        <v>312103</v>
      </c>
      <c r="E1040" s="45">
        <f>+SUMIF(ALHA9600!$F:$F,$D1040,ALHA9600!G:G)/1000</f>
        <v>0</v>
      </c>
      <c r="G1040" s="90"/>
      <c r="H1040" s="90"/>
      <c r="I1040" s="56"/>
      <c r="J1040" s="56"/>
      <c r="K1040" s="56"/>
      <c r="L1040" s="56"/>
      <c r="M1040" s="56"/>
      <c r="N1040" s="56"/>
      <c r="O1040" s="56"/>
      <c r="P1040" s="56"/>
      <c r="Q1040" s="56"/>
      <c r="R1040" s="56"/>
      <c r="S1040" s="56"/>
    </row>
    <row r="1041" spans="1:19" ht="12.75" customHeight="1">
      <c r="A1041" s="61"/>
      <c r="B1041" s="61"/>
      <c r="C1041" s="50" t="s">
        <v>89</v>
      </c>
      <c r="D1041" s="63">
        <v>312106</v>
      </c>
      <c r="E1041" s="45">
        <f>+SUMIF(ALHA9600!$F:$F,$D1041,ALHA9600!G:G)/1000</f>
        <v>-2939.53478</v>
      </c>
      <c r="G1041" s="90"/>
      <c r="H1041" s="90"/>
      <c r="I1041" s="56"/>
      <c r="J1041" s="56"/>
      <c r="K1041" s="56"/>
      <c r="L1041" s="56"/>
      <c r="M1041" s="56"/>
      <c r="N1041" s="56"/>
      <c r="O1041" s="56"/>
      <c r="P1041" s="56"/>
      <c r="Q1041" s="56"/>
      <c r="R1041" s="56"/>
      <c r="S1041" s="56"/>
    </row>
    <row r="1042" spans="1:19" ht="12.75" customHeight="1">
      <c r="A1042" s="61"/>
      <c r="B1042" s="61"/>
      <c r="C1042" s="50" t="s">
        <v>5735</v>
      </c>
      <c r="D1042" s="63">
        <v>312109</v>
      </c>
      <c r="E1042" s="45">
        <f>+SUMIF(ALHA9600!$F:$F,$D1042,ALHA9600!G:G)/1000</f>
        <v>0</v>
      </c>
      <c r="G1042" s="90"/>
      <c r="H1042" s="90"/>
      <c r="I1042" s="56"/>
      <c r="J1042" s="56"/>
      <c r="K1042" s="56"/>
      <c r="L1042" s="56"/>
      <c r="M1042" s="56"/>
      <c r="N1042" s="56"/>
      <c r="O1042" s="56"/>
      <c r="P1042" s="56"/>
      <c r="Q1042" s="56"/>
      <c r="R1042" s="56"/>
      <c r="S1042" s="56"/>
    </row>
    <row r="1043" spans="1:19" ht="12.75" customHeight="1">
      <c r="A1043" s="61"/>
      <c r="B1043" s="61"/>
      <c r="C1043" s="50" t="s">
        <v>5704</v>
      </c>
      <c r="D1043" s="63">
        <v>312112</v>
      </c>
      <c r="E1043" s="45">
        <f>+SUMIF(ALHA9600!$F:$F,$D1043,ALHA9600!G:G)/1000</f>
        <v>0</v>
      </c>
      <c r="G1043" s="90"/>
      <c r="H1043" s="90"/>
      <c r="I1043" s="56"/>
      <c r="J1043" s="56"/>
      <c r="K1043" s="56"/>
      <c r="L1043" s="56"/>
      <c r="M1043" s="56"/>
      <c r="N1043" s="56"/>
      <c r="O1043" s="56"/>
      <c r="P1043" s="56"/>
      <c r="Q1043" s="56"/>
      <c r="R1043" s="56"/>
      <c r="S1043" s="56"/>
    </row>
    <row r="1044" spans="1:19" ht="12.75" customHeight="1">
      <c r="A1044" s="61"/>
      <c r="B1044" s="61"/>
      <c r="C1044" s="50" t="s">
        <v>5741</v>
      </c>
      <c r="D1044" s="63">
        <v>312118</v>
      </c>
      <c r="E1044" s="45">
        <f>+SUMIF(ALHA9600!$F:$F,$D1044,ALHA9600!G:G)/1000</f>
        <v>-2335.4381200000007</v>
      </c>
      <c r="G1044" s="90"/>
      <c r="H1044" s="90"/>
      <c r="I1044" s="56"/>
      <c r="J1044" s="56"/>
      <c r="K1044" s="56"/>
      <c r="L1044" s="56"/>
      <c r="M1044" s="56"/>
      <c r="N1044" s="56"/>
      <c r="O1044" s="56"/>
      <c r="P1044" s="56"/>
      <c r="Q1044" s="56"/>
      <c r="R1044" s="56"/>
      <c r="S1044" s="56"/>
    </row>
    <row r="1045" spans="1:19" ht="12.75" customHeight="1">
      <c r="A1045" s="61"/>
      <c r="B1045" s="61"/>
      <c r="C1045" s="50" t="s">
        <v>5706</v>
      </c>
      <c r="D1045" s="63">
        <v>312123</v>
      </c>
      <c r="E1045" s="45">
        <f>+SUMIF(ALHA9600!$F:$F,$D1045,ALHA9600!G:G)/1000</f>
        <v>-467986.53512999997</v>
      </c>
      <c r="G1045" s="90"/>
      <c r="H1045" s="90"/>
      <c r="I1045" s="56"/>
      <c r="J1045" s="56"/>
      <c r="K1045" s="56"/>
      <c r="L1045" s="56"/>
      <c r="M1045" s="56"/>
      <c r="N1045" s="56"/>
      <c r="O1045" s="56"/>
      <c r="P1045" s="56"/>
      <c r="Q1045" s="56"/>
      <c r="R1045" s="56"/>
      <c r="S1045" s="56"/>
    </row>
    <row r="1046" spans="1:19" ht="12.75" customHeight="1">
      <c r="A1046" s="61"/>
      <c r="B1046" s="61"/>
      <c r="C1046" s="50" t="s">
        <v>5707</v>
      </c>
      <c r="D1046" s="63">
        <v>312124</v>
      </c>
      <c r="E1046" s="45">
        <f>+SUMIF(ALHA9600!$F:$F,$D1046,ALHA9600!G:G)/1000</f>
        <v>0</v>
      </c>
      <c r="G1046" s="90"/>
      <c r="H1046" s="90"/>
      <c r="I1046" s="56"/>
      <c r="J1046" s="56"/>
      <c r="K1046" s="56"/>
      <c r="L1046" s="56"/>
      <c r="M1046" s="56"/>
      <c r="N1046" s="56"/>
      <c r="O1046" s="56"/>
      <c r="P1046" s="56"/>
      <c r="Q1046" s="56"/>
      <c r="R1046" s="56"/>
      <c r="S1046" s="56"/>
    </row>
    <row r="1047" spans="1:19" ht="12.75" customHeight="1">
      <c r="A1047" s="61"/>
      <c r="B1047" s="61"/>
      <c r="C1047" s="50" t="s">
        <v>90</v>
      </c>
      <c r="D1047" s="63">
        <v>312131</v>
      </c>
      <c r="E1047" s="45">
        <f>+SUMIF(ALHA9600!$F:$F,$D1047,ALHA9600!G:G)/1000</f>
        <v>0</v>
      </c>
      <c r="G1047" s="90"/>
      <c r="H1047" s="90"/>
      <c r="I1047" s="56"/>
      <c r="J1047" s="56"/>
      <c r="K1047" s="56"/>
      <c r="L1047" s="56"/>
      <c r="M1047" s="56"/>
      <c r="N1047" s="56"/>
      <c r="O1047" s="56"/>
      <c r="P1047" s="56"/>
      <c r="Q1047" s="56"/>
      <c r="R1047" s="56"/>
      <c r="S1047" s="56"/>
    </row>
    <row r="1048" spans="1:19" ht="12.75" customHeight="1">
      <c r="A1048" s="61"/>
      <c r="B1048" s="61"/>
      <c r="C1048" s="50" t="s">
        <v>5708</v>
      </c>
      <c r="D1048" s="63">
        <v>312135</v>
      </c>
      <c r="E1048" s="45">
        <f>+SUMIF(ALHA9600!$F:$F,$D1048,ALHA9600!G:G)/1000</f>
        <v>0</v>
      </c>
      <c r="G1048" s="90"/>
      <c r="H1048" s="90"/>
      <c r="I1048" s="56"/>
      <c r="J1048" s="56"/>
      <c r="K1048" s="56"/>
      <c r="L1048" s="56"/>
      <c r="M1048" s="56"/>
      <c r="N1048" s="56"/>
      <c r="O1048" s="56"/>
      <c r="P1048" s="56"/>
      <c r="Q1048" s="56"/>
      <c r="R1048" s="56"/>
      <c r="S1048" s="56"/>
    </row>
    <row r="1049" spans="1:19" ht="12.75" customHeight="1">
      <c r="A1049" s="61"/>
      <c r="B1049" s="61"/>
      <c r="C1049" s="50" t="s">
        <v>5709</v>
      </c>
      <c r="D1049" s="63">
        <v>312136</v>
      </c>
      <c r="E1049" s="45">
        <f>+SUMIF(ALHA9600!$F:$F,$D1049,ALHA9600!G:G)/1000</f>
        <v>0</v>
      </c>
      <c r="G1049" s="90"/>
      <c r="H1049" s="90"/>
      <c r="I1049" s="56"/>
      <c r="J1049" s="56"/>
      <c r="K1049" s="56"/>
      <c r="L1049" s="56"/>
      <c r="M1049" s="56"/>
      <c r="N1049" s="56"/>
      <c r="O1049" s="56"/>
      <c r="P1049" s="56"/>
      <c r="Q1049" s="56"/>
      <c r="R1049" s="56"/>
      <c r="S1049" s="56"/>
    </row>
    <row r="1050" spans="1:19" ht="12.75" customHeight="1">
      <c r="A1050" s="61"/>
      <c r="B1050" s="61"/>
      <c r="C1050" s="50" t="s">
        <v>5711</v>
      </c>
      <c r="D1050" s="63">
        <v>312138</v>
      </c>
      <c r="E1050" s="45">
        <f>+SUMIF(ALHA9600!$F:$F,$D1050,ALHA9600!G:G)/1000</f>
        <v>0</v>
      </c>
      <c r="G1050" s="90"/>
      <c r="H1050" s="90"/>
      <c r="I1050" s="56"/>
      <c r="J1050" s="56"/>
      <c r="K1050" s="56"/>
      <c r="L1050" s="56"/>
      <c r="M1050" s="56"/>
      <c r="N1050" s="56"/>
      <c r="O1050" s="56"/>
      <c r="P1050" s="56"/>
      <c r="Q1050" s="56"/>
      <c r="R1050" s="56"/>
      <c r="S1050" s="56"/>
    </row>
    <row r="1051" spans="1:19" ht="12.75" customHeight="1">
      <c r="A1051" s="61"/>
      <c r="B1051" s="61"/>
      <c r="C1051" s="50" t="s">
        <v>5756</v>
      </c>
      <c r="D1051" s="63">
        <v>312140</v>
      </c>
      <c r="E1051" s="45">
        <f>+SUMIF(ALHA9600!$F:$F,$D1051,ALHA9600!G:G)/1000</f>
        <v>-1005.59515</v>
      </c>
      <c r="G1051" s="90"/>
      <c r="H1051" s="90"/>
      <c r="I1051" s="56"/>
      <c r="J1051" s="56"/>
      <c r="K1051" s="56"/>
      <c r="L1051" s="56"/>
      <c r="M1051" s="56"/>
      <c r="N1051" s="56"/>
      <c r="O1051" s="56"/>
      <c r="P1051" s="56"/>
      <c r="Q1051" s="56"/>
      <c r="R1051" s="56"/>
      <c r="S1051" s="56"/>
    </row>
    <row r="1052" spans="1:19" ht="12.75" customHeight="1">
      <c r="A1052" s="61"/>
      <c r="B1052" s="61"/>
      <c r="C1052" s="50" t="s">
        <v>86</v>
      </c>
      <c r="D1052" s="63">
        <v>312142</v>
      </c>
      <c r="E1052" s="45">
        <f>+SUMIF(ALHA9600!$F:$F,$D1052,ALHA9600!G:G)/1000</f>
        <v>-3.1717900000000001</v>
      </c>
      <c r="G1052" s="90"/>
      <c r="H1052" s="90"/>
      <c r="I1052" s="56"/>
      <c r="J1052" s="56"/>
      <c r="K1052" s="56"/>
      <c r="L1052" s="56"/>
      <c r="M1052" s="56"/>
      <c r="N1052" s="56"/>
      <c r="O1052" s="56"/>
      <c r="P1052" s="56"/>
      <c r="Q1052" s="56"/>
      <c r="R1052" s="56"/>
      <c r="S1052" s="56"/>
    </row>
    <row r="1053" spans="1:19" ht="12.75" customHeight="1">
      <c r="A1053" s="61"/>
      <c r="B1053" s="61"/>
      <c r="C1053" s="50" t="s">
        <v>5713</v>
      </c>
      <c r="D1053" s="63">
        <v>312143</v>
      </c>
      <c r="E1053" s="45">
        <f>+SUMIF(ALHA9600!$F:$F,$D1053,ALHA9600!G:G)/1000</f>
        <v>0</v>
      </c>
      <c r="G1053" s="90"/>
      <c r="H1053" s="90"/>
      <c r="I1053" s="56"/>
      <c r="J1053" s="56"/>
      <c r="K1053" s="56"/>
      <c r="L1053" s="56"/>
      <c r="M1053" s="56"/>
      <c r="N1053" s="56"/>
      <c r="O1053" s="56"/>
      <c r="P1053" s="56"/>
      <c r="Q1053" s="56"/>
      <c r="R1053" s="56"/>
      <c r="S1053" s="56"/>
    </row>
    <row r="1054" spans="1:19" ht="12.75" customHeight="1">
      <c r="A1054" s="61"/>
      <c r="B1054" s="61"/>
      <c r="C1054" s="50" t="s">
        <v>87</v>
      </c>
      <c r="D1054" s="63">
        <v>312145</v>
      </c>
      <c r="E1054" s="45">
        <f>+SUMIF(ALHA9600!$F:$F,$D1054,ALHA9600!G:G)/1000</f>
        <v>0</v>
      </c>
      <c r="G1054" s="90"/>
      <c r="H1054" s="90"/>
      <c r="I1054" s="56"/>
      <c r="J1054" s="56"/>
      <c r="K1054" s="56"/>
      <c r="L1054" s="56"/>
      <c r="M1054" s="56"/>
      <c r="N1054" s="56"/>
      <c r="O1054" s="56"/>
      <c r="P1054" s="56"/>
      <c r="Q1054" s="56"/>
      <c r="R1054" s="56"/>
      <c r="S1054" s="56"/>
    </row>
    <row r="1055" spans="1:19" ht="12.75" customHeight="1">
      <c r="A1055" s="61"/>
      <c r="B1055" s="61"/>
      <c r="C1055" s="50" t="s">
        <v>5714</v>
      </c>
      <c r="D1055" s="63">
        <v>312146</v>
      </c>
      <c r="E1055" s="45">
        <f>+SUMIF(ALHA9600!$F:$F,$D1055,ALHA9600!G:G)/1000</f>
        <v>0</v>
      </c>
      <c r="G1055" s="90"/>
      <c r="H1055" s="90"/>
      <c r="I1055" s="56"/>
      <c r="J1055" s="56"/>
      <c r="K1055" s="56"/>
      <c r="L1055" s="56"/>
      <c r="M1055" s="56"/>
      <c r="N1055" s="56"/>
      <c r="O1055" s="56"/>
      <c r="P1055" s="56"/>
      <c r="Q1055" s="56"/>
      <c r="R1055" s="56"/>
      <c r="S1055" s="56"/>
    </row>
    <row r="1056" spans="1:19" ht="12.75" customHeight="1">
      <c r="A1056" s="61"/>
      <c r="B1056" s="61"/>
      <c r="C1056" s="50" t="s">
        <v>5712</v>
      </c>
      <c r="D1056" s="63">
        <v>312147</v>
      </c>
      <c r="E1056" s="45">
        <f>+SUMIF(ALHA9600!$F:$F,$D1056,ALHA9600!G:G)/1000</f>
        <v>0</v>
      </c>
      <c r="G1056" s="90"/>
      <c r="H1056" s="90"/>
      <c r="I1056" s="56"/>
      <c r="J1056" s="56"/>
      <c r="K1056" s="56"/>
      <c r="L1056" s="56"/>
      <c r="M1056" s="56"/>
      <c r="N1056" s="56"/>
      <c r="O1056" s="56"/>
      <c r="P1056" s="56"/>
      <c r="Q1056" s="56"/>
      <c r="R1056" s="56"/>
      <c r="S1056" s="56"/>
    </row>
    <row r="1057" spans="1:19" ht="12.75" customHeight="1">
      <c r="A1057" s="61"/>
      <c r="B1057" s="61"/>
      <c r="C1057" s="50" t="s">
        <v>5715</v>
      </c>
      <c r="D1057" s="63">
        <v>312148</v>
      </c>
      <c r="E1057" s="45">
        <f>+SUMIF(ALHA9600!$F:$F,$D1057,ALHA9600!G:G)/1000</f>
        <v>0</v>
      </c>
      <c r="G1057" s="90"/>
      <c r="H1057" s="90"/>
      <c r="I1057" s="56"/>
      <c r="J1057" s="56"/>
      <c r="K1057" s="56"/>
      <c r="L1057" s="56"/>
      <c r="M1057" s="56"/>
      <c r="N1057" s="56"/>
      <c r="O1057" s="56"/>
      <c r="P1057" s="56"/>
      <c r="Q1057" s="56"/>
      <c r="R1057" s="56"/>
      <c r="S1057" s="56"/>
    </row>
    <row r="1058" spans="1:19" ht="12.75" customHeight="1">
      <c r="A1058" s="61"/>
      <c r="B1058" s="61"/>
      <c r="C1058" s="50" t="s">
        <v>5710</v>
      </c>
      <c r="D1058" s="63">
        <v>312149</v>
      </c>
      <c r="E1058" s="45">
        <f>+SUMIF(ALHA9600!$F:$F,$D1058,ALHA9600!G:G)/1000</f>
        <v>0</v>
      </c>
      <c r="G1058" s="90"/>
      <c r="H1058" s="90"/>
      <c r="I1058" s="56"/>
      <c r="J1058" s="56"/>
      <c r="K1058" s="56"/>
      <c r="L1058" s="56"/>
      <c r="M1058" s="56"/>
      <c r="N1058" s="56"/>
      <c r="O1058" s="56"/>
      <c r="P1058" s="56"/>
      <c r="Q1058" s="56"/>
      <c r="R1058" s="56"/>
      <c r="S1058" s="56"/>
    </row>
    <row r="1059" spans="1:19" ht="12.75" customHeight="1">
      <c r="A1059" s="61"/>
      <c r="B1059" s="61"/>
      <c r="C1059" s="50" t="s">
        <v>92</v>
      </c>
      <c r="D1059" s="63">
        <v>312151</v>
      </c>
      <c r="E1059" s="45">
        <f>+SUMIF(ALHA9600!$F:$F,$D1059,ALHA9600!G:G)/1000</f>
        <v>0</v>
      </c>
      <c r="G1059" s="90"/>
      <c r="H1059" s="90"/>
      <c r="I1059" s="56"/>
      <c r="J1059" s="56"/>
      <c r="K1059" s="56"/>
      <c r="L1059" s="56"/>
      <c r="M1059" s="56"/>
      <c r="N1059" s="56"/>
      <c r="O1059" s="56"/>
      <c r="P1059" s="56"/>
      <c r="Q1059" s="56"/>
      <c r="R1059" s="56"/>
      <c r="S1059" s="56"/>
    </row>
    <row r="1060" spans="1:19" ht="12.75" customHeight="1">
      <c r="A1060" s="61"/>
      <c r="B1060" s="61"/>
      <c r="C1060" s="50" t="s">
        <v>93</v>
      </c>
      <c r="D1060" s="63">
        <v>312154</v>
      </c>
      <c r="E1060" s="45">
        <f>+SUMIF(ALHA9600!$F:$F,$D1060,ALHA9600!G:G)/1000</f>
        <v>0</v>
      </c>
      <c r="G1060" s="90"/>
      <c r="H1060" s="90"/>
      <c r="I1060" s="56"/>
      <c r="J1060" s="56"/>
      <c r="K1060" s="56"/>
      <c r="L1060" s="56"/>
      <c r="M1060" s="56"/>
      <c r="N1060" s="56"/>
      <c r="O1060" s="56"/>
      <c r="P1060" s="56"/>
      <c r="Q1060" s="56"/>
      <c r="R1060" s="56"/>
      <c r="S1060" s="56"/>
    </row>
    <row r="1061" spans="1:19" ht="12.75" customHeight="1">
      <c r="A1061" s="61"/>
      <c r="B1061" s="61"/>
      <c r="C1061" s="50" t="s">
        <v>5757</v>
      </c>
      <c r="D1061" s="63">
        <v>312166</v>
      </c>
      <c r="E1061" s="45">
        <f>+SUMIF(ALHA9600!$F:$F,$D1061,ALHA9600!G:G)/1000</f>
        <v>0</v>
      </c>
      <c r="G1061" s="90"/>
      <c r="H1061" s="90"/>
      <c r="I1061" s="56"/>
      <c r="J1061" s="56"/>
      <c r="K1061" s="56"/>
      <c r="L1061" s="56"/>
      <c r="M1061" s="56"/>
      <c r="N1061" s="56"/>
      <c r="O1061" s="56"/>
      <c r="P1061" s="56"/>
      <c r="Q1061" s="56"/>
      <c r="R1061" s="56"/>
      <c r="S1061" s="56"/>
    </row>
    <row r="1062" spans="1:19" ht="12.75" customHeight="1">
      <c r="A1062" s="61"/>
      <c r="B1062" s="61"/>
      <c r="C1062" s="50" t="s">
        <v>5758</v>
      </c>
      <c r="D1062" s="63">
        <v>312167</v>
      </c>
      <c r="E1062" s="45">
        <f>+SUMIF(ALHA9600!$F:$F,$D1062,ALHA9600!G:G)/1000</f>
        <v>-100</v>
      </c>
      <c r="G1062" s="90"/>
      <c r="H1062" s="90"/>
      <c r="I1062" s="56"/>
      <c r="J1062" s="56"/>
      <c r="K1062" s="56"/>
      <c r="L1062" s="56"/>
      <c r="M1062" s="56"/>
      <c r="N1062" s="56"/>
      <c r="O1062" s="56"/>
      <c r="P1062" s="56"/>
      <c r="Q1062" s="56"/>
      <c r="R1062" s="56"/>
      <c r="S1062" s="56"/>
    </row>
    <row r="1063" spans="1:19" ht="12.75" customHeight="1">
      <c r="A1063" s="61"/>
      <c r="B1063" s="61"/>
      <c r="C1063" s="50" t="s">
        <v>5759</v>
      </c>
      <c r="D1063" s="63">
        <v>312177</v>
      </c>
      <c r="E1063" s="45">
        <f>+SUMIF(ALHA9600!$F:$F,$D1063,ALHA9600!G:G)/1000</f>
        <v>0</v>
      </c>
      <c r="G1063" s="90"/>
      <c r="H1063" s="90"/>
      <c r="I1063" s="56"/>
      <c r="J1063" s="56"/>
      <c r="K1063" s="56"/>
      <c r="L1063" s="56"/>
      <c r="M1063" s="56"/>
      <c r="N1063" s="56"/>
      <c r="O1063" s="56"/>
      <c r="P1063" s="56"/>
      <c r="Q1063" s="56"/>
      <c r="R1063" s="56"/>
      <c r="S1063" s="56"/>
    </row>
    <row r="1064" spans="1:19" ht="12.75" customHeight="1">
      <c r="A1064" s="61"/>
      <c r="B1064" s="61"/>
      <c r="C1064" s="50" t="s">
        <v>5760</v>
      </c>
      <c r="D1064" s="63">
        <v>312178</v>
      </c>
      <c r="E1064" s="45">
        <f>+SUMIF(ALHA9600!$F:$F,$D1064,ALHA9600!G:G)/1000</f>
        <v>0</v>
      </c>
      <c r="G1064" s="90"/>
      <c r="H1064" s="90"/>
      <c r="I1064" s="56"/>
      <c r="J1064" s="56"/>
      <c r="K1064" s="56"/>
      <c r="L1064" s="56"/>
      <c r="M1064" s="56"/>
      <c r="N1064" s="56"/>
      <c r="O1064" s="56"/>
      <c r="P1064" s="56"/>
      <c r="Q1064" s="56"/>
      <c r="R1064" s="56"/>
      <c r="S1064" s="56"/>
    </row>
    <row r="1065" spans="1:19" ht="12.75" customHeight="1">
      <c r="A1065" s="61"/>
      <c r="B1065" s="61"/>
      <c r="C1065" s="50" t="s">
        <v>5761</v>
      </c>
      <c r="D1065" s="63">
        <v>312179</v>
      </c>
      <c r="E1065" s="45">
        <f>+SUMIF(ALHA9600!$F:$F,$D1065,ALHA9600!G:G)/1000</f>
        <v>0</v>
      </c>
      <c r="G1065" s="90"/>
      <c r="H1065" s="90"/>
      <c r="I1065" s="56"/>
      <c r="J1065" s="56"/>
      <c r="K1065" s="56"/>
      <c r="L1065" s="56"/>
      <c r="M1065" s="56"/>
      <c r="N1065" s="56"/>
      <c r="O1065" s="56"/>
      <c r="P1065" s="56"/>
      <c r="Q1065" s="56"/>
      <c r="R1065" s="56"/>
      <c r="S1065" s="56"/>
    </row>
    <row r="1066" spans="1:19" ht="12.75" customHeight="1">
      <c r="A1066" s="61"/>
      <c r="B1066" s="61"/>
      <c r="C1066" s="50" t="s">
        <v>5762</v>
      </c>
      <c r="D1066" s="63">
        <v>312180</v>
      </c>
      <c r="E1066" s="45">
        <f>+SUMIF(ALHA9600!$F:$F,$D1066,ALHA9600!G:G)/1000</f>
        <v>0</v>
      </c>
      <c r="G1066" s="90"/>
      <c r="H1066" s="90"/>
      <c r="I1066" s="56"/>
      <c r="J1066" s="56"/>
      <c r="K1066" s="56"/>
      <c r="L1066" s="56"/>
      <c r="M1066" s="56"/>
      <c r="N1066" s="56"/>
      <c r="O1066" s="56"/>
      <c r="P1066" s="56"/>
      <c r="Q1066" s="56"/>
      <c r="R1066" s="56"/>
      <c r="S1066" s="56"/>
    </row>
    <row r="1067" spans="1:19" ht="12.75" customHeight="1">
      <c r="A1067" s="61"/>
      <c r="B1067" s="61"/>
      <c r="C1067" s="50" t="s">
        <v>5763</v>
      </c>
      <c r="D1067" s="63">
        <v>312203</v>
      </c>
      <c r="E1067" s="45">
        <f>+SUMIF(ALHA9600!$F:$F,$D1067,ALHA9600!G:G)/1000</f>
        <v>0</v>
      </c>
      <c r="G1067" s="90"/>
      <c r="H1067" s="90"/>
      <c r="I1067" s="56"/>
      <c r="J1067" s="56"/>
      <c r="K1067" s="56"/>
      <c r="L1067" s="56"/>
      <c r="M1067" s="56"/>
      <c r="N1067" s="56"/>
      <c r="O1067" s="56"/>
      <c r="P1067" s="56"/>
      <c r="Q1067" s="56"/>
      <c r="R1067" s="56"/>
      <c r="S1067" s="56"/>
    </row>
    <row r="1068" spans="1:19" ht="12.75" customHeight="1">
      <c r="A1068" s="61"/>
      <c r="B1068" s="61"/>
      <c r="C1068" s="50" t="s">
        <v>94</v>
      </c>
      <c r="D1068" s="63">
        <v>312207</v>
      </c>
      <c r="E1068" s="45">
        <f>+SUMIF(ALHA9600!$F:$F,$D1068,ALHA9600!G:G)/1000</f>
        <v>-27.024989999999999</v>
      </c>
      <c r="G1068" s="90"/>
      <c r="H1068" s="90"/>
      <c r="I1068" s="56"/>
      <c r="J1068" s="56"/>
      <c r="K1068" s="56"/>
      <c r="L1068" s="56"/>
      <c r="M1068" s="56"/>
      <c r="N1068" s="56"/>
      <c r="O1068" s="56"/>
      <c r="P1068" s="56"/>
      <c r="Q1068" s="56"/>
      <c r="R1068" s="56"/>
      <c r="S1068" s="56"/>
    </row>
    <row r="1069" spans="1:19" ht="12.75" customHeight="1">
      <c r="A1069" s="61"/>
      <c r="B1069" s="61"/>
      <c r="C1069" s="50" t="s">
        <v>5764</v>
      </c>
      <c r="D1069" s="63">
        <v>312210</v>
      </c>
      <c r="E1069" s="45">
        <f>+SUMIF(ALHA9600!$F:$F,$D1069,ALHA9600!G:G)/1000</f>
        <v>0</v>
      </c>
      <c r="G1069" s="90"/>
      <c r="H1069" s="90"/>
      <c r="I1069" s="56"/>
      <c r="J1069" s="56"/>
      <c r="K1069" s="56"/>
      <c r="L1069" s="56"/>
      <c r="M1069" s="56"/>
      <c r="N1069" s="56"/>
      <c r="O1069" s="56"/>
      <c r="P1069" s="56"/>
      <c r="Q1069" s="56"/>
      <c r="R1069" s="56"/>
      <c r="S1069" s="56"/>
    </row>
    <row r="1070" spans="1:19" ht="12.75" customHeight="1">
      <c r="A1070" s="61"/>
      <c r="B1070" s="61"/>
      <c r="C1070" s="50" t="s">
        <v>5765</v>
      </c>
      <c r="D1070" s="63">
        <v>312211</v>
      </c>
      <c r="E1070" s="45">
        <f>+SUMIF(ALHA9600!$F:$F,$D1070,ALHA9600!G:G)/1000</f>
        <v>-6973.2613499999998</v>
      </c>
      <c r="G1070" s="90"/>
      <c r="H1070" s="90"/>
      <c r="I1070" s="56"/>
      <c r="J1070" s="56"/>
      <c r="K1070" s="56"/>
      <c r="L1070" s="56"/>
      <c r="M1070" s="56"/>
      <c r="N1070" s="56"/>
      <c r="O1070" s="56"/>
      <c r="P1070" s="56"/>
      <c r="Q1070" s="56"/>
      <c r="R1070" s="56"/>
      <c r="S1070" s="56"/>
    </row>
    <row r="1071" spans="1:19" ht="12.75" customHeight="1">
      <c r="A1071" s="61"/>
      <c r="B1071" s="61"/>
      <c r="C1071" s="50" t="s">
        <v>5766</v>
      </c>
      <c r="D1071" s="63">
        <v>312212</v>
      </c>
      <c r="E1071" s="45">
        <f>+SUMIF(ALHA9600!$F:$F,$D1071,ALHA9600!G:G)/1000</f>
        <v>-1.627E-2</v>
      </c>
      <c r="G1071" s="90"/>
      <c r="H1071" s="90"/>
      <c r="I1071" s="56"/>
      <c r="J1071" s="56"/>
      <c r="K1071" s="56"/>
      <c r="L1071" s="56"/>
      <c r="M1071" s="56"/>
      <c r="N1071" s="56"/>
      <c r="O1071" s="56"/>
      <c r="P1071" s="56"/>
      <c r="Q1071" s="56"/>
      <c r="R1071" s="56"/>
      <c r="S1071" s="56"/>
    </row>
    <row r="1072" spans="1:19" ht="12.75" customHeight="1">
      <c r="A1072" s="61"/>
      <c r="B1072" s="61"/>
      <c r="C1072" s="50" t="s">
        <v>5730</v>
      </c>
      <c r="D1072" s="63">
        <v>312268</v>
      </c>
      <c r="E1072" s="45">
        <f>+SUMIF(ALHA9600!$F:$F,$D1072,ALHA9600!G:G)/1000</f>
        <v>-9.5553099999999986</v>
      </c>
      <c r="G1072" s="90"/>
      <c r="H1072" s="90"/>
      <c r="I1072" s="56"/>
      <c r="J1072" s="56"/>
      <c r="K1072" s="56"/>
      <c r="L1072" s="56"/>
      <c r="M1072" s="56"/>
      <c r="N1072" s="56"/>
      <c r="O1072" s="56"/>
      <c r="P1072" s="56"/>
      <c r="Q1072" s="56"/>
      <c r="R1072" s="56"/>
      <c r="S1072" s="56"/>
    </row>
    <row r="1073" spans="1:19" ht="12.75" customHeight="1">
      <c r="A1073" s="61"/>
      <c r="B1073" s="61"/>
      <c r="C1073" s="50" t="s">
        <v>5727</v>
      </c>
      <c r="D1073" s="63">
        <v>312269</v>
      </c>
      <c r="E1073" s="45">
        <f>+SUMIF(ALHA9600!$F:$F,$D1073,ALHA9600!G:G)/1000</f>
        <v>0</v>
      </c>
      <c r="G1073" s="90"/>
      <c r="H1073" s="90"/>
      <c r="I1073" s="56"/>
      <c r="J1073" s="56"/>
      <c r="K1073" s="56"/>
      <c r="L1073" s="56"/>
      <c r="M1073" s="56"/>
      <c r="N1073" s="56"/>
      <c r="O1073" s="56"/>
      <c r="P1073" s="56"/>
      <c r="Q1073" s="56"/>
      <c r="R1073" s="56"/>
      <c r="S1073" s="56"/>
    </row>
    <row r="1074" spans="1:19" ht="12.75" customHeight="1">
      <c r="A1074" s="61"/>
      <c r="B1074" s="61"/>
      <c r="C1074" s="50" t="s">
        <v>5767</v>
      </c>
      <c r="D1074" s="63">
        <v>312270</v>
      </c>
      <c r="E1074" s="45">
        <f>+SUMIF(ALHA9600!$F:$F,$D1074,ALHA9600!G:G)/1000</f>
        <v>0</v>
      </c>
      <c r="G1074" s="90"/>
      <c r="H1074" s="90"/>
      <c r="I1074" s="56"/>
      <c r="J1074" s="56"/>
      <c r="K1074" s="56"/>
      <c r="L1074" s="56"/>
      <c r="M1074" s="56"/>
      <c r="N1074" s="56"/>
      <c r="O1074" s="56"/>
      <c r="P1074" s="56"/>
      <c r="Q1074" s="56"/>
      <c r="R1074" s="56"/>
      <c r="S1074" s="56"/>
    </row>
    <row r="1075" spans="1:19" s="55" customFormat="1" ht="12.75" customHeight="1">
      <c r="A1075" s="61"/>
      <c r="B1075" s="61"/>
      <c r="C1075" s="50" t="s">
        <v>5768</v>
      </c>
      <c r="D1075" s="63">
        <v>312271</v>
      </c>
      <c r="E1075" s="45">
        <f>+SUMIF(ALHA9600!$F:$F,$D1075,ALHA9600!G:G)/1000</f>
        <v>0</v>
      </c>
      <c r="G1075" s="90"/>
      <c r="H1075" s="90"/>
      <c r="I1075" s="94"/>
      <c r="J1075" s="94"/>
      <c r="K1075" s="94"/>
      <c r="L1075" s="94"/>
      <c r="M1075" s="94"/>
      <c r="N1075" s="94"/>
      <c r="O1075" s="94"/>
      <c r="P1075" s="94"/>
      <c r="Q1075" s="94"/>
      <c r="R1075" s="94"/>
      <c r="S1075" s="94"/>
    </row>
    <row r="1076" spans="1:19" s="55" customFormat="1" ht="12.75" customHeight="1">
      <c r="A1076" s="61"/>
      <c r="B1076" s="61"/>
      <c r="C1076" s="50" t="s">
        <v>5755</v>
      </c>
      <c r="D1076" s="63">
        <v>312301</v>
      </c>
      <c r="E1076" s="45">
        <f>+SUMIF(ALHA9600!$F:$F,$D1076,ALHA9600!G:G)/1000</f>
        <v>0</v>
      </c>
      <c r="G1076" s="90"/>
      <c r="H1076" s="90"/>
      <c r="I1076" s="94"/>
      <c r="J1076" s="94"/>
      <c r="K1076" s="94"/>
      <c r="L1076" s="94"/>
      <c r="M1076" s="94"/>
      <c r="N1076" s="94"/>
      <c r="O1076" s="94"/>
      <c r="P1076" s="94"/>
      <c r="Q1076" s="94"/>
      <c r="R1076" s="94"/>
      <c r="S1076" s="94"/>
    </row>
    <row r="1077" spans="1:19" s="55" customFormat="1">
      <c r="A1077" s="61"/>
      <c r="B1077" s="61"/>
      <c r="C1077" s="50" t="s">
        <v>89</v>
      </c>
      <c r="D1077" s="63">
        <v>315706</v>
      </c>
      <c r="E1077" s="45">
        <f>+SUMIF(ALHA9600!$F:$F,$D1077,ALHA9600!G:G)/1000</f>
        <v>0</v>
      </c>
      <c r="G1077" s="90"/>
      <c r="H1077" s="90"/>
      <c r="I1077" s="94"/>
      <c r="J1077" s="94"/>
      <c r="K1077" s="94"/>
      <c r="L1077" s="94"/>
      <c r="M1077" s="94"/>
      <c r="N1077" s="94"/>
      <c r="O1077" s="94"/>
      <c r="P1077" s="94"/>
      <c r="Q1077" s="94"/>
      <c r="R1077" s="94"/>
      <c r="S1077" s="94"/>
    </row>
    <row r="1078" spans="1:19">
      <c r="A1078" s="61"/>
      <c r="B1078" s="61"/>
      <c r="C1078" s="50" t="s">
        <v>5769</v>
      </c>
      <c r="D1078" s="63">
        <v>315707</v>
      </c>
      <c r="E1078" s="45">
        <f>+SUMIF(ALHA9600!$F:$F,$D1078,ALHA9600!G:G)/1000</f>
        <v>0</v>
      </c>
      <c r="G1078" s="90"/>
      <c r="H1078" s="90"/>
      <c r="I1078" s="56"/>
      <c r="J1078" s="56"/>
      <c r="K1078" s="56"/>
      <c r="L1078" s="56"/>
      <c r="M1078" s="56"/>
      <c r="N1078" s="56"/>
      <c r="O1078" s="56"/>
      <c r="P1078" s="56"/>
      <c r="Q1078" s="56"/>
      <c r="R1078" s="56"/>
      <c r="S1078" s="56"/>
    </row>
    <row r="1079" spans="1:19">
      <c r="A1079" s="61"/>
      <c r="B1079" s="61"/>
      <c r="C1079" s="50" t="s">
        <v>5704</v>
      </c>
      <c r="D1079" s="63">
        <v>315712</v>
      </c>
      <c r="E1079" s="45">
        <f>+SUMIF(ALHA9600!$F:$F,$D1079,ALHA9600!G:G)/1000</f>
        <v>0</v>
      </c>
      <c r="G1079" s="90"/>
      <c r="H1079" s="90"/>
      <c r="I1079" s="56"/>
      <c r="J1079" s="56"/>
      <c r="K1079" s="56"/>
      <c r="L1079" s="56"/>
      <c r="M1079" s="56"/>
      <c r="N1079" s="56"/>
      <c r="O1079" s="56"/>
      <c r="P1079" s="56"/>
      <c r="Q1079" s="56"/>
      <c r="R1079" s="56"/>
      <c r="S1079" s="56"/>
    </row>
    <row r="1080" spans="1:19" ht="12.75" customHeight="1">
      <c r="A1080" s="61"/>
      <c r="B1080" s="61"/>
      <c r="C1080" s="50" t="s">
        <v>5741</v>
      </c>
      <c r="D1080" s="63">
        <v>315718</v>
      </c>
      <c r="E1080" s="45">
        <f>+SUMIF(ALHA9600!$F:$F,$D1080,ALHA9600!G:G)/1000</f>
        <v>-141245290.83789998</v>
      </c>
      <c r="G1080" s="90"/>
      <c r="H1080" s="90"/>
      <c r="I1080" s="56"/>
      <c r="J1080" s="56"/>
      <c r="K1080" s="56"/>
      <c r="L1080" s="56"/>
      <c r="M1080" s="56"/>
      <c r="N1080" s="56"/>
      <c r="O1080" s="56"/>
      <c r="P1080" s="56"/>
      <c r="Q1080" s="56"/>
      <c r="R1080" s="56"/>
      <c r="S1080" s="56"/>
    </row>
    <row r="1081" spans="1:19">
      <c r="A1081" s="61"/>
      <c r="B1081" s="61"/>
      <c r="C1081" s="50" t="s">
        <v>5706</v>
      </c>
      <c r="D1081" s="63">
        <v>315723</v>
      </c>
      <c r="E1081" s="45">
        <f>+SUMIF(ALHA9600!$F:$F,$D1081,ALHA9600!G:G)/1000</f>
        <v>-28532477.862440001</v>
      </c>
      <c r="G1081" s="90"/>
      <c r="H1081" s="90"/>
      <c r="I1081" s="56"/>
      <c r="J1081" s="56"/>
      <c r="K1081" s="56"/>
      <c r="L1081" s="56"/>
      <c r="M1081" s="56"/>
      <c r="N1081" s="56"/>
      <c r="O1081" s="56"/>
      <c r="P1081" s="56"/>
      <c r="Q1081" s="56"/>
      <c r="R1081" s="56"/>
      <c r="S1081" s="56"/>
    </row>
    <row r="1082" spans="1:19">
      <c r="A1082" s="61"/>
      <c r="B1082" s="61"/>
      <c r="C1082" s="50" t="s">
        <v>5770</v>
      </c>
      <c r="D1082" s="63">
        <v>315724</v>
      </c>
      <c r="E1082" s="45">
        <f>+SUMIF(ALHA9600!$F:$F,$D1082,ALHA9600!G:G)/1000</f>
        <v>0</v>
      </c>
      <c r="G1082" s="90"/>
      <c r="H1082" s="90"/>
      <c r="I1082" s="56"/>
      <c r="J1082" s="56"/>
      <c r="K1082" s="56"/>
      <c r="L1082" s="56"/>
      <c r="M1082" s="56"/>
      <c r="N1082" s="56"/>
      <c r="O1082" s="56"/>
      <c r="P1082" s="56"/>
      <c r="Q1082" s="56"/>
      <c r="R1082" s="56"/>
      <c r="S1082" s="56"/>
    </row>
    <row r="1083" spans="1:19" ht="12.75" customHeight="1">
      <c r="A1083" s="61"/>
      <c r="B1083" s="61"/>
      <c r="C1083" s="50" t="s">
        <v>5705</v>
      </c>
      <c r="D1083" s="63">
        <v>315725</v>
      </c>
      <c r="E1083" s="45">
        <f>+SUMIF(ALHA9600!$F:$F,$D1083,ALHA9600!G:G)/1000</f>
        <v>-1857718.3721700001</v>
      </c>
      <c r="G1083" s="90"/>
      <c r="H1083" s="90"/>
      <c r="I1083" s="56"/>
      <c r="J1083" s="56"/>
      <c r="K1083" s="56"/>
      <c r="L1083" s="56"/>
      <c r="M1083" s="56"/>
      <c r="N1083" s="56"/>
      <c r="O1083" s="56"/>
      <c r="P1083" s="56"/>
      <c r="Q1083" s="56"/>
      <c r="R1083" s="56"/>
      <c r="S1083" s="56"/>
    </row>
    <row r="1084" spans="1:19" ht="12.75" customHeight="1">
      <c r="A1084" s="61"/>
      <c r="B1084" s="61"/>
      <c r="C1084" s="50" t="s">
        <v>5708</v>
      </c>
      <c r="D1084" s="63">
        <v>315731</v>
      </c>
      <c r="E1084" s="45">
        <f>+SUMIF(ALHA9600!$F:$F,$D1084,ALHA9600!G:G)/1000</f>
        <v>0</v>
      </c>
      <c r="G1084" s="90"/>
      <c r="H1084" s="90"/>
      <c r="I1084" s="56"/>
      <c r="J1084" s="56"/>
      <c r="K1084" s="56"/>
      <c r="L1084" s="56"/>
      <c r="M1084" s="56"/>
      <c r="N1084" s="56"/>
      <c r="O1084" s="56"/>
      <c r="P1084" s="56"/>
      <c r="Q1084" s="56"/>
      <c r="R1084" s="56"/>
      <c r="S1084" s="56"/>
    </row>
    <row r="1085" spans="1:19" ht="12.75" customHeight="1">
      <c r="A1085" s="61"/>
      <c r="B1085" s="61"/>
      <c r="C1085" s="50" t="s">
        <v>90</v>
      </c>
      <c r="D1085" s="63">
        <v>315732</v>
      </c>
      <c r="E1085" s="45">
        <f>+SUMIF(ALHA9600!$F:$F,$D1085,ALHA9600!G:G)/1000</f>
        <v>-248782.56847999999</v>
      </c>
      <c r="G1085" s="90"/>
      <c r="H1085" s="90"/>
      <c r="I1085" s="56"/>
      <c r="J1085" s="56"/>
      <c r="K1085" s="56"/>
      <c r="L1085" s="56"/>
      <c r="M1085" s="56"/>
      <c r="N1085" s="56"/>
      <c r="O1085" s="56"/>
      <c r="P1085" s="56"/>
      <c r="Q1085" s="56"/>
      <c r="R1085" s="56"/>
      <c r="S1085" s="56"/>
    </row>
    <row r="1086" spans="1:19" ht="12.75" customHeight="1">
      <c r="A1086" s="61"/>
      <c r="B1086" s="61"/>
      <c r="C1086" s="50" t="s">
        <v>5709</v>
      </c>
      <c r="D1086" s="63">
        <v>315733</v>
      </c>
      <c r="E1086" s="45">
        <f>+SUMIF(ALHA9600!$F:$F,$D1086,ALHA9600!G:G)/1000</f>
        <v>0</v>
      </c>
      <c r="G1086" s="90"/>
      <c r="H1086" s="90"/>
      <c r="I1086" s="56"/>
      <c r="J1086" s="56"/>
      <c r="K1086" s="56"/>
      <c r="L1086" s="56"/>
      <c r="M1086" s="56"/>
      <c r="N1086" s="56"/>
      <c r="O1086" s="56"/>
      <c r="P1086" s="56"/>
      <c r="Q1086" s="56"/>
      <c r="R1086" s="56"/>
      <c r="S1086" s="56"/>
    </row>
    <row r="1087" spans="1:19" ht="12.75" customHeight="1">
      <c r="A1087" s="61"/>
      <c r="B1087" s="61"/>
      <c r="C1087" s="50" t="s">
        <v>5710</v>
      </c>
      <c r="D1087" s="63">
        <v>315735</v>
      </c>
      <c r="E1087" s="45">
        <f>+SUMIF(ALHA9600!$F:$F,$D1087,ALHA9600!G:G)/1000</f>
        <v>0</v>
      </c>
      <c r="G1087" s="90"/>
      <c r="H1087" s="90"/>
      <c r="I1087" s="56"/>
      <c r="J1087" s="56"/>
      <c r="K1087" s="56"/>
      <c r="L1087" s="56"/>
      <c r="M1087" s="56"/>
      <c r="N1087" s="56"/>
      <c r="O1087" s="56"/>
      <c r="P1087" s="56"/>
      <c r="Q1087" s="56"/>
      <c r="R1087" s="56"/>
      <c r="S1087" s="56"/>
    </row>
    <row r="1088" spans="1:19" ht="12.75" customHeight="1">
      <c r="A1088" s="61"/>
      <c r="B1088" s="61"/>
      <c r="C1088" s="50" t="s">
        <v>5711</v>
      </c>
      <c r="D1088" s="63">
        <v>315736</v>
      </c>
      <c r="E1088" s="45">
        <f>+SUMIF(ALHA9600!$F:$F,$D1088,ALHA9600!G:G)/1000</f>
        <v>0</v>
      </c>
      <c r="G1088" s="90"/>
      <c r="H1088" s="90"/>
      <c r="I1088" s="56"/>
      <c r="J1088" s="56"/>
      <c r="K1088" s="56"/>
      <c r="L1088" s="56"/>
      <c r="M1088" s="56"/>
      <c r="N1088" s="56"/>
      <c r="O1088" s="56"/>
      <c r="P1088" s="56"/>
      <c r="Q1088" s="56"/>
      <c r="R1088" s="56"/>
      <c r="S1088" s="56"/>
    </row>
    <row r="1089" spans="1:19" ht="12.75" customHeight="1">
      <c r="A1089" s="61"/>
      <c r="B1089" s="61"/>
      <c r="C1089" s="50" t="s">
        <v>91</v>
      </c>
      <c r="D1089" s="63">
        <v>315737</v>
      </c>
      <c r="E1089" s="45">
        <f>+SUMIF(ALHA9600!$F:$F,$D1089,ALHA9600!G:G)/1000</f>
        <v>-8980535.6239300016</v>
      </c>
      <c r="G1089" s="90"/>
      <c r="H1089" s="90"/>
      <c r="I1089" s="56"/>
      <c r="J1089" s="56"/>
      <c r="K1089" s="56"/>
      <c r="L1089" s="56"/>
      <c r="M1089" s="56"/>
      <c r="N1089" s="56"/>
      <c r="O1089" s="56"/>
      <c r="P1089" s="56"/>
      <c r="Q1089" s="56"/>
      <c r="R1089" s="56"/>
      <c r="S1089" s="56"/>
    </row>
    <row r="1090" spans="1:19" ht="12.75" customHeight="1">
      <c r="A1090" s="61"/>
      <c r="B1090" s="61"/>
      <c r="C1090" s="50" t="s">
        <v>86</v>
      </c>
      <c r="D1090" s="63">
        <v>315742</v>
      </c>
      <c r="E1090" s="45">
        <f>+SUMIF(ALHA9600!$F:$F,$D1090,ALHA9600!G:G)/1000</f>
        <v>-1157970.2729799999</v>
      </c>
      <c r="G1090" s="90"/>
      <c r="H1090" s="90"/>
      <c r="I1090" s="56"/>
      <c r="J1090" s="56"/>
      <c r="K1090" s="56"/>
      <c r="L1090" s="56"/>
      <c r="M1090" s="56"/>
      <c r="N1090" s="56"/>
      <c r="O1090" s="56"/>
      <c r="P1090" s="56"/>
      <c r="Q1090" s="56"/>
      <c r="R1090" s="56"/>
      <c r="S1090" s="56"/>
    </row>
    <row r="1091" spans="1:19" ht="12.75" customHeight="1">
      <c r="A1091" s="61"/>
      <c r="B1091" s="61"/>
      <c r="C1091" s="50" t="s">
        <v>5714</v>
      </c>
      <c r="D1091" s="63">
        <v>315743</v>
      </c>
      <c r="E1091" s="45">
        <f>+SUMIF(ALHA9600!$F:$F,$D1091,ALHA9600!G:G)/1000</f>
        <v>0</v>
      </c>
      <c r="G1091" s="90"/>
      <c r="H1091" s="90"/>
      <c r="I1091" s="56"/>
      <c r="J1091" s="56"/>
      <c r="K1091" s="56"/>
      <c r="L1091" s="56"/>
      <c r="M1091" s="56"/>
      <c r="N1091" s="56"/>
      <c r="O1091" s="56"/>
      <c r="P1091" s="56"/>
      <c r="Q1091" s="56"/>
      <c r="R1091" s="56"/>
      <c r="S1091" s="56"/>
    </row>
    <row r="1092" spans="1:19" ht="12.75" customHeight="1">
      <c r="A1092" s="61"/>
      <c r="B1092" s="61"/>
      <c r="C1092" s="50" t="s">
        <v>5712</v>
      </c>
      <c r="D1092" s="63">
        <v>315744</v>
      </c>
      <c r="E1092" s="45">
        <f>+SUMIF(ALHA9600!$F:$F,$D1092,ALHA9600!G:G)/1000</f>
        <v>0</v>
      </c>
      <c r="G1092" s="90"/>
      <c r="H1092" s="90"/>
      <c r="I1092" s="56"/>
      <c r="J1092" s="56"/>
      <c r="K1092" s="56"/>
      <c r="L1092" s="56"/>
      <c r="M1092" s="56"/>
      <c r="N1092" s="56"/>
      <c r="O1092" s="56"/>
      <c r="P1092" s="56"/>
      <c r="Q1092" s="56"/>
      <c r="R1092" s="56"/>
      <c r="S1092" s="56"/>
    </row>
    <row r="1093" spans="1:19" ht="12.75" customHeight="1">
      <c r="A1093" s="61"/>
      <c r="B1093" s="61"/>
      <c r="C1093" s="50" t="s">
        <v>5715</v>
      </c>
      <c r="D1093" s="63">
        <v>315745</v>
      </c>
      <c r="E1093" s="45">
        <f>+SUMIF(ALHA9600!$F:$F,$D1093,ALHA9600!G:G)/1000</f>
        <v>0</v>
      </c>
      <c r="G1093" s="90"/>
      <c r="H1093" s="90"/>
      <c r="I1093" s="56"/>
      <c r="J1093" s="56"/>
      <c r="K1093" s="56"/>
      <c r="L1093" s="56"/>
      <c r="M1093" s="56"/>
      <c r="N1093" s="56"/>
      <c r="O1093" s="56"/>
      <c r="P1093" s="56"/>
      <c r="Q1093" s="56"/>
      <c r="R1093" s="56"/>
      <c r="S1093" s="56"/>
    </row>
    <row r="1094" spans="1:19" ht="12.75" customHeight="1">
      <c r="A1094" s="61"/>
      <c r="B1094" s="61"/>
      <c r="C1094" s="50" t="s">
        <v>5713</v>
      </c>
      <c r="D1094" s="63">
        <v>315746</v>
      </c>
      <c r="E1094" s="45">
        <f>+SUMIF(ALHA9600!$F:$F,$D1094,ALHA9600!G:G)/1000</f>
        <v>0</v>
      </c>
      <c r="G1094" s="90"/>
      <c r="H1094" s="90"/>
      <c r="I1094" s="56"/>
      <c r="J1094" s="56"/>
      <c r="K1094" s="56"/>
      <c r="L1094" s="56"/>
      <c r="M1094" s="56"/>
      <c r="N1094" s="56"/>
      <c r="O1094" s="56"/>
      <c r="P1094" s="56"/>
      <c r="Q1094" s="56"/>
      <c r="R1094" s="56"/>
      <c r="S1094" s="56"/>
    </row>
    <row r="1095" spans="1:19">
      <c r="A1095" s="61"/>
      <c r="B1095" s="61"/>
      <c r="C1095" s="50" t="s">
        <v>92</v>
      </c>
      <c r="D1095" s="63">
        <v>315751</v>
      </c>
      <c r="E1095" s="45">
        <f>+SUMIF(ALHA9600!$F:$F,$D1095,ALHA9600!G:G)/1000</f>
        <v>0</v>
      </c>
      <c r="G1095" s="90"/>
      <c r="H1095" s="90"/>
      <c r="I1095" s="56"/>
      <c r="J1095" s="56"/>
      <c r="K1095" s="56"/>
      <c r="L1095" s="56"/>
      <c r="M1095" s="56"/>
      <c r="N1095" s="56"/>
      <c r="O1095" s="56"/>
      <c r="P1095" s="56"/>
      <c r="Q1095" s="56"/>
      <c r="R1095" s="56"/>
      <c r="S1095" s="56"/>
    </row>
    <row r="1096" spans="1:19" ht="12.75" customHeight="1">
      <c r="A1096" s="61"/>
      <c r="B1096" s="61"/>
      <c r="C1096" s="50" t="s">
        <v>84</v>
      </c>
      <c r="D1096" s="63">
        <v>315753</v>
      </c>
      <c r="E1096" s="45">
        <f>+SUMIF(ALHA9600!$F:$F,$D1096,ALHA9600!G:G)/1000</f>
        <v>0</v>
      </c>
      <c r="G1096" s="90"/>
      <c r="H1096" s="90"/>
      <c r="I1096" s="56"/>
      <c r="J1096" s="56"/>
      <c r="K1096" s="56"/>
      <c r="L1096" s="56"/>
      <c r="M1096" s="56"/>
      <c r="N1096" s="56"/>
      <c r="O1096" s="56"/>
      <c r="P1096" s="56"/>
      <c r="Q1096" s="56"/>
      <c r="R1096" s="56"/>
      <c r="S1096" s="56"/>
    </row>
    <row r="1097" spans="1:19">
      <c r="A1097" s="61"/>
      <c r="B1097" s="61"/>
      <c r="C1097" s="50" t="s">
        <v>93</v>
      </c>
      <c r="D1097" s="63">
        <v>315754</v>
      </c>
      <c r="E1097" s="45">
        <f>+SUMIF(ALHA9600!$F:$F,$D1097,ALHA9600!G:G)/1000</f>
        <v>-82122.399490000011</v>
      </c>
      <c r="G1097" s="90"/>
      <c r="H1097" s="90"/>
      <c r="I1097" s="56"/>
      <c r="J1097" s="56"/>
      <c r="K1097" s="56"/>
      <c r="L1097" s="56"/>
      <c r="M1097" s="56"/>
      <c r="N1097" s="56"/>
      <c r="O1097" s="56"/>
      <c r="P1097" s="56"/>
      <c r="Q1097" s="56"/>
      <c r="R1097" s="56"/>
      <c r="S1097" s="56"/>
    </row>
    <row r="1098" spans="1:19" ht="12.75" customHeight="1">
      <c r="A1098" s="61"/>
      <c r="B1098" s="61"/>
      <c r="C1098" s="50" t="s">
        <v>5771</v>
      </c>
      <c r="D1098" s="63">
        <v>315781</v>
      </c>
      <c r="E1098" s="45">
        <f>+SUMIF(ALHA9600!$F:$F,$D1098,ALHA9600!G:G)/1000</f>
        <v>-9750.4961500000009</v>
      </c>
      <c r="G1098" s="90"/>
      <c r="H1098" s="90"/>
      <c r="I1098" s="56"/>
      <c r="J1098" s="56"/>
      <c r="K1098" s="56"/>
      <c r="L1098" s="56"/>
      <c r="M1098" s="56"/>
      <c r="N1098" s="56"/>
      <c r="O1098" s="56"/>
      <c r="P1098" s="56"/>
      <c r="Q1098" s="56"/>
      <c r="R1098" s="56"/>
      <c r="S1098" s="56"/>
    </row>
    <row r="1099" spans="1:19" ht="12.75" customHeight="1">
      <c r="A1099" s="61"/>
      <c r="B1099" s="61"/>
      <c r="C1099" s="50" t="s">
        <v>5747</v>
      </c>
      <c r="D1099" s="63">
        <v>315782</v>
      </c>
      <c r="E1099" s="45">
        <f>+SUMIF(ALHA9600!$F:$F,$D1099,ALHA9600!G:G)/1000</f>
        <v>0</v>
      </c>
      <c r="G1099" s="90"/>
      <c r="H1099" s="90"/>
      <c r="I1099" s="56"/>
      <c r="J1099" s="56"/>
      <c r="K1099" s="56"/>
      <c r="L1099" s="56"/>
      <c r="M1099" s="56"/>
      <c r="N1099" s="56"/>
      <c r="O1099" s="56"/>
      <c r="P1099" s="56"/>
      <c r="Q1099" s="56"/>
      <c r="R1099" s="56"/>
      <c r="S1099" s="56"/>
    </row>
    <row r="1100" spans="1:19" ht="12.75" customHeight="1">
      <c r="A1100" s="61"/>
      <c r="B1100" s="61"/>
      <c r="C1100" s="50" t="s">
        <v>5748</v>
      </c>
      <c r="D1100" s="63">
        <v>315783</v>
      </c>
      <c r="E1100" s="45">
        <f>+SUMIF(ALHA9600!$F:$F,$D1100,ALHA9600!G:G)/1000</f>
        <v>-836.47739999999999</v>
      </c>
      <c r="G1100" s="90"/>
      <c r="H1100" s="90"/>
      <c r="I1100" s="56"/>
      <c r="J1100" s="56"/>
      <c r="K1100" s="56"/>
      <c r="L1100" s="56"/>
      <c r="M1100" s="56"/>
      <c r="N1100" s="56"/>
      <c r="O1100" s="56"/>
      <c r="P1100" s="56"/>
      <c r="Q1100" s="56"/>
      <c r="R1100" s="56"/>
      <c r="S1100" s="56"/>
    </row>
    <row r="1101" spans="1:19" s="55" customFormat="1" ht="12.75" customHeight="1">
      <c r="A1101" s="61"/>
      <c r="B1101" s="61"/>
      <c r="C1101" s="50" t="s">
        <v>5749</v>
      </c>
      <c r="D1101" s="63">
        <v>315803</v>
      </c>
      <c r="E1101" s="45">
        <f>+SUMIF(ALHA9600!$F:$F,$D1101,ALHA9600!G:G)/1000</f>
        <v>0</v>
      </c>
      <c r="G1101" s="90"/>
      <c r="H1101" s="90"/>
      <c r="I1101" s="94"/>
      <c r="J1101" s="94"/>
      <c r="K1101" s="94"/>
      <c r="L1101" s="94"/>
      <c r="M1101" s="94"/>
      <c r="N1101" s="94"/>
      <c r="O1101" s="94"/>
      <c r="P1101" s="94"/>
      <c r="Q1101" s="94"/>
      <c r="R1101" s="94"/>
      <c r="S1101" s="94"/>
    </row>
    <row r="1102" spans="1:19" s="55" customFormat="1" ht="12.75" customHeight="1">
      <c r="A1102" s="61"/>
      <c r="B1102" s="61"/>
      <c r="C1102" s="50" t="s">
        <v>5750</v>
      </c>
      <c r="D1102" s="63">
        <v>315807</v>
      </c>
      <c r="E1102" s="45">
        <f>+SUMIF(ALHA9600!$F:$F,$D1102,ALHA9600!G:G)/1000</f>
        <v>-406.95802000000003</v>
      </c>
      <c r="G1102" s="90"/>
      <c r="H1102" s="90"/>
      <c r="I1102" s="94"/>
      <c r="J1102" s="94"/>
      <c r="K1102" s="94"/>
      <c r="L1102" s="94"/>
      <c r="M1102" s="94"/>
      <c r="N1102" s="94"/>
      <c r="O1102" s="94"/>
      <c r="P1102" s="94"/>
      <c r="Q1102" s="94"/>
      <c r="R1102" s="94"/>
      <c r="S1102" s="94"/>
    </row>
    <row r="1103" spans="1:19" ht="25.5">
      <c r="A1103" s="61"/>
      <c r="B1103" s="61"/>
      <c r="C1103" s="50" t="s">
        <v>5751</v>
      </c>
      <c r="D1103" s="63">
        <v>315809</v>
      </c>
      <c r="E1103" s="45">
        <f>+SUMIF(ALHA9600!$F:$F,$D1103,ALHA9600!G:G)/1000</f>
        <v>0</v>
      </c>
      <c r="G1103" s="90"/>
      <c r="H1103" s="90"/>
      <c r="I1103" s="56"/>
      <c r="J1103" s="56"/>
      <c r="K1103" s="56"/>
      <c r="L1103" s="56"/>
      <c r="M1103" s="56"/>
      <c r="N1103" s="56"/>
      <c r="O1103" s="56"/>
      <c r="P1103" s="56"/>
      <c r="Q1103" s="56"/>
      <c r="R1103" s="56"/>
      <c r="S1103" s="56"/>
    </row>
    <row r="1104" spans="1:19" ht="12.75" customHeight="1">
      <c r="A1104" s="61"/>
      <c r="B1104" s="61"/>
      <c r="C1104" s="50" t="s">
        <v>5752</v>
      </c>
      <c r="D1104" s="63">
        <v>315811</v>
      </c>
      <c r="E1104" s="45">
        <f>+SUMIF(ALHA9600!$F:$F,$D1104,ALHA9600!G:G)/1000</f>
        <v>0</v>
      </c>
      <c r="G1104" s="90"/>
      <c r="H1104" s="90"/>
      <c r="I1104" s="56"/>
      <c r="J1104" s="56"/>
      <c r="K1104" s="56"/>
      <c r="L1104" s="56"/>
      <c r="M1104" s="56"/>
      <c r="N1104" s="56"/>
      <c r="O1104" s="56"/>
      <c r="P1104" s="56"/>
      <c r="Q1104" s="56"/>
      <c r="R1104" s="56"/>
      <c r="S1104" s="56"/>
    </row>
    <row r="1105" spans="1:19" ht="12.75" customHeight="1">
      <c r="A1105" s="61"/>
      <c r="B1105" s="61"/>
      <c r="C1105" s="50" t="s">
        <v>5753</v>
      </c>
      <c r="D1105" s="63">
        <v>315812</v>
      </c>
      <c r="E1105" s="45">
        <f>+SUMIF(ALHA9600!$F:$F,$D1105,ALHA9600!G:G)/1000</f>
        <v>-1344.2093</v>
      </c>
      <c r="G1105" s="90"/>
      <c r="H1105" s="90"/>
      <c r="I1105" s="56"/>
      <c r="J1105" s="56"/>
      <c r="K1105" s="56"/>
      <c r="L1105" s="56"/>
      <c r="M1105" s="56"/>
      <c r="N1105" s="56"/>
      <c r="O1105" s="56"/>
      <c r="P1105" s="56"/>
      <c r="Q1105" s="56"/>
      <c r="R1105" s="56"/>
      <c r="S1105" s="56"/>
    </row>
    <row r="1106" spans="1:19" ht="12.75" customHeight="1">
      <c r="A1106" s="61"/>
      <c r="B1106" s="61"/>
      <c r="C1106" s="50" t="s">
        <v>5772</v>
      </c>
      <c r="D1106" s="63">
        <v>315901</v>
      </c>
      <c r="E1106" s="45">
        <f>+SUMIF(ALHA9600!$F:$F,$D1106,ALHA9600!G:G)/1000</f>
        <v>0</v>
      </c>
      <c r="G1106" s="90"/>
      <c r="H1106" s="90"/>
      <c r="I1106" s="56"/>
      <c r="J1106" s="56"/>
      <c r="K1106" s="56"/>
      <c r="L1106" s="56"/>
      <c r="M1106" s="56"/>
      <c r="N1106" s="56"/>
      <c r="O1106" s="56"/>
      <c r="P1106" s="56"/>
      <c r="Q1106" s="56"/>
      <c r="R1106" s="56"/>
      <c r="S1106" s="56"/>
    </row>
    <row r="1107" spans="1:19" ht="12.75" customHeight="1">
      <c r="A1107" s="61"/>
      <c r="B1107" s="61"/>
      <c r="C1107" s="50" t="s">
        <v>5739</v>
      </c>
      <c r="D1107" s="63">
        <v>316104</v>
      </c>
      <c r="E1107" s="45">
        <f>+SUMIF(ALHA9600!$F:$F,$D1107,ALHA9600!G:G)/1000</f>
        <v>0</v>
      </c>
      <c r="G1107" s="90"/>
      <c r="H1107" s="90"/>
      <c r="I1107" s="56"/>
      <c r="J1107" s="56"/>
      <c r="K1107" s="56"/>
      <c r="L1107" s="56"/>
      <c r="M1107" s="56"/>
      <c r="N1107" s="56"/>
      <c r="O1107" s="56"/>
      <c r="P1107" s="56"/>
      <c r="Q1107" s="56"/>
      <c r="R1107" s="56"/>
      <c r="S1107" s="56"/>
    </row>
    <row r="1108" spans="1:19" ht="11.45" customHeight="1">
      <c r="A1108" s="61"/>
      <c r="B1108" s="61"/>
      <c r="C1108" s="50" t="s">
        <v>89</v>
      </c>
      <c r="D1108" s="63">
        <v>316106</v>
      </c>
      <c r="E1108" s="45">
        <f>+SUMIF(ALHA9600!$F:$F,$D1108,ALHA9600!G:G)/1000</f>
        <v>0</v>
      </c>
      <c r="G1108" s="90"/>
      <c r="H1108" s="90"/>
      <c r="I1108" s="56"/>
      <c r="J1108" s="56"/>
      <c r="K1108" s="56"/>
      <c r="L1108" s="56"/>
      <c r="M1108" s="56"/>
      <c r="N1108" s="56"/>
      <c r="O1108" s="56"/>
      <c r="P1108" s="56"/>
      <c r="Q1108" s="56"/>
      <c r="R1108" s="56"/>
      <c r="S1108" s="56"/>
    </row>
    <row r="1109" spans="1:19" ht="12.75" customHeight="1">
      <c r="A1109" s="61"/>
      <c r="B1109" s="61"/>
      <c r="C1109" s="50" t="s">
        <v>5740</v>
      </c>
      <c r="D1109" s="63">
        <v>316107</v>
      </c>
      <c r="E1109" s="45">
        <f>+SUMIF(ALHA9600!$F:$F,$D1109,ALHA9600!G:G)/1000</f>
        <v>0</v>
      </c>
      <c r="G1109" s="90"/>
      <c r="H1109" s="90"/>
      <c r="I1109" s="56"/>
      <c r="J1109" s="56"/>
      <c r="K1109" s="56"/>
      <c r="L1109" s="56"/>
      <c r="M1109" s="56"/>
      <c r="N1109" s="56"/>
      <c r="O1109" s="56"/>
      <c r="P1109" s="56"/>
      <c r="Q1109" s="56"/>
      <c r="R1109" s="56"/>
      <c r="S1109" s="56"/>
    </row>
    <row r="1110" spans="1:19" ht="12.75" customHeight="1">
      <c r="A1110" s="61"/>
      <c r="B1110" s="61"/>
      <c r="C1110" s="50" t="s">
        <v>5704</v>
      </c>
      <c r="D1110" s="63">
        <v>316112</v>
      </c>
      <c r="E1110" s="45">
        <f>+SUMIF(ALHA9600!$F:$F,$D1110,ALHA9600!G:G)/1000</f>
        <v>0</v>
      </c>
      <c r="G1110" s="90"/>
      <c r="H1110" s="90"/>
      <c r="I1110" s="56"/>
      <c r="J1110" s="56"/>
      <c r="K1110" s="56"/>
      <c r="L1110" s="56"/>
      <c r="M1110" s="56"/>
      <c r="N1110" s="56"/>
      <c r="O1110" s="56"/>
      <c r="P1110" s="56"/>
      <c r="Q1110" s="56"/>
      <c r="R1110" s="56"/>
      <c r="S1110" s="56"/>
    </row>
    <row r="1111" spans="1:19" ht="12.75" customHeight="1">
      <c r="A1111" s="61"/>
      <c r="B1111" s="61"/>
      <c r="C1111" s="50" t="s">
        <v>5741</v>
      </c>
      <c r="D1111" s="63">
        <v>316118</v>
      </c>
      <c r="E1111" s="45">
        <f>+SUMIF(ALHA9600!$F:$F,$D1111,ALHA9600!G:G)/1000</f>
        <v>-13553.04142</v>
      </c>
      <c r="G1111" s="90"/>
      <c r="H1111" s="90"/>
      <c r="I1111" s="56"/>
      <c r="J1111" s="56"/>
      <c r="K1111" s="56"/>
      <c r="L1111" s="56"/>
      <c r="M1111" s="56"/>
      <c r="N1111" s="56"/>
      <c r="O1111" s="56"/>
      <c r="P1111" s="56"/>
      <c r="Q1111" s="56"/>
      <c r="R1111" s="56"/>
      <c r="S1111" s="56"/>
    </row>
    <row r="1112" spans="1:19" ht="12.75" customHeight="1">
      <c r="A1112" s="61"/>
      <c r="B1112" s="61"/>
      <c r="C1112" s="50" t="s">
        <v>5706</v>
      </c>
      <c r="D1112" s="63">
        <v>316123</v>
      </c>
      <c r="E1112" s="45">
        <f>+SUMIF(ALHA9600!$F:$F,$D1112,ALHA9600!G:G)/1000</f>
        <v>-55013.642979999997</v>
      </c>
      <c r="G1112" s="90"/>
      <c r="H1112" s="90"/>
      <c r="I1112" s="56"/>
      <c r="J1112" s="56"/>
      <c r="K1112" s="56"/>
      <c r="L1112" s="56"/>
      <c r="M1112" s="56"/>
      <c r="N1112" s="56"/>
      <c r="O1112" s="56"/>
      <c r="P1112" s="56"/>
      <c r="Q1112" s="56"/>
      <c r="R1112" s="56"/>
      <c r="S1112" s="56"/>
    </row>
    <row r="1113" spans="1:19" ht="12.75" customHeight="1">
      <c r="A1113" s="61"/>
      <c r="B1113" s="61"/>
      <c r="C1113" s="50" t="s">
        <v>5770</v>
      </c>
      <c r="D1113" s="63">
        <v>316124</v>
      </c>
      <c r="E1113" s="45">
        <f>+SUMIF(ALHA9600!$F:$F,$D1113,ALHA9600!G:G)/1000</f>
        <v>0</v>
      </c>
      <c r="G1113" s="90"/>
      <c r="H1113" s="90"/>
      <c r="I1113" s="56"/>
      <c r="J1113" s="56"/>
      <c r="K1113" s="56"/>
      <c r="L1113" s="56"/>
      <c r="M1113" s="56"/>
      <c r="N1113" s="56"/>
      <c r="O1113" s="56"/>
      <c r="P1113" s="56"/>
      <c r="Q1113" s="56"/>
      <c r="R1113" s="56"/>
      <c r="S1113" s="56"/>
    </row>
    <row r="1114" spans="1:19" s="55" customFormat="1" ht="12.75" customHeight="1">
      <c r="A1114" s="61"/>
      <c r="B1114" s="61"/>
      <c r="C1114" s="50" t="s">
        <v>90</v>
      </c>
      <c r="D1114" s="63">
        <v>316132</v>
      </c>
      <c r="E1114" s="45">
        <f>+SUMIF(ALHA9600!$F:$F,$D1114,ALHA9600!G:G)/1000</f>
        <v>0</v>
      </c>
      <c r="G1114" s="90"/>
      <c r="H1114" s="90"/>
      <c r="I1114" s="94"/>
      <c r="J1114" s="94"/>
      <c r="K1114" s="94"/>
      <c r="L1114" s="94"/>
      <c r="M1114" s="94"/>
      <c r="N1114" s="94"/>
      <c r="O1114" s="94"/>
      <c r="P1114" s="94"/>
      <c r="Q1114" s="94"/>
      <c r="R1114" s="94"/>
      <c r="S1114" s="94"/>
    </row>
    <row r="1115" spans="1:19" ht="12.75" customHeight="1">
      <c r="A1115" s="61"/>
      <c r="B1115" s="61"/>
      <c r="C1115" s="50" t="s">
        <v>5708</v>
      </c>
      <c r="D1115" s="63">
        <v>316135</v>
      </c>
      <c r="E1115" s="45">
        <f>+SUMIF(ALHA9600!$F:$F,$D1115,ALHA9600!G:G)/1000</f>
        <v>0</v>
      </c>
      <c r="G1115" s="90"/>
      <c r="H1115" s="90"/>
      <c r="I1115" s="56"/>
      <c r="J1115" s="56"/>
      <c r="K1115" s="56"/>
      <c r="L1115" s="56"/>
      <c r="M1115" s="56"/>
      <c r="N1115" s="56"/>
      <c r="O1115" s="56"/>
      <c r="P1115" s="56"/>
      <c r="Q1115" s="56"/>
      <c r="R1115" s="56"/>
      <c r="S1115" s="56"/>
    </row>
    <row r="1116" spans="1:19" ht="12.75" customHeight="1">
      <c r="A1116" s="61"/>
      <c r="B1116" s="61"/>
      <c r="C1116" s="50" t="s">
        <v>5709</v>
      </c>
      <c r="D1116" s="63">
        <v>316136</v>
      </c>
      <c r="E1116" s="45">
        <f>+SUMIF(ALHA9600!$F:$F,$D1116,ALHA9600!G:G)/1000</f>
        <v>0</v>
      </c>
      <c r="G1116" s="90"/>
      <c r="H1116" s="90"/>
      <c r="I1116" s="56"/>
      <c r="J1116" s="56"/>
      <c r="K1116" s="56"/>
      <c r="L1116" s="56"/>
      <c r="M1116" s="56"/>
      <c r="N1116" s="56"/>
      <c r="O1116" s="56"/>
      <c r="P1116" s="56"/>
      <c r="Q1116" s="56"/>
      <c r="R1116" s="56"/>
      <c r="S1116" s="56"/>
    </row>
    <row r="1117" spans="1:19" ht="12.75" customHeight="1">
      <c r="A1117" s="61"/>
      <c r="B1117" s="61"/>
      <c r="C1117" s="50" t="s">
        <v>91</v>
      </c>
      <c r="D1117" s="63">
        <v>316137</v>
      </c>
      <c r="E1117" s="45">
        <f>+SUMIF(ALHA9600!$F:$F,$D1117,ALHA9600!G:G)/1000</f>
        <v>0</v>
      </c>
      <c r="G1117" s="90"/>
      <c r="H1117" s="90"/>
      <c r="I1117" s="56"/>
      <c r="J1117" s="56"/>
      <c r="K1117" s="56"/>
      <c r="L1117" s="56"/>
      <c r="M1117" s="56"/>
      <c r="N1117" s="56"/>
      <c r="O1117" s="56"/>
      <c r="P1117" s="56"/>
      <c r="Q1117" s="56"/>
      <c r="R1117" s="56"/>
      <c r="S1117" s="56"/>
    </row>
    <row r="1118" spans="1:19" ht="12.75" customHeight="1">
      <c r="A1118" s="61"/>
      <c r="B1118" s="61"/>
      <c r="C1118" s="50" t="s">
        <v>5710</v>
      </c>
      <c r="D1118" s="63">
        <v>316138</v>
      </c>
      <c r="E1118" s="45">
        <f>+SUMIF(ALHA9600!$F:$F,$D1118,ALHA9600!G:G)/1000</f>
        <v>0</v>
      </c>
      <c r="G1118" s="90"/>
      <c r="H1118" s="90"/>
      <c r="I1118" s="56"/>
      <c r="J1118" s="56"/>
      <c r="K1118" s="56"/>
      <c r="L1118" s="56"/>
      <c r="M1118" s="56"/>
      <c r="N1118" s="56"/>
      <c r="O1118" s="56"/>
      <c r="P1118" s="56"/>
      <c r="Q1118" s="56"/>
      <c r="R1118" s="56"/>
      <c r="S1118" s="56"/>
    </row>
    <row r="1119" spans="1:19" ht="12.75" customHeight="1">
      <c r="A1119" s="61"/>
      <c r="B1119" s="61"/>
      <c r="C1119" s="50" t="s">
        <v>5711</v>
      </c>
      <c r="D1119" s="63">
        <v>316139</v>
      </c>
      <c r="E1119" s="45">
        <f>+SUMIF(ALHA9600!$F:$F,$D1119,ALHA9600!G:G)/1000</f>
        <v>0</v>
      </c>
      <c r="G1119" s="90"/>
      <c r="H1119" s="90"/>
      <c r="I1119" s="56"/>
      <c r="J1119" s="56"/>
      <c r="K1119" s="56"/>
      <c r="L1119" s="56"/>
      <c r="M1119" s="56"/>
      <c r="N1119" s="56"/>
      <c r="O1119" s="56"/>
      <c r="P1119" s="56"/>
      <c r="Q1119" s="56"/>
      <c r="R1119" s="56"/>
      <c r="S1119" s="56"/>
    </row>
    <row r="1120" spans="1:19" ht="12.75" customHeight="1">
      <c r="A1120" s="61"/>
      <c r="B1120" s="61"/>
      <c r="C1120" s="50" t="s">
        <v>86</v>
      </c>
      <c r="D1120" s="63">
        <v>316142</v>
      </c>
      <c r="E1120" s="45">
        <f>+SUMIF(ALHA9600!$F:$F,$D1120,ALHA9600!G:G)/1000</f>
        <v>-238.51164</v>
      </c>
      <c r="G1120" s="90"/>
      <c r="H1120" s="90"/>
      <c r="I1120" s="56"/>
      <c r="J1120" s="56"/>
      <c r="K1120" s="56"/>
      <c r="L1120" s="56"/>
      <c r="M1120" s="56"/>
      <c r="N1120" s="56"/>
      <c r="O1120" s="56"/>
      <c r="P1120" s="56"/>
      <c r="Q1120" s="56"/>
      <c r="R1120" s="56"/>
      <c r="S1120" s="56"/>
    </row>
    <row r="1121" spans="1:19" ht="12.75" customHeight="1">
      <c r="A1121" s="61"/>
      <c r="B1121" s="61"/>
      <c r="C1121" s="50" t="s">
        <v>5713</v>
      </c>
      <c r="D1121" s="63">
        <v>316143</v>
      </c>
      <c r="E1121" s="45">
        <f>+SUMIF(ALHA9600!$F:$F,$D1121,ALHA9600!G:G)/1000</f>
        <v>0</v>
      </c>
      <c r="G1121" s="90"/>
      <c r="H1121" s="90"/>
      <c r="I1121" s="56"/>
      <c r="J1121" s="56"/>
      <c r="K1121" s="56"/>
      <c r="L1121" s="56"/>
      <c r="M1121" s="56"/>
      <c r="N1121" s="56"/>
      <c r="O1121" s="56"/>
      <c r="P1121" s="56"/>
      <c r="Q1121" s="56"/>
      <c r="R1121" s="56"/>
      <c r="S1121" s="56"/>
    </row>
    <row r="1122" spans="1:19" ht="12.75" customHeight="1">
      <c r="A1122" s="61"/>
      <c r="B1122" s="61"/>
      <c r="C1122" s="50" t="s">
        <v>5714</v>
      </c>
      <c r="D1122" s="63">
        <v>316144</v>
      </c>
      <c r="E1122" s="45">
        <f>+SUMIF(ALHA9600!$F:$F,$D1122,ALHA9600!G:G)/1000</f>
        <v>0</v>
      </c>
      <c r="G1122" s="90"/>
      <c r="H1122" s="90"/>
      <c r="I1122" s="56"/>
      <c r="J1122" s="56"/>
      <c r="K1122" s="56"/>
      <c r="L1122" s="56"/>
      <c r="M1122" s="56"/>
      <c r="N1122" s="56"/>
      <c r="O1122" s="56"/>
      <c r="P1122" s="56"/>
      <c r="Q1122" s="56"/>
      <c r="R1122" s="56"/>
      <c r="S1122" s="56"/>
    </row>
    <row r="1123" spans="1:19" ht="12.75" customHeight="1">
      <c r="A1123" s="61"/>
      <c r="B1123" s="61"/>
      <c r="C1123" s="50" t="s">
        <v>5712</v>
      </c>
      <c r="D1123" s="63">
        <v>316145</v>
      </c>
      <c r="E1123" s="45">
        <f>+SUMIF(ALHA9600!$F:$F,$D1123,ALHA9600!G:G)/1000</f>
        <v>0</v>
      </c>
      <c r="G1123" s="90"/>
      <c r="H1123" s="90"/>
      <c r="I1123" s="56"/>
      <c r="J1123" s="56"/>
      <c r="K1123" s="56"/>
      <c r="L1123" s="56"/>
      <c r="M1123" s="56"/>
      <c r="N1123" s="56"/>
      <c r="O1123" s="56"/>
      <c r="P1123" s="56"/>
      <c r="Q1123" s="56"/>
      <c r="R1123" s="56"/>
      <c r="S1123" s="56"/>
    </row>
    <row r="1124" spans="1:19" ht="12.75" customHeight="1">
      <c r="A1124" s="61"/>
      <c r="B1124" s="61"/>
      <c r="C1124" s="50" t="s">
        <v>5715</v>
      </c>
      <c r="D1124" s="63">
        <v>316146</v>
      </c>
      <c r="E1124" s="45">
        <f>+SUMIF(ALHA9600!$F:$F,$D1124,ALHA9600!G:G)/1000</f>
        <v>0</v>
      </c>
      <c r="G1124" s="90"/>
      <c r="H1124" s="90"/>
      <c r="I1124" s="56"/>
      <c r="J1124" s="56"/>
      <c r="K1124" s="56"/>
      <c r="L1124" s="56"/>
      <c r="M1124" s="56"/>
      <c r="N1124" s="56"/>
      <c r="O1124" s="56"/>
      <c r="P1124" s="56"/>
      <c r="Q1124" s="56"/>
      <c r="R1124" s="56"/>
      <c r="S1124" s="56"/>
    </row>
    <row r="1125" spans="1:19">
      <c r="A1125" s="61"/>
      <c r="B1125" s="61"/>
      <c r="C1125" s="50" t="s">
        <v>92</v>
      </c>
      <c r="D1125" s="63">
        <v>316151</v>
      </c>
      <c r="E1125" s="45">
        <f>+SUMIF(ALHA9600!$F:$F,$D1125,ALHA9600!G:G)/1000</f>
        <v>0</v>
      </c>
      <c r="G1125" s="90"/>
      <c r="H1125" s="90"/>
      <c r="I1125" s="56"/>
      <c r="J1125" s="56"/>
      <c r="K1125" s="56"/>
      <c r="L1125" s="56"/>
      <c r="M1125" s="56"/>
      <c r="N1125" s="56"/>
      <c r="O1125" s="56"/>
      <c r="P1125" s="56"/>
      <c r="Q1125" s="56"/>
      <c r="R1125" s="56"/>
      <c r="S1125" s="56"/>
    </row>
    <row r="1126" spans="1:19" ht="12.75" customHeight="1">
      <c r="A1126" s="61"/>
      <c r="B1126" s="61"/>
      <c r="C1126" s="50" t="s">
        <v>93</v>
      </c>
      <c r="D1126" s="63">
        <v>316154</v>
      </c>
      <c r="E1126" s="45">
        <f>+SUMIF(ALHA9600!$F:$F,$D1126,ALHA9600!G:G)/1000</f>
        <v>0</v>
      </c>
      <c r="G1126" s="90"/>
      <c r="H1126" s="90"/>
      <c r="I1126" s="56"/>
      <c r="J1126" s="56"/>
      <c r="K1126" s="56"/>
      <c r="L1126" s="56"/>
      <c r="M1126" s="56"/>
      <c r="N1126" s="56"/>
      <c r="O1126" s="56"/>
      <c r="P1126" s="56"/>
      <c r="Q1126" s="56"/>
      <c r="R1126" s="56"/>
      <c r="S1126" s="56"/>
    </row>
    <row r="1127" spans="1:19" ht="18.600000000000001" customHeight="1">
      <c r="A1127" s="61"/>
      <c r="B1127" s="61"/>
      <c r="C1127" s="50" t="s">
        <v>5763</v>
      </c>
      <c r="D1127" s="63">
        <v>316203</v>
      </c>
      <c r="E1127" s="45">
        <f>+SUMIF(ALHA9600!$F:$F,$D1127,ALHA9600!G:G)/1000</f>
        <v>0</v>
      </c>
      <c r="G1127" s="90"/>
      <c r="H1127" s="90"/>
      <c r="I1127" s="56"/>
      <c r="J1127" s="56"/>
      <c r="K1127" s="56"/>
      <c r="L1127" s="56"/>
      <c r="M1127" s="56"/>
      <c r="N1127" s="56"/>
      <c r="O1127" s="56"/>
      <c r="P1127" s="56"/>
      <c r="Q1127" s="56"/>
      <c r="R1127" s="56"/>
      <c r="S1127" s="56"/>
    </row>
    <row r="1128" spans="1:19" ht="12.75" customHeight="1">
      <c r="A1128" s="61"/>
      <c r="B1128" s="61"/>
      <c r="C1128" s="50" t="s">
        <v>94</v>
      </c>
      <c r="D1128" s="63">
        <v>316207</v>
      </c>
      <c r="E1128" s="45">
        <f>+SUMIF(ALHA9600!$F:$F,$D1128,ALHA9600!G:G)/1000</f>
        <v>0</v>
      </c>
      <c r="G1128" s="90"/>
      <c r="H1128" s="90"/>
      <c r="I1128" s="56"/>
      <c r="J1128" s="56"/>
      <c r="K1128" s="56"/>
      <c r="L1128" s="56"/>
      <c r="M1128" s="56"/>
      <c r="N1128" s="56"/>
      <c r="O1128" s="56"/>
      <c r="P1128" s="56"/>
      <c r="Q1128" s="56"/>
      <c r="R1128" s="56"/>
      <c r="S1128" s="56"/>
    </row>
    <row r="1129" spans="1:19" ht="12.75" customHeight="1">
      <c r="A1129" s="61"/>
      <c r="B1129" s="61"/>
      <c r="C1129" s="50" t="s">
        <v>5764</v>
      </c>
      <c r="D1129" s="63">
        <v>316209</v>
      </c>
      <c r="E1129" s="45">
        <f>+SUMIF(ALHA9600!$F:$F,$D1129,ALHA9600!G:G)/1000</f>
        <v>0</v>
      </c>
      <c r="G1129" s="90"/>
      <c r="H1129" s="90"/>
      <c r="I1129" s="56"/>
      <c r="J1129" s="56"/>
      <c r="K1129" s="56"/>
      <c r="L1129" s="56"/>
      <c r="M1129" s="56"/>
      <c r="N1129" s="56"/>
      <c r="O1129" s="56"/>
      <c r="P1129" s="56"/>
      <c r="Q1129" s="56"/>
      <c r="R1129" s="56"/>
      <c r="S1129" s="56"/>
    </row>
    <row r="1130" spans="1:19" ht="12.75" customHeight="1">
      <c r="A1130" s="61"/>
      <c r="B1130" s="61"/>
      <c r="C1130" s="50" t="s">
        <v>5765</v>
      </c>
      <c r="D1130" s="63">
        <v>316211</v>
      </c>
      <c r="E1130" s="45">
        <f>+SUMIF(ALHA9600!$F:$F,$D1130,ALHA9600!G:G)/1000</f>
        <v>0</v>
      </c>
      <c r="G1130" s="90"/>
      <c r="H1130" s="90"/>
      <c r="I1130" s="56"/>
      <c r="J1130" s="56"/>
      <c r="K1130" s="56"/>
      <c r="L1130" s="56"/>
      <c r="M1130" s="56"/>
      <c r="N1130" s="56"/>
      <c r="O1130" s="56"/>
      <c r="P1130" s="56"/>
      <c r="Q1130" s="56"/>
      <c r="R1130" s="56"/>
      <c r="S1130" s="56"/>
    </row>
    <row r="1131" spans="1:19" ht="12.75" customHeight="1">
      <c r="A1131" s="61"/>
      <c r="B1131" s="61"/>
      <c r="C1131" s="50" t="s">
        <v>5766</v>
      </c>
      <c r="D1131" s="63">
        <v>316212</v>
      </c>
      <c r="E1131" s="45">
        <f>+SUMIF(ALHA9600!$F:$F,$D1131,ALHA9600!G:G)/1000</f>
        <v>-0.10754999999999999</v>
      </c>
      <c r="G1131" s="90"/>
      <c r="H1131" s="90"/>
      <c r="I1131" s="56"/>
      <c r="J1131" s="56"/>
      <c r="K1131" s="56"/>
      <c r="L1131" s="56"/>
      <c r="M1131" s="56"/>
      <c r="N1131" s="56"/>
      <c r="O1131" s="56"/>
      <c r="P1131" s="56"/>
      <c r="Q1131" s="56"/>
      <c r="R1131" s="56"/>
      <c r="S1131" s="56"/>
    </row>
    <row r="1132" spans="1:19" ht="12.75" customHeight="1">
      <c r="A1132" s="61"/>
      <c r="B1132" s="61"/>
      <c r="C1132" s="50" t="s">
        <v>5755</v>
      </c>
      <c r="D1132" s="63">
        <v>316301</v>
      </c>
      <c r="E1132" s="45">
        <f>+SUMIF(ALHA9600!$F:$F,$D1132,ALHA9600!G:G)/1000</f>
        <v>0</v>
      </c>
      <c r="G1132" s="90"/>
      <c r="H1132" s="90"/>
      <c r="I1132" s="56"/>
      <c r="J1132" s="56"/>
      <c r="K1132" s="56"/>
      <c r="L1132" s="56"/>
      <c r="M1132" s="56"/>
      <c r="N1132" s="56"/>
      <c r="O1132" s="56"/>
      <c r="P1132" s="56"/>
      <c r="Q1132" s="56"/>
      <c r="R1132" s="56"/>
      <c r="S1132" s="56"/>
    </row>
    <row r="1133" spans="1:19">
      <c r="A1133" s="61"/>
      <c r="B1133" s="61"/>
      <c r="C1133" s="50" t="s">
        <v>5352</v>
      </c>
      <c r="D1133" s="63">
        <v>318301</v>
      </c>
      <c r="E1133" s="45">
        <f>+SUMIF(ALHA9600!$F:$F,$D1133,ALHA9600!G:G)/1000</f>
        <v>0</v>
      </c>
      <c r="G1133" s="90"/>
      <c r="H1133" s="90"/>
      <c r="I1133" s="56"/>
      <c r="J1133" s="56"/>
      <c r="K1133" s="56"/>
      <c r="L1133" s="56"/>
      <c r="M1133" s="56"/>
      <c r="N1133" s="56"/>
      <c r="O1133" s="56"/>
      <c r="P1133" s="56"/>
      <c r="Q1133" s="56"/>
      <c r="R1133" s="56"/>
      <c r="S1133" s="56"/>
    </row>
    <row r="1134" spans="1:19">
      <c r="A1134" s="61"/>
      <c r="B1134" s="61"/>
      <c r="C1134" s="50" t="s">
        <v>5352</v>
      </c>
      <c r="D1134" s="63">
        <v>318401</v>
      </c>
      <c r="E1134" s="45">
        <f>+SUMIF(ALHA9600!$F:$F,$D1134,ALHA9600!G:G)/1000</f>
        <v>0</v>
      </c>
      <c r="G1134" s="90"/>
      <c r="H1134" s="90"/>
      <c r="I1134" s="56"/>
      <c r="J1134" s="56"/>
      <c r="K1134" s="56"/>
      <c r="L1134" s="56"/>
      <c r="M1134" s="56"/>
      <c r="N1134" s="56"/>
      <c r="O1134" s="56"/>
      <c r="P1134" s="56"/>
      <c r="Q1134" s="56"/>
      <c r="R1134" s="56"/>
      <c r="S1134" s="56"/>
    </row>
    <row r="1135" spans="1:19">
      <c r="A1135" s="61"/>
      <c r="B1135" s="61"/>
      <c r="C1135" s="50" t="s">
        <v>5352</v>
      </c>
      <c r="D1135" s="63">
        <v>319301</v>
      </c>
      <c r="E1135" s="45">
        <f>+SUMIF(ALHA9600!$F:$F,$D1135,ALHA9600!G:G)/1000</f>
        <v>0</v>
      </c>
      <c r="G1135" s="90"/>
      <c r="H1135" s="90"/>
      <c r="I1135" s="56"/>
      <c r="J1135" s="56"/>
      <c r="K1135" s="56"/>
      <c r="L1135" s="56"/>
      <c r="M1135" s="56"/>
      <c r="N1135" s="56"/>
      <c r="O1135" s="56"/>
      <c r="P1135" s="56"/>
      <c r="Q1135" s="56"/>
      <c r="R1135" s="56"/>
      <c r="S1135" s="56"/>
    </row>
    <row r="1136" spans="1:19">
      <c r="A1136" s="61"/>
      <c r="B1136" s="61"/>
      <c r="C1136" s="50" t="s">
        <v>5352</v>
      </c>
      <c r="D1136" s="63">
        <v>319401</v>
      </c>
      <c r="E1136" s="45">
        <f>+SUMIF(ALHA9600!$F:$F,$D1136,ALHA9600!G:G)/1000</f>
        <v>0</v>
      </c>
      <c r="G1136" s="90"/>
      <c r="H1136" s="90"/>
      <c r="I1136" s="56"/>
      <c r="J1136" s="56"/>
      <c r="K1136" s="56"/>
      <c r="L1136" s="56"/>
      <c r="M1136" s="56"/>
      <c r="N1136" s="56"/>
      <c r="O1136" s="56"/>
      <c r="P1136" s="56"/>
      <c r="Q1136" s="56"/>
      <c r="R1136" s="56"/>
      <c r="S1136" s="56"/>
    </row>
    <row r="1137" spans="1:19">
      <c r="A1137" s="61"/>
      <c r="B1137" s="61"/>
      <c r="C1137" s="80"/>
      <c r="D1137" s="63"/>
      <c r="E1137" s="45"/>
      <c r="G1137" s="90"/>
      <c r="H1137" s="90"/>
      <c r="I1137" s="56"/>
      <c r="J1137" s="56"/>
      <c r="K1137" s="56"/>
      <c r="L1137" s="56"/>
      <c r="M1137" s="56"/>
      <c r="N1137" s="56"/>
      <c r="O1137" s="56"/>
      <c r="P1137" s="56"/>
      <c r="Q1137" s="56"/>
      <c r="R1137" s="56"/>
      <c r="S1137" s="56"/>
    </row>
    <row r="1138" spans="1:19" s="55" customFormat="1">
      <c r="A1138" s="64" t="s">
        <v>5939</v>
      </c>
      <c r="B1138" s="64" t="s">
        <v>5939</v>
      </c>
      <c r="C1138" s="79"/>
      <c r="D1138" s="63"/>
      <c r="E1138" s="46">
        <f>+SUM(E997:E1136)</f>
        <v>-383290348.72042996</v>
      </c>
      <c r="G1138" s="90"/>
      <c r="H1138" s="90"/>
      <c r="I1138" s="94"/>
      <c r="J1138" s="94"/>
      <c r="K1138" s="94"/>
      <c r="L1138" s="94"/>
      <c r="M1138" s="94"/>
      <c r="N1138" s="94"/>
      <c r="O1138" s="94"/>
      <c r="P1138" s="94"/>
      <c r="Q1138" s="94"/>
      <c r="R1138" s="94"/>
      <c r="S1138" s="94"/>
    </row>
    <row r="1139" spans="1:19">
      <c r="A1139" s="61"/>
      <c r="B1139" s="61"/>
      <c r="C1139" s="80"/>
      <c r="D1139" s="63"/>
      <c r="E1139" s="45"/>
      <c r="G1139" s="90"/>
      <c r="H1139" s="90"/>
      <c r="I1139" s="56"/>
      <c r="J1139" s="56"/>
      <c r="K1139" s="56"/>
      <c r="L1139" s="56"/>
      <c r="M1139" s="56"/>
      <c r="N1139" s="56"/>
      <c r="O1139" s="56"/>
      <c r="P1139" s="56"/>
      <c r="Q1139" s="56"/>
      <c r="R1139" s="56"/>
      <c r="S1139" s="56"/>
    </row>
    <row r="1140" spans="1:19" s="55" customFormat="1">
      <c r="A1140" s="64" t="s">
        <v>83</v>
      </c>
      <c r="B1140" s="64" t="s">
        <v>83</v>
      </c>
      <c r="C1140" s="71"/>
      <c r="D1140" s="63"/>
      <c r="E1140" s="48">
        <f>+E1138+E995+E965</f>
        <v>-386778971.61674994</v>
      </c>
      <c r="G1140" s="90"/>
      <c r="H1140" s="90"/>
      <c r="I1140" s="94"/>
      <c r="J1140" s="94"/>
      <c r="K1140" s="94"/>
      <c r="L1140" s="94"/>
      <c r="M1140" s="94"/>
      <c r="N1140" s="94"/>
      <c r="O1140" s="94"/>
      <c r="P1140" s="94"/>
      <c r="Q1140" s="94"/>
      <c r="R1140" s="94"/>
      <c r="S1140" s="94"/>
    </row>
    <row r="1141" spans="1:19" s="55" customFormat="1">
      <c r="A1141" s="64"/>
      <c r="B1141" s="64"/>
      <c r="C1141" s="72"/>
      <c r="D1141" s="63"/>
      <c r="E1141" s="46"/>
      <c r="G1141" s="90"/>
      <c r="H1141" s="90"/>
      <c r="I1141" s="94"/>
      <c r="J1141" s="94"/>
      <c r="K1141" s="94"/>
      <c r="L1141" s="94"/>
      <c r="M1141" s="94"/>
      <c r="N1141" s="94"/>
      <c r="O1141" s="94"/>
      <c r="P1141" s="94"/>
      <c r="Q1141" s="94"/>
      <c r="R1141" s="94"/>
      <c r="S1141" s="94"/>
    </row>
    <row r="1142" spans="1:19" s="55" customFormat="1">
      <c r="A1142" s="64"/>
      <c r="B1142" s="64"/>
      <c r="C1142" s="74" t="s">
        <v>5773</v>
      </c>
      <c r="D1142" s="63">
        <v>321454</v>
      </c>
      <c r="E1142" s="45">
        <f>+SUMIF(ALHA9600!$F:$F,$D1142,ALHA9600!G:G)/1000</f>
        <v>-513065.25</v>
      </c>
      <c r="G1142" s="90"/>
      <c r="H1142" s="90"/>
      <c r="I1142" s="94"/>
      <c r="J1142" s="94"/>
      <c r="K1142" s="94"/>
      <c r="L1142" s="94"/>
      <c r="M1142" s="94"/>
      <c r="N1142" s="94"/>
      <c r="O1142" s="94"/>
      <c r="P1142" s="94"/>
      <c r="Q1142" s="94"/>
      <c r="R1142" s="94"/>
      <c r="S1142" s="94"/>
    </row>
    <row r="1143" spans="1:19" s="55" customFormat="1" ht="25.5">
      <c r="A1143" s="64"/>
      <c r="B1143" s="64"/>
      <c r="C1143" s="74" t="s">
        <v>5774</v>
      </c>
      <c r="D1143" s="63">
        <v>321456</v>
      </c>
      <c r="E1143" s="45">
        <f>+SUMIF(ALHA9600!$F:$F,$D1143,ALHA9600!G:G)/1000</f>
        <v>0</v>
      </c>
      <c r="G1143" s="90"/>
      <c r="H1143" s="90"/>
      <c r="I1143" s="94"/>
      <c r="J1143" s="94"/>
      <c r="K1143" s="94"/>
      <c r="L1143" s="94"/>
      <c r="M1143" s="94"/>
      <c r="N1143" s="94"/>
      <c r="O1143" s="94"/>
      <c r="P1143" s="94"/>
      <c r="Q1143" s="94"/>
      <c r="R1143" s="94"/>
      <c r="S1143" s="94"/>
    </row>
    <row r="1144" spans="1:19" s="55" customFormat="1">
      <c r="A1144" s="64"/>
      <c r="B1144" s="64"/>
      <c r="C1144" s="74" t="s">
        <v>5773</v>
      </c>
      <c r="D1144" s="63">
        <v>322194</v>
      </c>
      <c r="E1144" s="45">
        <f>+SUMIF(ALHA9600!$F:$F,$D1144,ALHA9600!G:G)/1000</f>
        <v>0</v>
      </c>
      <c r="G1144" s="90"/>
      <c r="H1144" s="90"/>
      <c r="I1144" s="94"/>
      <c r="J1144" s="94"/>
      <c r="K1144" s="94"/>
      <c r="L1144" s="94"/>
      <c r="M1144" s="94"/>
      <c r="N1144" s="94"/>
      <c r="O1144" s="94"/>
      <c r="P1144" s="94"/>
      <c r="Q1144" s="94"/>
      <c r="R1144" s="94"/>
      <c r="S1144" s="94"/>
    </row>
    <row r="1145" spans="1:19" s="55" customFormat="1" ht="25.5">
      <c r="A1145" s="64"/>
      <c r="B1145" s="64"/>
      <c r="C1145" s="74" t="s">
        <v>5774</v>
      </c>
      <c r="D1145" s="63">
        <v>322196</v>
      </c>
      <c r="E1145" s="45">
        <f>+SUMIF(ALHA9600!$F:$F,$D1145,ALHA9600!G:G)/1000</f>
        <v>0</v>
      </c>
      <c r="G1145" s="90"/>
      <c r="H1145" s="90"/>
      <c r="I1145" s="94"/>
      <c r="J1145" s="94"/>
      <c r="K1145" s="94"/>
      <c r="L1145" s="94"/>
      <c r="M1145" s="94"/>
      <c r="N1145" s="94"/>
      <c r="O1145" s="94"/>
      <c r="P1145" s="94"/>
      <c r="Q1145" s="94"/>
      <c r="R1145" s="94"/>
      <c r="S1145" s="94"/>
    </row>
    <row r="1146" spans="1:19" s="55" customFormat="1">
      <c r="A1146" s="64"/>
      <c r="B1146" s="64"/>
      <c r="C1146" s="74" t="s">
        <v>5773</v>
      </c>
      <c r="D1146" s="63">
        <v>325316</v>
      </c>
      <c r="E1146" s="45">
        <f>+SUMIF(ALHA9600!$F:$F,$D1146,ALHA9600!G:G)/1000</f>
        <v>0</v>
      </c>
      <c r="G1146" s="90"/>
      <c r="H1146" s="90"/>
      <c r="I1146" s="94"/>
      <c r="J1146" s="94"/>
      <c r="K1146" s="94"/>
      <c r="L1146" s="94"/>
      <c r="M1146" s="94"/>
      <c r="N1146" s="94"/>
      <c r="O1146" s="94"/>
      <c r="P1146" s="94"/>
      <c r="Q1146" s="94"/>
      <c r="R1146" s="94"/>
      <c r="S1146" s="94"/>
    </row>
    <row r="1147" spans="1:19" s="55" customFormat="1" ht="25.5">
      <c r="A1147" s="64"/>
      <c r="B1147" s="64"/>
      <c r="C1147" s="74" t="s">
        <v>5774</v>
      </c>
      <c r="D1147" s="63">
        <v>325318</v>
      </c>
      <c r="E1147" s="45">
        <f>+SUMIF(ALHA9600!$F:$F,$D1147,ALHA9600!G:G)/1000</f>
        <v>0</v>
      </c>
      <c r="G1147" s="90"/>
      <c r="H1147" s="90"/>
      <c r="I1147" s="94"/>
      <c r="J1147" s="94"/>
      <c r="K1147" s="94"/>
      <c r="L1147" s="94"/>
      <c r="M1147" s="94"/>
      <c r="N1147" s="94"/>
      <c r="O1147" s="94"/>
      <c r="P1147" s="94"/>
      <c r="Q1147" s="94"/>
      <c r="R1147" s="94"/>
      <c r="S1147" s="94"/>
    </row>
    <row r="1148" spans="1:19" s="55" customFormat="1">
      <c r="A1148" s="64"/>
      <c r="B1148" s="64"/>
      <c r="C1148" s="74" t="s">
        <v>5773</v>
      </c>
      <c r="D1148" s="63">
        <v>326194</v>
      </c>
      <c r="E1148" s="45">
        <f>+SUMIF(ALHA9600!$F:$F,$D1148,ALHA9600!G:G)/1000</f>
        <v>0</v>
      </c>
      <c r="G1148" s="90"/>
      <c r="H1148" s="90"/>
      <c r="I1148" s="94"/>
      <c r="J1148" s="94"/>
      <c r="K1148" s="94"/>
      <c r="L1148" s="94"/>
      <c r="M1148" s="94"/>
      <c r="N1148" s="94"/>
      <c r="O1148" s="94"/>
      <c r="P1148" s="94"/>
      <c r="Q1148" s="94"/>
      <c r="R1148" s="94"/>
      <c r="S1148" s="94"/>
    </row>
    <row r="1149" spans="1:19" s="55" customFormat="1" ht="25.5">
      <c r="A1149" s="64"/>
      <c r="B1149" s="64"/>
      <c r="C1149" s="74" t="s">
        <v>5774</v>
      </c>
      <c r="D1149" s="63">
        <v>326196</v>
      </c>
      <c r="E1149" s="45">
        <f>+SUMIF(ALHA9600!$F:$F,$D1149,ALHA9600!G:G)/1000</f>
        <v>0</v>
      </c>
      <c r="G1149" s="90"/>
      <c r="H1149" s="90"/>
      <c r="I1149" s="94"/>
      <c r="J1149" s="94"/>
      <c r="K1149" s="94"/>
      <c r="L1149" s="94"/>
      <c r="M1149" s="94"/>
      <c r="N1149" s="94"/>
      <c r="O1149" s="94"/>
      <c r="P1149" s="94"/>
      <c r="Q1149" s="94"/>
      <c r="R1149" s="94"/>
      <c r="S1149" s="94"/>
    </row>
    <row r="1150" spans="1:19" s="55" customFormat="1">
      <c r="A1150" s="64"/>
      <c r="B1150" s="64"/>
      <c r="C1150" s="74" t="s">
        <v>5425</v>
      </c>
      <c r="D1150" s="63">
        <v>328002</v>
      </c>
      <c r="E1150" s="45">
        <f>+SUMIF(ALHA9600!$F:$F,$D1150,ALHA9600!G:G)/1000</f>
        <v>0</v>
      </c>
      <c r="G1150" s="90"/>
      <c r="H1150" s="90"/>
      <c r="I1150" s="94"/>
      <c r="J1150" s="94"/>
      <c r="K1150" s="94"/>
      <c r="L1150" s="94"/>
      <c r="M1150" s="94"/>
      <c r="N1150" s="94"/>
      <c r="O1150" s="94"/>
      <c r="P1150" s="94"/>
      <c r="Q1150" s="94"/>
      <c r="R1150" s="94"/>
      <c r="S1150" s="94"/>
    </row>
    <row r="1151" spans="1:19" s="55" customFormat="1">
      <c r="A1151" s="64"/>
      <c r="B1151" s="64"/>
      <c r="C1151" s="74" t="s">
        <v>5425</v>
      </c>
      <c r="D1151" s="63">
        <v>329002</v>
      </c>
      <c r="E1151" s="45">
        <f>+SUMIF(ALHA9600!$F:$F,$D1151,ALHA9600!G:G)/1000</f>
        <v>0</v>
      </c>
      <c r="G1151" s="90"/>
      <c r="H1151" s="90"/>
      <c r="I1151" s="94"/>
      <c r="J1151" s="94"/>
      <c r="K1151" s="94"/>
      <c r="L1151" s="94"/>
      <c r="M1151" s="94"/>
      <c r="N1151" s="94"/>
      <c r="O1151" s="94"/>
      <c r="P1151" s="94"/>
      <c r="Q1151" s="94"/>
      <c r="R1151" s="94"/>
      <c r="S1151" s="94"/>
    </row>
    <row r="1152" spans="1:19" s="55" customFormat="1">
      <c r="A1152" s="64"/>
      <c r="B1152" s="64"/>
      <c r="C1152" s="72"/>
      <c r="D1152" s="63"/>
      <c r="E1152" s="46"/>
      <c r="G1152" s="90"/>
      <c r="H1152" s="90"/>
      <c r="I1152" s="94"/>
      <c r="J1152" s="94"/>
      <c r="K1152" s="94"/>
      <c r="L1152" s="94"/>
      <c r="M1152" s="94"/>
      <c r="N1152" s="94"/>
      <c r="O1152" s="94"/>
      <c r="P1152" s="94"/>
      <c r="Q1152" s="94"/>
      <c r="R1152" s="94"/>
      <c r="S1152" s="94"/>
    </row>
    <row r="1153" spans="1:19" s="55" customFormat="1">
      <c r="A1153" s="64" t="s">
        <v>5956</v>
      </c>
      <c r="B1153" s="64" t="s">
        <v>5956</v>
      </c>
      <c r="C1153" s="71"/>
      <c r="D1153" s="63"/>
      <c r="E1153" s="48">
        <f>+SUM(E1142:E1151)</f>
        <v>-513065.25</v>
      </c>
      <c r="G1153" s="90"/>
      <c r="H1153" s="90"/>
      <c r="I1153" s="94"/>
      <c r="J1153" s="94"/>
      <c r="K1153" s="94"/>
      <c r="L1153" s="94"/>
      <c r="M1153" s="94"/>
      <c r="N1153" s="94"/>
      <c r="O1153" s="94"/>
      <c r="P1153" s="94"/>
      <c r="Q1153" s="94"/>
      <c r="R1153" s="94"/>
      <c r="S1153" s="94"/>
    </row>
    <row r="1154" spans="1:19" s="55" customFormat="1">
      <c r="A1154" s="64"/>
      <c r="B1154" s="64"/>
      <c r="C1154" s="72"/>
      <c r="D1154" s="63"/>
      <c r="E1154" s="46"/>
      <c r="G1154" s="90"/>
      <c r="H1154" s="90"/>
      <c r="I1154" s="94"/>
      <c r="J1154" s="94"/>
      <c r="K1154" s="94"/>
      <c r="L1154" s="94"/>
      <c r="M1154" s="94"/>
      <c r="N1154" s="94"/>
      <c r="O1154" s="94"/>
      <c r="P1154" s="94"/>
      <c r="Q1154" s="94"/>
      <c r="R1154" s="94"/>
      <c r="S1154" s="94"/>
    </row>
    <row r="1155" spans="1:19" s="55" customFormat="1">
      <c r="A1155" s="64"/>
      <c r="B1155" s="64"/>
      <c r="C1155" s="74" t="s">
        <v>5775</v>
      </c>
      <c r="D1155" s="63">
        <v>321130</v>
      </c>
      <c r="E1155" s="45">
        <f>+SUMIF(ALHA9600!$F:$F,$D1155,ALHA9600!G:G)/1000</f>
        <v>0.1</v>
      </c>
      <c r="G1155" s="90"/>
      <c r="H1155" s="90"/>
      <c r="I1155" s="94"/>
      <c r="J1155" s="94"/>
      <c r="K1155" s="94"/>
      <c r="L1155" s="94"/>
      <c r="M1155" s="94"/>
      <c r="N1155" s="94"/>
      <c r="O1155" s="94"/>
      <c r="P1155" s="94"/>
      <c r="Q1155" s="94"/>
      <c r="R1155" s="94"/>
      <c r="S1155" s="94"/>
    </row>
    <row r="1156" spans="1:19" s="55" customFormat="1">
      <c r="A1156" s="64"/>
      <c r="B1156" s="64"/>
      <c r="C1156" s="74" t="s">
        <v>5775</v>
      </c>
      <c r="D1156" s="63">
        <v>321133</v>
      </c>
      <c r="E1156" s="45">
        <f>+SUMIF(ALHA9600!$F:$F,$D1156,ALHA9600!G:G)/1000</f>
        <v>0</v>
      </c>
      <c r="G1156" s="90"/>
      <c r="H1156" s="90"/>
      <c r="I1156" s="94"/>
      <c r="J1156" s="94"/>
      <c r="K1156" s="94"/>
      <c r="L1156" s="94"/>
      <c r="M1156" s="94"/>
      <c r="N1156" s="94"/>
      <c r="O1156" s="94"/>
      <c r="P1156" s="94"/>
      <c r="Q1156" s="94"/>
      <c r="R1156" s="94"/>
      <c r="S1156" s="94"/>
    </row>
    <row r="1157" spans="1:19" s="55" customFormat="1" ht="25.5">
      <c r="A1157" s="64"/>
      <c r="B1157" s="64"/>
      <c r="C1157" s="74" t="s">
        <v>5776</v>
      </c>
      <c r="D1157" s="63">
        <v>321407</v>
      </c>
      <c r="E1157" s="45">
        <f>+SUMIF(ALHA9600!$F:$F,$D1157,ALHA9600!G:G)/1000</f>
        <v>-1054021.2328300001</v>
      </c>
      <c r="G1157" s="90"/>
      <c r="H1157" s="90"/>
      <c r="I1157" s="94"/>
      <c r="J1157" s="94"/>
      <c r="K1157" s="94"/>
      <c r="L1157" s="94"/>
      <c r="M1157" s="94"/>
      <c r="N1157" s="94"/>
      <c r="O1157" s="94"/>
      <c r="P1157" s="94"/>
      <c r="Q1157" s="94"/>
      <c r="R1157" s="94"/>
      <c r="S1157" s="94"/>
    </row>
    <row r="1158" spans="1:19" s="55" customFormat="1" ht="25.5">
      <c r="A1158" s="64"/>
      <c r="B1158" s="64"/>
      <c r="C1158" s="74" t="s">
        <v>5777</v>
      </c>
      <c r="D1158" s="63">
        <v>321408</v>
      </c>
      <c r="E1158" s="45">
        <f>+SUMIF(ALHA9600!$F:$F,$D1158,ALHA9600!G:G)/1000</f>
        <v>0</v>
      </c>
      <c r="G1158" s="90"/>
      <c r="H1158" s="90"/>
      <c r="I1158" s="94"/>
      <c r="J1158" s="94"/>
      <c r="K1158" s="94"/>
      <c r="L1158" s="94"/>
      <c r="M1158" s="94"/>
      <c r="N1158" s="94"/>
      <c r="O1158" s="94"/>
      <c r="P1158" s="94"/>
      <c r="Q1158" s="94"/>
      <c r="R1158" s="94"/>
      <c r="S1158" s="94"/>
    </row>
    <row r="1159" spans="1:19" s="55" customFormat="1">
      <c r="A1159" s="64"/>
      <c r="B1159" s="64"/>
      <c r="C1159" s="74" t="s">
        <v>5778</v>
      </c>
      <c r="D1159" s="63">
        <v>321409</v>
      </c>
      <c r="E1159" s="45">
        <f>+SUMIF(ALHA9600!$F:$F,$D1159,ALHA9600!G:G)/1000</f>
        <v>-40997.165209999999</v>
      </c>
      <c r="G1159" s="90"/>
      <c r="H1159" s="90"/>
      <c r="I1159" s="94"/>
      <c r="J1159" s="94"/>
      <c r="K1159" s="94"/>
      <c r="L1159" s="94"/>
      <c r="M1159" s="94"/>
      <c r="N1159" s="94"/>
      <c r="O1159" s="94"/>
      <c r="P1159" s="94"/>
      <c r="Q1159" s="94"/>
      <c r="R1159" s="94"/>
      <c r="S1159" s="94"/>
    </row>
    <row r="1160" spans="1:19" s="55" customFormat="1" ht="25.5">
      <c r="A1160" s="64"/>
      <c r="B1160" s="64"/>
      <c r="C1160" s="74" t="s">
        <v>5779</v>
      </c>
      <c r="D1160" s="63">
        <v>321410</v>
      </c>
      <c r="E1160" s="45">
        <f>+SUMIF(ALHA9600!$F:$F,$D1160,ALHA9600!G:G)/1000</f>
        <v>-2.0000000000000002E-5</v>
      </c>
      <c r="G1160" s="90"/>
      <c r="H1160" s="90"/>
      <c r="I1160" s="94"/>
      <c r="J1160" s="94"/>
      <c r="K1160" s="94"/>
      <c r="L1160" s="94"/>
      <c r="M1160" s="94"/>
      <c r="N1160" s="94"/>
      <c r="O1160" s="94"/>
      <c r="P1160" s="94"/>
      <c r="Q1160" s="94"/>
      <c r="R1160" s="94"/>
      <c r="S1160" s="94"/>
    </row>
    <row r="1161" spans="1:19" s="55" customFormat="1" ht="25.5">
      <c r="A1161" s="64"/>
      <c r="B1161" s="64"/>
      <c r="C1161" s="74" t="s">
        <v>5780</v>
      </c>
      <c r="D1161" s="63">
        <v>321412</v>
      </c>
      <c r="E1161" s="45">
        <f>+SUMIF(ALHA9600!$F:$F,$D1161,ALHA9600!G:G)/1000</f>
        <v>0</v>
      </c>
      <c r="G1161" s="90"/>
      <c r="H1161" s="90"/>
      <c r="I1161" s="94"/>
      <c r="J1161" s="94"/>
      <c r="K1161" s="94"/>
      <c r="L1161" s="94"/>
      <c r="M1161" s="94"/>
      <c r="N1161" s="94"/>
      <c r="O1161" s="94"/>
      <c r="P1161" s="94"/>
      <c r="Q1161" s="94"/>
      <c r="R1161" s="94"/>
      <c r="S1161" s="94"/>
    </row>
    <row r="1162" spans="1:19" s="55" customFormat="1">
      <c r="A1162" s="64"/>
      <c r="B1162" s="64"/>
      <c r="C1162" s="74" t="s">
        <v>5775</v>
      </c>
      <c r="D1162" s="63">
        <v>322130</v>
      </c>
      <c r="E1162" s="45">
        <f>+SUMIF(ALHA9600!$F:$F,$D1162,ALHA9600!G:G)/1000</f>
        <v>0</v>
      </c>
      <c r="G1162" s="90"/>
      <c r="H1162" s="90"/>
      <c r="I1162" s="94"/>
      <c r="J1162" s="94"/>
      <c r="K1162" s="94"/>
      <c r="L1162" s="94"/>
      <c r="M1162" s="94"/>
      <c r="N1162" s="94"/>
      <c r="O1162" s="94"/>
      <c r="P1162" s="94"/>
      <c r="Q1162" s="94"/>
      <c r="R1162" s="94"/>
      <c r="S1162" s="94"/>
    </row>
    <row r="1163" spans="1:19" s="55" customFormat="1">
      <c r="A1163" s="64"/>
      <c r="B1163" s="64"/>
      <c r="C1163" s="74" t="s">
        <v>5781</v>
      </c>
      <c r="D1163" s="63">
        <v>322133</v>
      </c>
      <c r="E1163" s="45">
        <f>+SUMIF(ALHA9600!$F:$F,$D1163,ALHA9600!G:G)/1000</f>
        <v>0</v>
      </c>
      <c r="G1163" s="90"/>
      <c r="H1163" s="90"/>
      <c r="I1163" s="94"/>
      <c r="J1163" s="94"/>
      <c r="K1163" s="94"/>
      <c r="L1163" s="94"/>
      <c r="M1163" s="94"/>
      <c r="N1163" s="94"/>
      <c r="O1163" s="94"/>
      <c r="P1163" s="94"/>
      <c r="Q1163" s="94"/>
      <c r="R1163" s="94"/>
      <c r="S1163" s="94"/>
    </row>
    <row r="1164" spans="1:19" s="55" customFormat="1" ht="25.5">
      <c r="A1164" s="64"/>
      <c r="B1164" s="64"/>
      <c r="C1164" s="74" t="s">
        <v>5776</v>
      </c>
      <c r="D1164" s="63">
        <v>322134</v>
      </c>
      <c r="E1164" s="45">
        <f>+SUMIF(ALHA9600!$F:$F,$D1164,ALHA9600!G:G)/1000</f>
        <v>0</v>
      </c>
      <c r="G1164" s="90"/>
      <c r="H1164" s="90"/>
      <c r="I1164" s="94"/>
      <c r="J1164" s="94"/>
      <c r="K1164" s="94"/>
      <c r="L1164" s="94"/>
      <c r="M1164" s="94"/>
      <c r="N1164" s="94"/>
      <c r="O1164" s="94"/>
      <c r="P1164" s="94"/>
      <c r="Q1164" s="94"/>
      <c r="R1164" s="94"/>
      <c r="S1164" s="94"/>
    </row>
    <row r="1165" spans="1:19" s="55" customFormat="1" ht="25.5">
      <c r="A1165" s="64"/>
      <c r="B1165" s="64"/>
      <c r="C1165" s="74" t="s">
        <v>5777</v>
      </c>
      <c r="D1165" s="63">
        <v>322135</v>
      </c>
      <c r="E1165" s="45">
        <f>+SUMIF(ALHA9600!$F:$F,$D1165,ALHA9600!G:G)/1000</f>
        <v>0</v>
      </c>
      <c r="G1165" s="90"/>
      <c r="H1165" s="90"/>
      <c r="I1165" s="94"/>
      <c r="J1165" s="94"/>
      <c r="K1165" s="94"/>
      <c r="L1165" s="94"/>
      <c r="M1165" s="94"/>
      <c r="N1165" s="94"/>
      <c r="O1165" s="94"/>
      <c r="P1165" s="94"/>
      <c r="Q1165" s="94"/>
      <c r="R1165" s="94"/>
      <c r="S1165" s="94"/>
    </row>
    <row r="1166" spans="1:19" s="55" customFormat="1">
      <c r="A1166" s="64"/>
      <c r="B1166" s="64"/>
      <c r="C1166" s="74" t="s">
        <v>5778</v>
      </c>
      <c r="D1166" s="63">
        <v>322136</v>
      </c>
      <c r="E1166" s="45">
        <f>+SUMIF(ALHA9600!$F:$F,$D1166,ALHA9600!G:G)/1000</f>
        <v>0</v>
      </c>
      <c r="G1166" s="90"/>
      <c r="H1166" s="90"/>
      <c r="I1166" s="94"/>
      <c r="J1166" s="94"/>
      <c r="K1166" s="94"/>
      <c r="L1166" s="94"/>
      <c r="M1166" s="94"/>
      <c r="N1166" s="94"/>
      <c r="O1166" s="94"/>
      <c r="P1166" s="94"/>
      <c r="Q1166" s="94"/>
      <c r="R1166" s="94"/>
      <c r="S1166" s="94"/>
    </row>
    <row r="1167" spans="1:19" s="55" customFormat="1" ht="25.5">
      <c r="A1167" s="64"/>
      <c r="B1167" s="64"/>
      <c r="C1167" s="74" t="s">
        <v>5779</v>
      </c>
      <c r="D1167" s="63">
        <v>322137</v>
      </c>
      <c r="E1167" s="45">
        <f>+SUMIF(ALHA9600!$F:$F,$D1167,ALHA9600!G:G)/1000</f>
        <v>0</v>
      </c>
      <c r="G1167" s="90"/>
      <c r="H1167" s="90"/>
      <c r="I1167" s="94"/>
      <c r="J1167" s="94"/>
      <c r="K1167" s="94"/>
      <c r="L1167" s="94"/>
      <c r="M1167" s="94"/>
      <c r="N1167" s="94"/>
      <c r="O1167" s="94"/>
      <c r="P1167" s="94"/>
      <c r="Q1167" s="94"/>
      <c r="R1167" s="94"/>
      <c r="S1167" s="94"/>
    </row>
    <row r="1168" spans="1:19" s="55" customFormat="1" ht="25.5">
      <c r="A1168" s="64"/>
      <c r="B1168" s="64"/>
      <c r="C1168" s="74" t="s">
        <v>5780</v>
      </c>
      <c r="D1168" s="63">
        <v>322138</v>
      </c>
      <c r="E1168" s="45">
        <f>+SUMIF(ALHA9600!$F:$F,$D1168,ALHA9600!G:G)/1000</f>
        <v>0</v>
      </c>
      <c r="G1168" s="90"/>
      <c r="H1168" s="90"/>
      <c r="I1168" s="94"/>
      <c r="J1168" s="94"/>
      <c r="K1168" s="94"/>
      <c r="L1168" s="94"/>
      <c r="M1168" s="94"/>
      <c r="N1168" s="94"/>
      <c r="O1168" s="94"/>
      <c r="P1168" s="94"/>
      <c r="Q1168" s="94"/>
      <c r="R1168" s="94"/>
      <c r="S1168" s="94"/>
    </row>
    <row r="1169" spans="1:19" s="55" customFormat="1" ht="25.5">
      <c r="A1169" s="64"/>
      <c r="B1169" s="64"/>
      <c r="C1169" s="74" t="s">
        <v>5782</v>
      </c>
      <c r="D1169" s="63">
        <v>325151</v>
      </c>
      <c r="E1169" s="45">
        <f>+SUMIF(ALHA9600!$F:$F,$D1169,ALHA9600!G:G)/1000</f>
        <v>0</v>
      </c>
      <c r="G1169" s="90"/>
      <c r="H1169" s="90"/>
      <c r="I1169" s="94"/>
      <c r="J1169" s="94"/>
      <c r="K1169" s="94"/>
      <c r="L1169" s="94"/>
      <c r="M1169" s="94"/>
      <c r="N1169" s="94"/>
      <c r="O1169" s="94"/>
      <c r="P1169" s="94"/>
      <c r="Q1169" s="94"/>
      <c r="R1169" s="94"/>
      <c r="S1169" s="94"/>
    </row>
    <row r="1170" spans="1:19" s="55" customFormat="1" ht="25.5">
      <c r="A1170" s="64"/>
      <c r="B1170" s="64"/>
      <c r="C1170" s="74" t="s">
        <v>5777</v>
      </c>
      <c r="D1170" s="63">
        <v>325152</v>
      </c>
      <c r="E1170" s="45">
        <f>+SUMIF(ALHA9600!$F:$F,$D1170,ALHA9600!G:G)/1000</f>
        <v>0</v>
      </c>
      <c r="G1170" s="90"/>
      <c r="H1170" s="90"/>
      <c r="I1170" s="94"/>
      <c r="J1170" s="94"/>
      <c r="K1170" s="94"/>
      <c r="L1170" s="94"/>
      <c r="M1170" s="94"/>
      <c r="N1170" s="94"/>
      <c r="O1170" s="94"/>
      <c r="P1170" s="94"/>
      <c r="Q1170" s="94"/>
      <c r="R1170" s="94"/>
      <c r="S1170" s="94"/>
    </row>
    <row r="1171" spans="1:19" s="55" customFormat="1">
      <c r="A1171" s="64"/>
      <c r="B1171" s="64"/>
      <c r="C1171" s="74" t="s">
        <v>5778</v>
      </c>
      <c r="D1171" s="63">
        <v>325153</v>
      </c>
      <c r="E1171" s="45">
        <f>+SUMIF(ALHA9600!$F:$F,$D1171,ALHA9600!G:G)/1000</f>
        <v>0</v>
      </c>
      <c r="G1171" s="90"/>
      <c r="H1171" s="90"/>
      <c r="I1171" s="94"/>
      <c r="J1171" s="94"/>
      <c r="K1171" s="94"/>
      <c r="L1171" s="94"/>
      <c r="M1171" s="94"/>
      <c r="N1171" s="94"/>
      <c r="O1171" s="94"/>
      <c r="P1171" s="94"/>
      <c r="Q1171" s="94"/>
      <c r="R1171" s="94"/>
      <c r="S1171" s="94"/>
    </row>
    <row r="1172" spans="1:19" s="55" customFormat="1" ht="25.5">
      <c r="A1172" s="64"/>
      <c r="B1172" s="64"/>
      <c r="C1172" s="74" t="s">
        <v>5779</v>
      </c>
      <c r="D1172" s="63">
        <v>325154</v>
      </c>
      <c r="E1172" s="45">
        <f>+SUMIF(ALHA9600!$F:$F,$D1172,ALHA9600!G:G)/1000</f>
        <v>0</v>
      </c>
      <c r="G1172" s="90"/>
      <c r="H1172" s="90"/>
      <c r="I1172" s="94"/>
      <c r="J1172" s="94"/>
      <c r="K1172" s="94"/>
      <c r="L1172" s="94"/>
      <c r="M1172" s="94"/>
      <c r="N1172" s="94"/>
      <c r="O1172" s="94"/>
      <c r="P1172" s="94"/>
      <c r="Q1172" s="94"/>
      <c r="R1172" s="94"/>
      <c r="S1172" s="94"/>
    </row>
    <row r="1173" spans="1:19" s="55" customFormat="1" ht="25.5">
      <c r="A1173" s="64"/>
      <c r="B1173" s="64"/>
      <c r="C1173" s="74" t="s">
        <v>5780</v>
      </c>
      <c r="D1173" s="63">
        <v>325155</v>
      </c>
      <c r="E1173" s="45">
        <f>+SUMIF(ALHA9600!$F:$F,$D1173,ALHA9600!G:G)/1000</f>
        <v>0</v>
      </c>
      <c r="G1173" s="90"/>
      <c r="H1173" s="90"/>
      <c r="I1173" s="94"/>
      <c r="J1173" s="94"/>
      <c r="K1173" s="94"/>
      <c r="L1173" s="94"/>
      <c r="M1173" s="94"/>
      <c r="N1173" s="94"/>
      <c r="O1173" s="94"/>
      <c r="P1173" s="94"/>
      <c r="Q1173" s="94"/>
      <c r="R1173" s="94"/>
      <c r="S1173" s="94"/>
    </row>
    <row r="1174" spans="1:19" s="55" customFormat="1">
      <c r="A1174" s="64"/>
      <c r="B1174" s="64"/>
      <c r="C1174" s="74" t="s">
        <v>5775</v>
      </c>
      <c r="D1174" s="63">
        <v>325178</v>
      </c>
      <c r="E1174" s="45">
        <f>+SUMIF(ALHA9600!$F:$F,$D1174,ALHA9600!G:G)/1000</f>
        <v>0</v>
      </c>
      <c r="G1174" s="90"/>
      <c r="H1174" s="90"/>
      <c r="I1174" s="94"/>
      <c r="J1174" s="94"/>
      <c r="K1174" s="94"/>
      <c r="L1174" s="94"/>
      <c r="M1174" s="94"/>
      <c r="N1174" s="94"/>
      <c r="O1174" s="94"/>
      <c r="P1174" s="94"/>
      <c r="Q1174" s="94"/>
      <c r="R1174" s="94"/>
      <c r="S1174" s="94"/>
    </row>
    <row r="1175" spans="1:19" s="55" customFormat="1">
      <c r="A1175" s="64"/>
      <c r="B1175" s="64"/>
      <c r="C1175" s="74" t="s">
        <v>5781</v>
      </c>
      <c r="D1175" s="63">
        <v>325180</v>
      </c>
      <c r="E1175" s="45">
        <f>+SUMIF(ALHA9600!$F:$F,$D1175,ALHA9600!G:G)/1000</f>
        <v>0</v>
      </c>
      <c r="G1175" s="90"/>
      <c r="H1175" s="90"/>
      <c r="I1175" s="94"/>
      <c r="J1175" s="94"/>
      <c r="K1175" s="94"/>
      <c r="L1175" s="94"/>
      <c r="M1175" s="94"/>
      <c r="N1175" s="94"/>
      <c r="O1175" s="94"/>
      <c r="P1175" s="94"/>
      <c r="Q1175" s="94"/>
      <c r="R1175" s="94"/>
      <c r="S1175" s="94"/>
    </row>
    <row r="1176" spans="1:19" s="55" customFormat="1">
      <c r="A1176" s="64"/>
      <c r="B1176" s="64"/>
      <c r="C1176" s="74" t="s">
        <v>5775</v>
      </c>
      <c r="D1176" s="63">
        <v>326178</v>
      </c>
      <c r="E1176" s="45">
        <f>+SUMIF(ALHA9600!$F:$F,$D1176,ALHA9600!G:G)/1000</f>
        <v>0</v>
      </c>
      <c r="G1176" s="90"/>
      <c r="H1176" s="90"/>
      <c r="I1176" s="94"/>
      <c r="J1176" s="94"/>
      <c r="K1176" s="94"/>
      <c r="L1176" s="94"/>
      <c r="M1176" s="94"/>
      <c r="N1176" s="94"/>
      <c r="O1176" s="94"/>
      <c r="P1176" s="94"/>
      <c r="Q1176" s="94"/>
      <c r="R1176" s="94"/>
      <c r="S1176" s="94"/>
    </row>
    <row r="1177" spans="1:19" s="55" customFormat="1">
      <c r="A1177" s="64"/>
      <c r="B1177" s="64"/>
      <c r="C1177" s="74" t="s">
        <v>5781</v>
      </c>
      <c r="D1177" s="63">
        <v>326180</v>
      </c>
      <c r="E1177" s="45">
        <f>+SUMIF(ALHA9600!$F:$F,$D1177,ALHA9600!G:G)/1000</f>
        <v>0</v>
      </c>
      <c r="G1177" s="90"/>
      <c r="H1177" s="90"/>
      <c r="I1177" s="94"/>
      <c r="J1177" s="94"/>
      <c r="K1177" s="94"/>
      <c r="L1177" s="94"/>
      <c r="M1177" s="94"/>
      <c r="N1177" s="94"/>
      <c r="O1177" s="94"/>
      <c r="P1177" s="94"/>
      <c r="Q1177" s="94"/>
      <c r="R1177" s="94"/>
      <c r="S1177" s="94"/>
    </row>
    <row r="1178" spans="1:19" s="55" customFormat="1" ht="25.5">
      <c r="A1178" s="64"/>
      <c r="B1178" s="64"/>
      <c r="C1178" s="74" t="s">
        <v>5782</v>
      </c>
      <c r="D1178" s="63">
        <v>326185</v>
      </c>
      <c r="E1178" s="45">
        <f>+SUMIF(ALHA9600!$F:$F,$D1178,ALHA9600!G:G)/1000</f>
        <v>0</v>
      </c>
      <c r="G1178" s="90"/>
      <c r="H1178" s="90"/>
      <c r="I1178" s="94"/>
      <c r="J1178" s="94"/>
      <c r="K1178" s="94"/>
      <c r="L1178" s="94"/>
      <c r="M1178" s="94"/>
      <c r="N1178" s="94"/>
      <c r="O1178" s="94"/>
      <c r="P1178" s="94"/>
      <c r="Q1178" s="94"/>
      <c r="R1178" s="94"/>
      <c r="S1178" s="94"/>
    </row>
    <row r="1179" spans="1:19" s="55" customFormat="1" ht="25.5">
      <c r="A1179" s="64"/>
      <c r="B1179" s="64"/>
      <c r="C1179" s="74" t="s">
        <v>5777</v>
      </c>
      <c r="D1179" s="63">
        <v>326186</v>
      </c>
      <c r="E1179" s="45">
        <f>+SUMIF(ALHA9600!$F:$F,$D1179,ALHA9600!G:G)/1000</f>
        <v>0</v>
      </c>
      <c r="G1179" s="90"/>
      <c r="H1179" s="90"/>
      <c r="I1179" s="94"/>
      <c r="J1179" s="94"/>
      <c r="K1179" s="94"/>
      <c r="L1179" s="94"/>
      <c r="M1179" s="94"/>
      <c r="N1179" s="94"/>
      <c r="O1179" s="94"/>
      <c r="P1179" s="94"/>
      <c r="Q1179" s="94"/>
      <c r="R1179" s="94"/>
      <c r="S1179" s="94"/>
    </row>
    <row r="1180" spans="1:19" s="55" customFormat="1">
      <c r="A1180" s="64"/>
      <c r="B1180" s="64"/>
      <c r="C1180" s="74" t="s">
        <v>5778</v>
      </c>
      <c r="D1180" s="63">
        <v>326187</v>
      </c>
      <c r="E1180" s="45">
        <f>+SUMIF(ALHA9600!$F:$F,$D1180,ALHA9600!G:G)/1000</f>
        <v>0</v>
      </c>
      <c r="G1180" s="90"/>
      <c r="H1180" s="90"/>
      <c r="I1180" s="94"/>
      <c r="J1180" s="94"/>
      <c r="K1180" s="94"/>
      <c r="L1180" s="94"/>
      <c r="M1180" s="94"/>
      <c r="N1180" s="94"/>
      <c r="O1180" s="94"/>
      <c r="P1180" s="94"/>
      <c r="Q1180" s="94"/>
      <c r="R1180" s="94"/>
      <c r="S1180" s="94"/>
    </row>
    <row r="1181" spans="1:19" s="55" customFormat="1" ht="25.5">
      <c r="A1181" s="64"/>
      <c r="B1181" s="64"/>
      <c r="C1181" s="74" t="s">
        <v>5779</v>
      </c>
      <c r="D1181" s="63">
        <v>326188</v>
      </c>
      <c r="E1181" s="45">
        <f>+SUMIF(ALHA9600!$F:$F,$D1181,ALHA9600!G:G)/1000</f>
        <v>0</v>
      </c>
      <c r="G1181" s="90"/>
      <c r="H1181" s="90"/>
      <c r="I1181" s="94"/>
      <c r="J1181" s="94"/>
      <c r="K1181" s="94"/>
      <c r="L1181" s="94"/>
      <c r="M1181" s="94"/>
      <c r="N1181" s="94"/>
      <c r="O1181" s="94"/>
      <c r="P1181" s="94"/>
      <c r="Q1181" s="94"/>
      <c r="R1181" s="94"/>
      <c r="S1181" s="94"/>
    </row>
    <row r="1182" spans="1:19" s="55" customFormat="1" ht="25.5">
      <c r="A1182" s="64"/>
      <c r="B1182" s="64"/>
      <c r="C1182" s="74" t="s">
        <v>5780</v>
      </c>
      <c r="D1182" s="63">
        <v>326189</v>
      </c>
      <c r="E1182" s="45">
        <f>+SUMIF(ALHA9600!$F:$F,$D1182,ALHA9600!G:G)/1000</f>
        <v>0</v>
      </c>
      <c r="G1182" s="90"/>
      <c r="H1182" s="90"/>
      <c r="I1182" s="94"/>
      <c r="J1182" s="94"/>
      <c r="K1182" s="94"/>
      <c r="L1182" s="94"/>
      <c r="M1182" s="94"/>
      <c r="N1182" s="94"/>
      <c r="O1182" s="94"/>
      <c r="P1182" s="94"/>
      <c r="Q1182" s="94"/>
      <c r="R1182" s="94"/>
      <c r="S1182" s="94"/>
    </row>
    <row r="1183" spans="1:19" s="55" customFormat="1">
      <c r="A1183" s="64"/>
      <c r="B1183" s="64"/>
      <c r="C1183" s="72"/>
      <c r="D1183" s="63"/>
      <c r="E1183" s="46"/>
      <c r="G1183" s="90"/>
      <c r="H1183" s="90"/>
      <c r="I1183" s="94"/>
      <c r="J1183" s="94"/>
      <c r="K1183" s="94"/>
      <c r="L1183" s="94"/>
      <c r="M1183" s="94"/>
      <c r="N1183" s="94"/>
      <c r="O1183" s="94"/>
      <c r="P1183" s="94"/>
      <c r="Q1183" s="94"/>
      <c r="R1183" s="94"/>
      <c r="S1183" s="94"/>
    </row>
    <row r="1184" spans="1:19" s="55" customFormat="1">
      <c r="A1184" s="64" t="s">
        <v>5934</v>
      </c>
      <c r="B1184" s="64" t="s">
        <v>5934</v>
      </c>
      <c r="C1184" s="71"/>
      <c r="D1184" s="63"/>
      <c r="E1184" s="48">
        <f>+SUM(E1155:E1182)</f>
        <v>-1095018.2980599999</v>
      </c>
      <c r="G1184" s="90"/>
      <c r="H1184" s="90"/>
      <c r="I1184" s="94"/>
      <c r="J1184" s="94"/>
      <c r="K1184" s="94"/>
      <c r="L1184" s="94"/>
      <c r="M1184" s="94"/>
      <c r="N1184" s="94"/>
      <c r="O1184" s="94"/>
      <c r="P1184" s="94"/>
      <c r="Q1184" s="94"/>
      <c r="R1184" s="94"/>
      <c r="S1184" s="94"/>
    </row>
    <row r="1185" spans="1:19" s="55" customFormat="1">
      <c r="A1185" s="64"/>
      <c r="B1185" s="64"/>
      <c r="C1185" s="72"/>
      <c r="D1185" s="63"/>
      <c r="E1185" s="46"/>
      <c r="G1185" s="90"/>
      <c r="H1185" s="90"/>
      <c r="I1185" s="94"/>
      <c r="J1185" s="94"/>
      <c r="K1185" s="94"/>
      <c r="L1185" s="94"/>
      <c r="M1185" s="94"/>
      <c r="N1185" s="94"/>
      <c r="O1185" s="94"/>
      <c r="P1185" s="94"/>
      <c r="Q1185" s="94"/>
      <c r="R1185" s="94"/>
      <c r="S1185" s="94"/>
    </row>
    <row r="1186" spans="1:19" s="55" customFormat="1" ht="25.5">
      <c r="A1186" s="64"/>
      <c r="B1186" s="64"/>
      <c r="C1186" s="74" t="s">
        <v>5783</v>
      </c>
      <c r="D1186" s="63">
        <v>321132</v>
      </c>
      <c r="E1186" s="45">
        <f>+SUMIF(ALHA9600!$F:$F,$D1186,ALHA9600!G:G)/1000</f>
        <v>0</v>
      </c>
      <c r="G1186" s="90"/>
      <c r="H1186" s="90"/>
      <c r="I1186" s="94"/>
      <c r="J1186" s="94"/>
      <c r="K1186" s="94"/>
      <c r="L1186" s="94"/>
      <c r="M1186" s="94"/>
      <c r="N1186" s="94"/>
      <c r="O1186" s="94"/>
      <c r="P1186" s="94"/>
      <c r="Q1186" s="94"/>
      <c r="R1186" s="94"/>
      <c r="S1186" s="94"/>
    </row>
    <row r="1187" spans="1:19" s="55" customFormat="1" ht="25.5">
      <c r="A1187" s="64"/>
      <c r="B1187" s="64"/>
      <c r="C1187" s="74" t="s">
        <v>5784</v>
      </c>
      <c r="D1187" s="63">
        <v>321140</v>
      </c>
      <c r="E1187" s="45">
        <f>+SUMIF(ALHA9600!$F:$F,$D1187,ALHA9600!G:G)/1000</f>
        <v>0</v>
      </c>
      <c r="G1187" s="90"/>
      <c r="H1187" s="90"/>
      <c r="I1187" s="94"/>
      <c r="J1187" s="94"/>
      <c r="K1187" s="94"/>
      <c r="L1187" s="94"/>
      <c r="M1187" s="94"/>
      <c r="N1187" s="94"/>
      <c r="O1187" s="94"/>
      <c r="P1187" s="94"/>
      <c r="Q1187" s="94"/>
      <c r="R1187" s="94"/>
      <c r="S1187" s="94"/>
    </row>
    <row r="1188" spans="1:19" s="55" customFormat="1">
      <c r="A1188" s="64"/>
      <c r="B1188" s="64"/>
      <c r="C1188" s="74" t="s">
        <v>5785</v>
      </c>
      <c r="D1188" s="63">
        <v>321143</v>
      </c>
      <c r="E1188" s="45">
        <f>+SUMIF(ALHA9600!$F:$F,$D1188,ALHA9600!G:G)/1000</f>
        <v>0</v>
      </c>
      <c r="G1188" s="90"/>
      <c r="H1188" s="90"/>
      <c r="I1188" s="94"/>
      <c r="J1188" s="94"/>
      <c r="K1188" s="94"/>
      <c r="L1188" s="94"/>
      <c r="M1188" s="94"/>
      <c r="N1188" s="94"/>
      <c r="O1188" s="94"/>
      <c r="P1188" s="94"/>
      <c r="Q1188" s="94"/>
      <c r="R1188" s="94"/>
      <c r="S1188" s="94"/>
    </row>
    <row r="1189" spans="1:19" s="55" customFormat="1">
      <c r="A1189" s="64"/>
      <c r="B1189" s="64"/>
      <c r="C1189" s="74" t="s">
        <v>5786</v>
      </c>
      <c r="D1189" s="63">
        <v>321160</v>
      </c>
      <c r="E1189" s="45">
        <f>+SUMIF(ALHA9600!$F:$F,$D1189,ALHA9600!G:G)/1000</f>
        <v>0</v>
      </c>
      <c r="G1189" s="90"/>
      <c r="H1189" s="90"/>
      <c r="I1189" s="94"/>
      <c r="J1189" s="94"/>
      <c r="K1189" s="94"/>
      <c r="L1189" s="94"/>
      <c r="M1189" s="94"/>
      <c r="N1189" s="94"/>
      <c r="O1189" s="94"/>
      <c r="P1189" s="94"/>
      <c r="Q1189" s="94"/>
      <c r="R1189" s="94"/>
      <c r="S1189" s="94"/>
    </row>
    <row r="1190" spans="1:19" s="55" customFormat="1" ht="25.5">
      <c r="A1190" s="64"/>
      <c r="B1190" s="64"/>
      <c r="C1190" s="74" t="s">
        <v>5787</v>
      </c>
      <c r="D1190" s="43">
        <v>321165</v>
      </c>
      <c r="E1190" s="45">
        <f>+SUMIF(ALHA9600!$F:$F,$D1190,ALHA9600!G:G)/1000</f>
        <v>0</v>
      </c>
      <c r="G1190" s="90"/>
      <c r="H1190" s="90"/>
      <c r="I1190" s="94"/>
      <c r="J1190" s="94"/>
      <c r="K1190" s="94"/>
      <c r="L1190" s="94"/>
      <c r="M1190" s="94"/>
      <c r="N1190" s="94"/>
      <c r="O1190" s="94"/>
      <c r="P1190" s="94"/>
      <c r="Q1190" s="94"/>
      <c r="R1190" s="94"/>
      <c r="S1190" s="94"/>
    </row>
    <row r="1191" spans="1:19" s="55" customFormat="1" ht="25.5">
      <c r="A1191" s="64"/>
      <c r="B1191" s="64"/>
      <c r="C1191" s="74" t="s">
        <v>5788</v>
      </c>
      <c r="D1191" s="63">
        <v>321174</v>
      </c>
      <c r="E1191" s="45">
        <f>+SUMIF(ALHA9600!$F:$F,$D1191,ALHA9600!G:G)/1000</f>
        <v>0</v>
      </c>
      <c r="G1191" s="90"/>
      <c r="H1191" s="90"/>
      <c r="I1191" s="94"/>
      <c r="J1191" s="94"/>
      <c r="K1191" s="94"/>
      <c r="L1191" s="94"/>
      <c r="M1191" s="94"/>
      <c r="N1191" s="94"/>
      <c r="O1191" s="94"/>
      <c r="P1191" s="94"/>
      <c r="Q1191" s="94"/>
      <c r="R1191" s="94"/>
      <c r="S1191" s="94"/>
    </row>
    <row r="1192" spans="1:19" s="55" customFormat="1" ht="25.5">
      <c r="A1192" s="64"/>
      <c r="B1192" s="64"/>
      <c r="C1192" s="74" t="s">
        <v>5789</v>
      </c>
      <c r="D1192" s="63">
        <v>321177</v>
      </c>
      <c r="E1192" s="45">
        <f>+SUMIF(ALHA9600!$F:$F,$D1192,ALHA9600!G:G)/1000</f>
        <v>0</v>
      </c>
      <c r="G1192" s="90"/>
      <c r="H1192" s="90"/>
      <c r="I1192" s="94"/>
      <c r="J1192" s="94"/>
      <c r="K1192" s="94"/>
      <c r="L1192" s="94"/>
      <c r="M1192" s="94"/>
      <c r="N1192" s="94"/>
      <c r="O1192" s="94"/>
      <c r="P1192" s="94"/>
      <c r="Q1192" s="94"/>
      <c r="R1192" s="94"/>
      <c r="S1192" s="94"/>
    </row>
    <row r="1193" spans="1:19" s="55" customFormat="1" ht="25.5">
      <c r="A1193" s="64"/>
      <c r="B1193" s="64"/>
      <c r="C1193" s="74" t="s">
        <v>5790</v>
      </c>
      <c r="D1193" s="63">
        <v>321185</v>
      </c>
      <c r="E1193" s="45">
        <f>+SUMIF(ALHA9600!$F:$F,$D1193,ALHA9600!G:G)/1000</f>
        <v>0</v>
      </c>
      <c r="G1193" s="90"/>
      <c r="H1193" s="90"/>
      <c r="I1193" s="94"/>
      <c r="J1193" s="94"/>
      <c r="K1193" s="94"/>
      <c r="L1193" s="94"/>
      <c r="M1193" s="94"/>
      <c r="N1193" s="94"/>
      <c r="O1193" s="94"/>
      <c r="P1193" s="94"/>
      <c r="Q1193" s="94"/>
      <c r="R1193" s="94"/>
      <c r="S1193" s="94"/>
    </row>
    <row r="1194" spans="1:19" s="55" customFormat="1" ht="25.5">
      <c r="A1194" s="64"/>
      <c r="B1194" s="64"/>
      <c r="C1194" s="74" t="s">
        <v>5791</v>
      </c>
      <c r="D1194" s="63">
        <v>321186</v>
      </c>
      <c r="E1194" s="45">
        <f>+SUMIF(ALHA9600!$F:$F,$D1194,ALHA9600!G:G)/1000</f>
        <v>0</v>
      </c>
      <c r="G1194" s="90"/>
      <c r="H1194" s="90"/>
      <c r="I1194" s="94"/>
      <c r="J1194" s="94"/>
      <c r="K1194" s="94"/>
      <c r="L1194" s="94"/>
      <c r="M1194" s="94"/>
      <c r="N1194" s="94"/>
      <c r="O1194" s="94"/>
      <c r="P1194" s="94"/>
      <c r="Q1194" s="94"/>
      <c r="R1194" s="94"/>
      <c r="S1194" s="94"/>
    </row>
    <row r="1195" spans="1:19" s="55" customFormat="1">
      <c r="A1195" s="64"/>
      <c r="B1195" s="64"/>
      <c r="C1195" s="74" t="s">
        <v>5792</v>
      </c>
      <c r="D1195" s="63">
        <v>321223</v>
      </c>
      <c r="E1195" s="45">
        <f>+SUMIF(ALHA9600!$F:$F,$D1195,ALHA9600!G:G)/1000</f>
        <v>0</v>
      </c>
      <c r="G1195" s="90"/>
      <c r="H1195" s="90"/>
      <c r="I1195" s="94"/>
      <c r="J1195" s="94"/>
      <c r="K1195" s="94"/>
      <c r="L1195" s="94"/>
      <c r="M1195" s="94"/>
      <c r="N1195" s="94"/>
      <c r="O1195" s="94"/>
      <c r="P1195" s="94"/>
      <c r="Q1195" s="94"/>
      <c r="R1195" s="94"/>
      <c r="S1195" s="94"/>
    </row>
    <row r="1196" spans="1:19" s="55" customFormat="1" ht="25.5">
      <c r="A1196" s="64"/>
      <c r="B1196" s="64"/>
      <c r="C1196" s="74" t="s">
        <v>5793</v>
      </c>
      <c r="D1196" s="63">
        <v>321224</v>
      </c>
      <c r="E1196" s="45">
        <f>+SUMIF(ALHA9600!$F:$F,$D1196,ALHA9600!G:G)/1000</f>
        <v>0</v>
      </c>
      <c r="G1196" s="90"/>
      <c r="H1196" s="90"/>
      <c r="I1196" s="94"/>
      <c r="J1196" s="94"/>
      <c r="K1196" s="94"/>
      <c r="L1196" s="94"/>
      <c r="M1196" s="94"/>
      <c r="N1196" s="94"/>
      <c r="O1196" s="94"/>
      <c r="P1196" s="94"/>
      <c r="Q1196" s="94"/>
      <c r="R1196" s="94"/>
      <c r="S1196" s="94"/>
    </row>
    <row r="1197" spans="1:19" s="55" customFormat="1" ht="25.5">
      <c r="A1197" s="64"/>
      <c r="B1197" s="64"/>
      <c r="C1197" s="74" t="s">
        <v>5794</v>
      </c>
      <c r="D1197" s="63">
        <v>322105</v>
      </c>
      <c r="E1197" s="45">
        <f>+SUMIF(ALHA9600!$F:$F,$D1197,ALHA9600!G:G)/1000</f>
        <v>0</v>
      </c>
      <c r="G1197" s="90"/>
      <c r="H1197" s="90"/>
      <c r="I1197" s="94"/>
      <c r="J1197" s="94"/>
      <c r="K1197" s="94"/>
      <c r="L1197" s="94"/>
      <c r="M1197" s="94"/>
      <c r="N1197" s="94"/>
      <c r="O1197" s="94"/>
      <c r="P1197" s="94"/>
      <c r="Q1197" s="94"/>
      <c r="R1197" s="94"/>
      <c r="S1197" s="94"/>
    </row>
    <row r="1198" spans="1:19" s="55" customFormat="1">
      <c r="A1198" s="64"/>
      <c r="B1198" s="64"/>
      <c r="C1198" s="74" t="s">
        <v>5795</v>
      </c>
      <c r="D1198" s="63">
        <v>322107</v>
      </c>
      <c r="E1198" s="45">
        <f>+SUMIF(ALHA9600!$F:$F,$D1198,ALHA9600!G:G)/1000</f>
        <v>0</v>
      </c>
      <c r="G1198" s="90"/>
      <c r="H1198" s="90"/>
      <c r="I1198" s="94"/>
      <c r="J1198" s="94"/>
      <c r="K1198" s="94"/>
      <c r="L1198" s="94"/>
      <c r="M1198" s="94"/>
      <c r="N1198" s="94"/>
      <c r="O1198" s="94"/>
      <c r="P1198" s="94"/>
      <c r="Q1198" s="94"/>
      <c r="R1198" s="94"/>
      <c r="S1198" s="94"/>
    </row>
    <row r="1199" spans="1:19" s="55" customFormat="1">
      <c r="A1199" s="64"/>
      <c r="B1199" s="64"/>
      <c r="C1199" s="74" t="s">
        <v>5792</v>
      </c>
      <c r="D1199" s="63">
        <v>322223</v>
      </c>
      <c r="E1199" s="45">
        <f>+SUMIF(ALHA9600!$F:$F,$D1199,ALHA9600!G:G)/1000</f>
        <v>0</v>
      </c>
      <c r="G1199" s="90"/>
      <c r="H1199" s="90"/>
      <c r="I1199" s="94"/>
      <c r="J1199" s="94"/>
      <c r="K1199" s="94"/>
      <c r="L1199" s="94"/>
      <c r="M1199" s="94"/>
      <c r="N1199" s="94"/>
      <c r="O1199" s="94"/>
      <c r="P1199" s="94"/>
      <c r="Q1199" s="94"/>
      <c r="R1199" s="94"/>
      <c r="S1199" s="94"/>
    </row>
    <row r="1200" spans="1:19" s="55" customFormat="1" ht="25.5">
      <c r="A1200" s="64"/>
      <c r="B1200" s="64"/>
      <c r="C1200" s="74" t="s">
        <v>5783</v>
      </c>
      <c r="D1200" s="63">
        <v>325138</v>
      </c>
      <c r="E1200" s="45">
        <f>+SUMIF(ALHA9600!$F:$F,$D1200,ALHA9600!G:G)/1000</f>
        <v>0</v>
      </c>
      <c r="G1200" s="90"/>
      <c r="H1200" s="90"/>
      <c r="I1200" s="94"/>
      <c r="J1200" s="94"/>
      <c r="K1200" s="94"/>
      <c r="L1200" s="94"/>
      <c r="M1200" s="94"/>
      <c r="N1200" s="94"/>
      <c r="O1200" s="94"/>
      <c r="P1200" s="94"/>
      <c r="Q1200" s="94"/>
      <c r="R1200" s="94"/>
      <c r="S1200" s="94"/>
    </row>
    <row r="1201" spans="1:19" s="55" customFormat="1" ht="25.5">
      <c r="A1201" s="64"/>
      <c r="B1201" s="64"/>
      <c r="C1201" s="74" t="s">
        <v>5796</v>
      </c>
      <c r="D1201" s="63">
        <v>325144</v>
      </c>
      <c r="E1201" s="45">
        <f>+SUMIF(ALHA9600!$F:$F,$D1201,ALHA9600!G:G)/1000</f>
        <v>0</v>
      </c>
      <c r="G1201" s="90"/>
      <c r="H1201" s="90"/>
      <c r="I1201" s="94"/>
      <c r="J1201" s="94"/>
      <c r="K1201" s="94"/>
      <c r="L1201" s="94"/>
      <c r="M1201" s="94"/>
      <c r="N1201" s="94"/>
      <c r="O1201" s="94"/>
      <c r="P1201" s="94"/>
      <c r="Q1201" s="94"/>
      <c r="R1201" s="94"/>
      <c r="S1201" s="94"/>
    </row>
    <row r="1202" spans="1:19" s="55" customFormat="1">
      <c r="A1202" s="64"/>
      <c r="B1202" s="64"/>
      <c r="C1202" s="74" t="s">
        <v>5785</v>
      </c>
      <c r="D1202" s="63">
        <v>325146</v>
      </c>
      <c r="E1202" s="45">
        <f>+SUMIF(ALHA9600!$F:$F,$D1202,ALHA9600!G:G)/1000</f>
        <v>0</v>
      </c>
      <c r="G1202" s="90"/>
      <c r="H1202" s="90"/>
      <c r="I1202" s="94"/>
      <c r="J1202" s="94"/>
      <c r="K1202" s="94"/>
      <c r="L1202" s="94"/>
      <c r="M1202" s="94"/>
      <c r="N1202" s="94"/>
      <c r="O1202" s="94"/>
      <c r="P1202" s="94"/>
      <c r="Q1202" s="94"/>
      <c r="R1202" s="94"/>
      <c r="S1202" s="94"/>
    </row>
    <row r="1203" spans="1:19" s="55" customFormat="1">
      <c r="A1203" s="64"/>
      <c r="B1203" s="64"/>
      <c r="C1203" s="74" t="s">
        <v>5797</v>
      </c>
      <c r="D1203" s="63">
        <v>325150</v>
      </c>
      <c r="E1203" s="45">
        <f>+SUMIF(ALHA9600!$F:$F,$D1203,ALHA9600!G:G)/1000</f>
        <v>0</v>
      </c>
      <c r="G1203" s="90"/>
      <c r="H1203" s="90"/>
      <c r="I1203" s="94"/>
      <c r="J1203" s="94"/>
      <c r="K1203" s="94"/>
      <c r="L1203" s="94"/>
      <c r="M1203" s="94"/>
      <c r="N1203" s="94"/>
      <c r="O1203" s="94"/>
      <c r="P1203" s="94"/>
      <c r="Q1203" s="94"/>
      <c r="R1203" s="94"/>
      <c r="S1203" s="94"/>
    </row>
    <row r="1204" spans="1:19" s="55" customFormat="1" ht="25.5">
      <c r="A1204" s="64"/>
      <c r="B1204" s="64"/>
      <c r="C1204" s="74" t="s">
        <v>5790</v>
      </c>
      <c r="D1204" s="63">
        <v>325198</v>
      </c>
      <c r="E1204" s="45">
        <f>+SUMIF(ALHA9600!$F:$F,$D1204,ALHA9600!G:G)/1000</f>
        <v>0</v>
      </c>
      <c r="G1204" s="90"/>
      <c r="H1204" s="90"/>
      <c r="I1204" s="94"/>
      <c r="J1204" s="94"/>
      <c r="K1204" s="94"/>
      <c r="L1204" s="94"/>
      <c r="M1204" s="94"/>
      <c r="N1204" s="94"/>
      <c r="O1204" s="94"/>
      <c r="P1204" s="94"/>
      <c r="Q1204" s="94"/>
      <c r="R1204" s="94"/>
      <c r="S1204" s="94"/>
    </row>
    <row r="1205" spans="1:19" s="55" customFormat="1" ht="25.5">
      <c r="A1205" s="64"/>
      <c r="B1205" s="64"/>
      <c r="C1205" s="74" t="s">
        <v>5791</v>
      </c>
      <c r="D1205" s="63">
        <v>325199</v>
      </c>
      <c r="E1205" s="45">
        <f>+SUMIF(ALHA9600!$F:$F,$D1205,ALHA9600!G:G)/1000</f>
        <v>0</v>
      </c>
      <c r="G1205" s="90"/>
      <c r="H1205" s="90"/>
      <c r="I1205" s="94"/>
      <c r="J1205" s="94"/>
      <c r="K1205" s="94"/>
      <c r="L1205" s="94"/>
      <c r="M1205" s="94"/>
      <c r="N1205" s="94"/>
      <c r="O1205" s="94"/>
      <c r="P1205" s="94"/>
      <c r="Q1205" s="94"/>
      <c r="R1205" s="94"/>
      <c r="S1205" s="94"/>
    </row>
    <row r="1206" spans="1:19" s="55" customFormat="1">
      <c r="A1206" s="64"/>
      <c r="B1206" s="64"/>
      <c r="C1206" s="74" t="s">
        <v>5792</v>
      </c>
      <c r="D1206" s="63">
        <v>325223</v>
      </c>
      <c r="E1206" s="45">
        <f>+SUMIF(ALHA9600!$F:$F,$D1206,ALHA9600!G:G)/1000</f>
        <v>0</v>
      </c>
      <c r="G1206" s="90"/>
      <c r="H1206" s="90"/>
      <c r="I1206" s="94"/>
      <c r="J1206" s="94"/>
      <c r="K1206" s="94"/>
      <c r="L1206" s="94"/>
      <c r="M1206" s="94"/>
      <c r="N1206" s="94"/>
      <c r="O1206" s="94"/>
      <c r="P1206" s="94"/>
      <c r="Q1206" s="94"/>
      <c r="R1206" s="94"/>
      <c r="S1206" s="94"/>
    </row>
    <row r="1207" spans="1:19" s="55" customFormat="1" ht="25.5">
      <c r="A1207" s="64"/>
      <c r="B1207" s="64"/>
      <c r="C1207" s="74" t="s">
        <v>5793</v>
      </c>
      <c r="D1207" s="63">
        <v>325224</v>
      </c>
      <c r="E1207" s="45">
        <f>+SUMIF(ALHA9600!$F:$F,$D1207,ALHA9600!G:G)/1000</f>
        <v>0</v>
      </c>
      <c r="G1207" s="90"/>
      <c r="H1207" s="90"/>
      <c r="I1207" s="94"/>
      <c r="J1207" s="94"/>
      <c r="K1207" s="94"/>
      <c r="L1207" s="94"/>
      <c r="M1207" s="94"/>
      <c r="N1207" s="94"/>
      <c r="O1207" s="94"/>
      <c r="P1207" s="94"/>
      <c r="Q1207" s="94"/>
      <c r="R1207" s="94"/>
      <c r="S1207" s="94"/>
    </row>
    <row r="1208" spans="1:19" s="55" customFormat="1">
      <c r="A1208" s="64"/>
      <c r="B1208" s="64"/>
      <c r="C1208" s="74" t="s">
        <v>5798</v>
      </c>
      <c r="D1208" s="63">
        <v>326106</v>
      </c>
      <c r="E1208" s="45">
        <f>+SUMIF(ALHA9600!$F:$F,$D1208,ALHA9600!G:G)/1000</f>
        <v>0</v>
      </c>
      <c r="G1208" s="90"/>
      <c r="H1208" s="90"/>
      <c r="I1208" s="94"/>
      <c r="J1208" s="94"/>
      <c r="K1208" s="94"/>
      <c r="L1208" s="94"/>
      <c r="M1208" s="94"/>
      <c r="N1208" s="94"/>
      <c r="O1208" s="94"/>
      <c r="P1208" s="94"/>
      <c r="Q1208" s="94"/>
      <c r="R1208" s="94"/>
      <c r="S1208" s="94"/>
    </row>
    <row r="1209" spans="1:19" s="55" customFormat="1">
      <c r="A1209" s="64"/>
      <c r="B1209" s="64"/>
      <c r="C1209" s="74" t="s">
        <v>5795</v>
      </c>
      <c r="D1209" s="63">
        <v>326108</v>
      </c>
      <c r="E1209" s="45">
        <f>+SUMIF(ALHA9600!$F:$F,$D1209,ALHA9600!G:G)/1000</f>
        <v>0</v>
      </c>
      <c r="G1209" s="90"/>
      <c r="H1209" s="90"/>
      <c r="I1209" s="94"/>
      <c r="J1209" s="94"/>
      <c r="K1209" s="94"/>
      <c r="L1209" s="94"/>
      <c r="M1209" s="94"/>
      <c r="N1209" s="94"/>
      <c r="O1209" s="94"/>
      <c r="P1209" s="94"/>
      <c r="Q1209" s="94"/>
      <c r="R1209" s="94"/>
      <c r="S1209" s="94"/>
    </row>
    <row r="1210" spans="1:19" s="55" customFormat="1">
      <c r="A1210" s="64"/>
      <c r="B1210" s="64"/>
      <c r="C1210" s="74" t="s">
        <v>5792</v>
      </c>
      <c r="D1210" s="63">
        <v>326223</v>
      </c>
      <c r="E1210" s="45">
        <f>+SUMIF(ALHA9600!$F:$F,$D1210,ALHA9600!G:G)/1000</f>
        <v>0</v>
      </c>
      <c r="G1210" s="90"/>
      <c r="H1210" s="90"/>
      <c r="I1210" s="94"/>
      <c r="J1210" s="94"/>
      <c r="K1210" s="94"/>
      <c r="L1210" s="94"/>
      <c r="M1210" s="94"/>
      <c r="N1210" s="94"/>
      <c r="O1210" s="94"/>
      <c r="P1210" s="94"/>
      <c r="Q1210" s="94"/>
      <c r="R1210" s="94"/>
      <c r="S1210" s="94"/>
    </row>
    <row r="1211" spans="1:19" s="55" customFormat="1">
      <c r="A1211" s="64"/>
      <c r="B1211" s="64"/>
      <c r="C1211" s="74" t="s">
        <v>5352</v>
      </c>
      <c r="D1211" s="63">
        <v>328001</v>
      </c>
      <c r="E1211" s="45">
        <f>+SUMIF(ALHA9600!$F:$F,$D1211,ALHA9600!G:G)/1000</f>
        <v>0</v>
      </c>
      <c r="G1211" s="90"/>
      <c r="H1211" s="90"/>
      <c r="I1211" s="94"/>
      <c r="J1211" s="94"/>
      <c r="K1211" s="94"/>
      <c r="L1211" s="94"/>
      <c r="M1211" s="94"/>
      <c r="N1211" s="94"/>
      <c r="O1211" s="94"/>
      <c r="P1211" s="94"/>
      <c r="Q1211" s="94"/>
      <c r="R1211" s="94"/>
      <c r="S1211" s="94"/>
    </row>
    <row r="1212" spans="1:19" s="55" customFormat="1">
      <c r="A1212" s="64"/>
      <c r="B1212" s="64"/>
      <c r="C1212" s="74" t="s">
        <v>5352</v>
      </c>
      <c r="D1212" s="63">
        <v>329001</v>
      </c>
      <c r="E1212" s="45">
        <f>+SUMIF(ALHA9600!$F:$F,$D1212,ALHA9600!G:G)/1000</f>
        <v>0</v>
      </c>
      <c r="G1212" s="90"/>
      <c r="H1212" s="90"/>
      <c r="I1212" s="94"/>
      <c r="J1212" s="94"/>
      <c r="K1212" s="94"/>
      <c r="L1212" s="94"/>
      <c r="M1212" s="94"/>
      <c r="N1212" s="94"/>
      <c r="O1212" s="94"/>
      <c r="P1212" s="94"/>
      <c r="Q1212" s="94"/>
      <c r="R1212" s="94"/>
      <c r="S1212" s="94"/>
    </row>
    <row r="1213" spans="1:19" s="55" customFormat="1">
      <c r="A1213" s="64"/>
      <c r="B1213" s="64"/>
      <c r="C1213" s="72"/>
      <c r="D1213" s="63"/>
      <c r="E1213" s="46"/>
      <c r="G1213" s="90"/>
      <c r="H1213" s="90"/>
      <c r="I1213" s="94"/>
      <c r="J1213" s="94"/>
      <c r="K1213" s="94"/>
      <c r="L1213" s="94"/>
      <c r="M1213" s="94"/>
      <c r="N1213" s="94"/>
      <c r="O1213" s="94"/>
      <c r="P1213" s="94"/>
      <c r="Q1213" s="94"/>
      <c r="R1213" s="94"/>
      <c r="S1213" s="94"/>
    </row>
    <row r="1214" spans="1:19" s="55" customFormat="1">
      <c r="A1214" s="64" t="s">
        <v>5934</v>
      </c>
      <c r="B1214" s="64" t="s">
        <v>5934</v>
      </c>
      <c r="C1214" s="81" t="s">
        <v>5302</v>
      </c>
      <c r="D1214" s="63"/>
      <c r="E1214" s="48">
        <f>+SUM(E1186:E1212)</f>
        <v>0</v>
      </c>
      <c r="G1214" s="90"/>
      <c r="H1214" s="90"/>
      <c r="I1214" s="94"/>
      <c r="J1214" s="94"/>
      <c r="K1214" s="94"/>
      <c r="L1214" s="94"/>
      <c r="M1214" s="94"/>
      <c r="N1214" s="94"/>
      <c r="O1214" s="94"/>
      <c r="P1214" s="94"/>
      <c r="Q1214" s="94"/>
      <c r="R1214" s="94"/>
      <c r="S1214" s="94"/>
    </row>
    <row r="1215" spans="1:19" s="55" customFormat="1">
      <c r="A1215" s="64"/>
      <c r="B1215" s="64"/>
      <c r="C1215" s="72"/>
      <c r="D1215" s="63"/>
      <c r="E1215" s="46"/>
      <c r="G1215" s="90"/>
      <c r="H1215" s="90"/>
      <c r="I1215" s="94"/>
      <c r="J1215" s="94"/>
      <c r="K1215" s="94"/>
      <c r="L1215" s="94"/>
      <c r="M1215" s="94"/>
      <c r="N1215" s="94"/>
      <c r="O1215" s="94"/>
      <c r="P1215" s="94"/>
      <c r="Q1215" s="94"/>
      <c r="R1215" s="94"/>
      <c r="S1215" s="94"/>
    </row>
    <row r="1216" spans="1:19" s="55" customFormat="1" ht="25.5">
      <c r="A1216" s="64"/>
      <c r="B1216" s="64"/>
      <c r="C1216" s="74" t="s">
        <v>5799</v>
      </c>
      <c r="D1216" s="63">
        <v>321118</v>
      </c>
      <c r="E1216" s="45">
        <f>+SUMIF(ALHA9600!$F:$F,$D1216,ALHA9600!G:G)/1000</f>
        <v>-21805</v>
      </c>
      <c r="G1216" s="90"/>
      <c r="H1216" s="90"/>
      <c r="I1216" s="94"/>
      <c r="J1216" s="94"/>
      <c r="K1216" s="94"/>
      <c r="L1216" s="94"/>
      <c r="M1216" s="94"/>
      <c r="N1216" s="94"/>
      <c r="O1216" s="94"/>
      <c r="P1216" s="94"/>
      <c r="Q1216" s="94"/>
      <c r="R1216" s="94"/>
      <c r="S1216" s="94"/>
    </row>
    <row r="1217" spans="1:19" s="55" customFormat="1" ht="25.5">
      <c r="A1217" s="64"/>
      <c r="B1217" s="64"/>
      <c r="C1217" s="74" t="s">
        <v>5800</v>
      </c>
      <c r="D1217" s="63">
        <v>321119</v>
      </c>
      <c r="E1217" s="45">
        <f>+SUMIF(ALHA9600!$F:$F,$D1217,ALHA9600!G:G)/1000</f>
        <v>0</v>
      </c>
      <c r="G1217" s="90"/>
      <c r="H1217" s="90"/>
      <c r="I1217" s="94"/>
      <c r="J1217" s="94"/>
      <c r="K1217" s="94"/>
      <c r="L1217" s="94"/>
      <c r="M1217" s="94"/>
      <c r="N1217" s="94"/>
      <c r="O1217" s="94"/>
      <c r="P1217" s="94"/>
      <c r="Q1217" s="94"/>
      <c r="R1217" s="94"/>
      <c r="S1217" s="94"/>
    </row>
    <row r="1218" spans="1:19" s="55" customFormat="1" ht="25.5">
      <c r="A1218" s="64"/>
      <c r="B1218" s="64"/>
      <c r="C1218" s="74" t="s">
        <v>5801</v>
      </c>
      <c r="D1218" s="63">
        <v>321120</v>
      </c>
      <c r="E1218" s="45">
        <f>+SUMIF(ALHA9600!$F:$F,$D1218,ALHA9600!G:G)/1000</f>
        <v>-227700</v>
      </c>
      <c r="G1218" s="90"/>
      <c r="H1218" s="90"/>
      <c r="I1218" s="94"/>
      <c r="J1218" s="94"/>
      <c r="K1218" s="94"/>
      <c r="L1218" s="94"/>
      <c r="M1218" s="94"/>
      <c r="N1218" s="94"/>
      <c r="O1218" s="94"/>
      <c r="P1218" s="94"/>
      <c r="Q1218" s="94"/>
      <c r="R1218" s="94"/>
      <c r="S1218" s="94"/>
    </row>
    <row r="1219" spans="1:19" s="55" customFormat="1">
      <c r="A1219" s="64"/>
      <c r="B1219" s="64"/>
      <c r="C1219" s="74" t="s">
        <v>5802</v>
      </c>
      <c r="D1219" s="63">
        <v>321148</v>
      </c>
      <c r="E1219" s="45">
        <f>+SUMIF(ALHA9600!$F:$F,$D1219,ALHA9600!G:G)/1000</f>
        <v>0</v>
      </c>
      <c r="G1219" s="90"/>
      <c r="H1219" s="90"/>
      <c r="I1219" s="94"/>
      <c r="J1219" s="94"/>
      <c r="K1219" s="94"/>
      <c r="L1219" s="94"/>
      <c r="M1219" s="94"/>
      <c r="N1219" s="94"/>
      <c r="O1219" s="94"/>
      <c r="P1219" s="94"/>
      <c r="Q1219" s="94"/>
      <c r="R1219" s="94"/>
      <c r="S1219" s="94"/>
    </row>
    <row r="1220" spans="1:19" s="55" customFormat="1">
      <c r="A1220" s="64"/>
      <c r="B1220" s="64"/>
      <c r="C1220" s="74" t="s">
        <v>5803</v>
      </c>
      <c r="D1220" s="63">
        <v>321154</v>
      </c>
      <c r="E1220" s="45">
        <f>+SUMIF(ALHA9600!$F:$F,$D1220,ALHA9600!G:G)/1000</f>
        <v>-12820300.054399999</v>
      </c>
      <c r="G1220" s="90"/>
      <c r="H1220" s="90"/>
      <c r="I1220" s="94"/>
      <c r="J1220" s="94"/>
      <c r="K1220" s="94"/>
      <c r="L1220" s="94"/>
      <c r="M1220" s="94"/>
      <c r="N1220" s="94"/>
      <c r="O1220" s="94"/>
      <c r="P1220" s="94"/>
      <c r="Q1220" s="94"/>
      <c r="R1220" s="94"/>
      <c r="S1220" s="94"/>
    </row>
    <row r="1221" spans="1:19" s="55" customFormat="1" ht="25.5">
      <c r="A1221" s="64"/>
      <c r="B1221" s="64"/>
      <c r="C1221" s="74" t="s">
        <v>5804</v>
      </c>
      <c r="D1221" s="63">
        <v>321158</v>
      </c>
      <c r="E1221" s="45">
        <f>+SUMIF(ALHA9600!$F:$F,$D1221,ALHA9600!G:G)/1000</f>
        <v>0</v>
      </c>
      <c r="G1221" s="90"/>
      <c r="H1221" s="90"/>
      <c r="I1221" s="94"/>
      <c r="J1221" s="94"/>
      <c r="K1221" s="94"/>
      <c r="L1221" s="94"/>
      <c r="M1221" s="94"/>
      <c r="N1221" s="94"/>
      <c r="O1221" s="94"/>
      <c r="P1221" s="94"/>
      <c r="Q1221" s="94"/>
      <c r="R1221" s="94"/>
      <c r="S1221" s="94"/>
    </row>
    <row r="1222" spans="1:19" s="55" customFormat="1">
      <c r="A1222" s="64"/>
      <c r="B1222" s="64"/>
      <c r="C1222" s="74" t="s">
        <v>5805</v>
      </c>
      <c r="D1222" s="63">
        <v>321161</v>
      </c>
      <c r="E1222" s="45">
        <f>+SUMIF(ALHA9600!$F:$F,$D1222,ALHA9600!G:G)/1000</f>
        <v>0</v>
      </c>
      <c r="G1222" s="90"/>
      <c r="H1222" s="90"/>
      <c r="I1222" s="94"/>
      <c r="J1222" s="94"/>
      <c r="K1222" s="94"/>
      <c r="L1222" s="94"/>
      <c r="M1222" s="94"/>
      <c r="N1222" s="94"/>
      <c r="O1222" s="94"/>
      <c r="P1222" s="94"/>
      <c r="Q1222" s="94"/>
      <c r="R1222" s="94"/>
      <c r="S1222" s="94"/>
    </row>
    <row r="1223" spans="1:19" s="55" customFormat="1" ht="25.5">
      <c r="A1223" s="64"/>
      <c r="B1223" s="64"/>
      <c r="C1223" s="74" t="s">
        <v>5806</v>
      </c>
      <c r="D1223" s="63">
        <v>321162</v>
      </c>
      <c r="E1223" s="45">
        <f>+SUMIF(ALHA9600!$F:$F,$D1223,ALHA9600!G:G)/1000</f>
        <v>0</v>
      </c>
      <c r="G1223" s="90"/>
      <c r="H1223" s="90"/>
      <c r="I1223" s="94"/>
      <c r="J1223" s="94"/>
      <c r="K1223" s="94"/>
      <c r="L1223" s="94"/>
      <c r="M1223" s="94"/>
      <c r="N1223" s="94"/>
      <c r="O1223" s="94"/>
      <c r="P1223" s="94"/>
      <c r="Q1223" s="94"/>
      <c r="R1223" s="94"/>
      <c r="S1223" s="94"/>
    </row>
    <row r="1224" spans="1:19" s="55" customFormat="1" ht="25.5">
      <c r="A1224" s="64"/>
      <c r="B1224" s="64"/>
      <c r="C1224" s="74" t="s">
        <v>5807</v>
      </c>
      <c r="D1224" s="63">
        <v>321172</v>
      </c>
      <c r="E1224" s="45">
        <f>+SUMIF(ALHA9600!$F:$F,$D1224,ALHA9600!G:G)/1000</f>
        <v>-909049.82212000003</v>
      </c>
      <c r="G1224" s="90"/>
      <c r="H1224" s="90"/>
      <c r="I1224" s="94"/>
      <c r="J1224" s="94"/>
      <c r="K1224" s="94"/>
      <c r="L1224" s="94"/>
      <c r="M1224" s="94"/>
      <c r="N1224" s="94"/>
      <c r="O1224" s="94"/>
      <c r="P1224" s="94"/>
      <c r="Q1224" s="94"/>
      <c r="R1224" s="94"/>
      <c r="S1224" s="94"/>
    </row>
    <row r="1225" spans="1:19" s="55" customFormat="1">
      <c r="A1225" s="64"/>
      <c r="B1225" s="64"/>
      <c r="C1225" s="74" t="s">
        <v>95</v>
      </c>
      <c r="D1225" s="63">
        <v>321179</v>
      </c>
      <c r="E1225" s="45">
        <f>+SUMIF(ALHA9600!$F:$F,$D1225,ALHA9600!G:G)/1000</f>
        <v>0</v>
      </c>
      <c r="G1225" s="90"/>
      <c r="H1225" s="90"/>
      <c r="I1225" s="94"/>
      <c r="J1225" s="94"/>
      <c r="K1225" s="94"/>
      <c r="L1225" s="94"/>
      <c r="M1225" s="94"/>
      <c r="N1225" s="94"/>
      <c r="O1225" s="94"/>
      <c r="P1225" s="94"/>
      <c r="Q1225" s="94"/>
      <c r="R1225" s="94"/>
      <c r="S1225" s="94"/>
    </row>
    <row r="1226" spans="1:19" s="55" customFormat="1">
      <c r="A1226" s="64"/>
      <c r="B1226" s="64"/>
      <c r="C1226" s="74" t="s">
        <v>5808</v>
      </c>
      <c r="D1226" s="63">
        <v>321181</v>
      </c>
      <c r="E1226" s="45">
        <f>+SUMIF(ALHA9600!$F:$F,$D1226,ALHA9600!G:G)/1000</f>
        <v>-1174275.49279</v>
      </c>
      <c r="G1226" s="90"/>
      <c r="H1226" s="90"/>
      <c r="I1226" s="94"/>
      <c r="J1226" s="94"/>
      <c r="K1226" s="94"/>
      <c r="L1226" s="94"/>
      <c r="M1226" s="94"/>
      <c r="N1226" s="94"/>
      <c r="O1226" s="94"/>
      <c r="P1226" s="94"/>
      <c r="Q1226" s="94"/>
      <c r="R1226" s="94"/>
      <c r="S1226" s="94"/>
    </row>
    <row r="1227" spans="1:19" s="55" customFormat="1">
      <c r="A1227" s="64"/>
      <c r="B1227" s="64"/>
      <c r="C1227" s="74" t="s">
        <v>5809</v>
      </c>
      <c r="D1227" s="63">
        <v>321184</v>
      </c>
      <c r="E1227" s="45">
        <f>+SUMIF(ALHA9600!$F:$F,$D1227,ALHA9600!G:G)/1000</f>
        <v>-76299.651489999989</v>
      </c>
      <c r="G1227" s="90"/>
      <c r="H1227" s="90"/>
      <c r="I1227" s="94"/>
      <c r="J1227" s="94"/>
      <c r="K1227" s="94"/>
      <c r="L1227" s="94"/>
      <c r="M1227" s="94"/>
      <c r="N1227" s="94"/>
      <c r="O1227" s="94"/>
      <c r="P1227" s="94"/>
      <c r="Q1227" s="94"/>
      <c r="R1227" s="94"/>
      <c r="S1227" s="94"/>
    </row>
    <row r="1228" spans="1:19" s="55" customFormat="1">
      <c r="A1228" s="64"/>
      <c r="B1228" s="64"/>
      <c r="C1228" s="74" t="s">
        <v>5763</v>
      </c>
      <c r="D1228" s="63">
        <v>321206</v>
      </c>
      <c r="E1228" s="45">
        <f>+SUMIF(ALHA9600!$F:$F,$D1228,ALHA9600!G:G)/1000</f>
        <v>-205.31373000000002</v>
      </c>
      <c r="G1228" s="90"/>
      <c r="H1228" s="90"/>
      <c r="I1228" s="94"/>
      <c r="J1228" s="94"/>
      <c r="K1228" s="94"/>
      <c r="L1228" s="94"/>
      <c r="M1228" s="94"/>
      <c r="N1228" s="94"/>
      <c r="O1228" s="94"/>
      <c r="P1228" s="94"/>
      <c r="Q1228" s="94"/>
      <c r="R1228" s="94"/>
      <c r="S1228" s="94"/>
    </row>
    <row r="1229" spans="1:19" s="55" customFormat="1" ht="25.5">
      <c r="A1229" s="64"/>
      <c r="B1229" s="64"/>
      <c r="C1229" s="74" t="s">
        <v>5810</v>
      </c>
      <c r="D1229" s="63">
        <v>321250</v>
      </c>
      <c r="E1229" s="45">
        <f>+SUMIF(ALHA9600!$F:$F,$D1229,ALHA9600!G:G)/1000</f>
        <v>0</v>
      </c>
      <c r="G1229" s="90"/>
      <c r="H1229" s="90"/>
      <c r="I1229" s="94"/>
      <c r="J1229" s="94"/>
      <c r="K1229" s="94"/>
      <c r="L1229" s="94"/>
      <c r="M1229" s="94"/>
      <c r="N1229" s="94"/>
      <c r="O1229" s="94"/>
      <c r="P1229" s="94"/>
      <c r="Q1229" s="94"/>
      <c r="R1229" s="94"/>
      <c r="S1229" s="94"/>
    </row>
    <row r="1230" spans="1:19" s="55" customFormat="1" ht="25.5">
      <c r="A1230" s="64"/>
      <c r="B1230" s="64"/>
      <c r="C1230" s="74" t="s">
        <v>5811</v>
      </c>
      <c r="D1230" s="63">
        <v>321301</v>
      </c>
      <c r="E1230" s="45">
        <f>+SUMIF(ALHA9600!$F:$F,$D1230,ALHA9600!G:G)/1000</f>
        <v>0</v>
      </c>
      <c r="G1230" s="90"/>
      <c r="H1230" s="90"/>
      <c r="I1230" s="94"/>
      <c r="J1230" s="94"/>
      <c r="K1230" s="94"/>
      <c r="L1230" s="94"/>
      <c r="M1230" s="94"/>
      <c r="N1230" s="94"/>
      <c r="O1230" s="94"/>
      <c r="P1230" s="94"/>
      <c r="Q1230" s="94"/>
      <c r="R1230" s="94"/>
      <c r="S1230" s="94"/>
    </row>
    <row r="1231" spans="1:19" s="55" customFormat="1">
      <c r="A1231" s="64"/>
      <c r="B1231" s="64"/>
      <c r="C1231" s="74" t="s">
        <v>5812</v>
      </c>
      <c r="D1231" s="63">
        <v>321302</v>
      </c>
      <c r="E1231" s="45">
        <f>+SUMIF(ALHA9600!$F:$F,$D1231,ALHA9600!G:G)/1000</f>
        <v>0</v>
      </c>
      <c r="G1231" s="90"/>
      <c r="H1231" s="90"/>
      <c r="I1231" s="94"/>
      <c r="J1231" s="94"/>
      <c r="K1231" s="94"/>
      <c r="L1231" s="94"/>
      <c r="M1231" s="94"/>
      <c r="N1231" s="94"/>
      <c r="O1231" s="94"/>
      <c r="P1231" s="94"/>
      <c r="Q1231" s="94"/>
      <c r="R1231" s="94"/>
      <c r="S1231" s="94"/>
    </row>
    <row r="1232" spans="1:19" s="55" customFormat="1" ht="25.5">
      <c r="A1232" s="64"/>
      <c r="B1232" s="64"/>
      <c r="C1232" s="74" t="s">
        <v>5813</v>
      </c>
      <c r="D1232" s="63">
        <v>321415</v>
      </c>
      <c r="E1232" s="45">
        <f>+SUMIF(ALHA9600!$F:$F,$D1232,ALHA9600!G:G)/1000</f>
        <v>0</v>
      </c>
      <c r="G1232" s="90"/>
      <c r="H1232" s="90"/>
      <c r="I1232" s="94"/>
      <c r="J1232" s="94"/>
      <c r="K1232" s="94"/>
      <c r="L1232" s="94"/>
      <c r="M1232" s="94"/>
      <c r="N1232" s="94"/>
      <c r="O1232" s="94"/>
      <c r="P1232" s="94"/>
      <c r="Q1232" s="94"/>
      <c r="R1232" s="94"/>
      <c r="S1232" s="94"/>
    </row>
    <row r="1233" spans="1:19" s="55" customFormat="1" ht="25.5">
      <c r="A1233" s="64"/>
      <c r="B1233" s="64"/>
      <c r="C1233" s="74" t="s">
        <v>5814</v>
      </c>
      <c r="D1233" s="63">
        <v>321450</v>
      </c>
      <c r="E1233" s="45">
        <f>+SUMIF(ALHA9600!$F:$F,$D1233,ALHA9600!G:G)/1000</f>
        <v>0</v>
      </c>
      <c r="G1233" s="90"/>
      <c r="H1233" s="90"/>
      <c r="I1233" s="94"/>
      <c r="J1233" s="94"/>
      <c r="K1233" s="94"/>
      <c r="L1233" s="94"/>
      <c r="M1233" s="94"/>
      <c r="N1233" s="94"/>
      <c r="O1233" s="94"/>
      <c r="P1233" s="94"/>
      <c r="Q1233" s="94"/>
      <c r="R1233" s="94"/>
      <c r="S1233" s="94"/>
    </row>
    <row r="1234" spans="1:19" s="55" customFormat="1" ht="25.5">
      <c r="A1234" s="64"/>
      <c r="B1234" s="64"/>
      <c r="C1234" s="74" t="s">
        <v>5815</v>
      </c>
      <c r="D1234" s="63">
        <v>321451</v>
      </c>
      <c r="E1234" s="45">
        <f>+SUMIF(ALHA9600!$F:$F,$D1234,ALHA9600!G:G)/1000</f>
        <v>0</v>
      </c>
      <c r="G1234" s="90"/>
      <c r="H1234" s="90"/>
      <c r="I1234" s="94"/>
      <c r="J1234" s="94"/>
      <c r="K1234" s="94"/>
      <c r="L1234" s="94"/>
      <c r="M1234" s="94"/>
      <c r="N1234" s="94"/>
      <c r="O1234" s="94"/>
      <c r="P1234" s="94"/>
      <c r="Q1234" s="94"/>
      <c r="R1234" s="94"/>
      <c r="S1234" s="94"/>
    </row>
    <row r="1235" spans="1:19" s="55" customFormat="1" ht="25.5">
      <c r="A1235" s="64"/>
      <c r="B1235" s="64"/>
      <c r="C1235" s="74" t="s">
        <v>5816</v>
      </c>
      <c r="D1235" s="63">
        <v>321452</v>
      </c>
      <c r="E1235" s="45">
        <f>+SUMIF(ALHA9600!$F:$F,$D1235,ALHA9600!G:G)/1000</f>
        <v>0</v>
      </c>
      <c r="G1235" s="90"/>
      <c r="H1235" s="90"/>
      <c r="I1235" s="94"/>
      <c r="J1235" s="94"/>
      <c r="K1235" s="94"/>
      <c r="L1235" s="94"/>
      <c r="M1235" s="94"/>
      <c r="N1235" s="94"/>
      <c r="O1235" s="94"/>
      <c r="P1235" s="94"/>
      <c r="Q1235" s="94"/>
      <c r="R1235" s="94"/>
      <c r="S1235" s="94"/>
    </row>
    <row r="1236" spans="1:19" s="55" customFormat="1">
      <c r="A1236" s="64"/>
      <c r="B1236" s="64"/>
      <c r="C1236" s="74" t="s">
        <v>5817</v>
      </c>
      <c r="D1236" s="63">
        <v>321453</v>
      </c>
      <c r="E1236" s="45">
        <f>+SUMIF(ALHA9600!$F:$F,$D1236,ALHA9600!G:G)/1000</f>
        <v>0</v>
      </c>
      <c r="G1236" s="90"/>
      <c r="H1236" s="90"/>
      <c r="I1236" s="94"/>
      <c r="J1236" s="94"/>
      <c r="K1236" s="94"/>
      <c r="L1236" s="94"/>
      <c r="M1236" s="94"/>
      <c r="N1236" s="94"/>
      <c r="O1236" s="94"/>
      <c r="P1236" s="94"/>
      <c r="Q1236" s="94"/>
      <c r="R1236" s="94"/>
      <c r="S1236" s="94"/>
    </row>
    <row r="1237" spans="1:19" s="55" customFormat="1">
      <c r="A1237" s="64"/>
      <c r="B1237" s="64"/>
      <c r="C1237" s="74" t="s">
        <v>5367</v>
      </c>
      <c r="D1237" s="63">
        <v>321455</v>
      </c>
      <c r="E1237" s="45">
        <f>+SUMIF(ALHA9600!$F:$F,$D1237,ALHA9600!G:G)/1000</f>
        <v>0</v>
      </c>
      <c r="G1237" s="90"/>
      <c r="H1237" s="90"/>
      <c r="I1237" s="94"/>
      <c r="J1237" s="94"/>
      <c r="K1237" s="94"/>
      <c r="L1237" s="94"/>
      <c r="M1237" s="94"/>
      <c r="N1237" s="94"/>
      <c r="O1237" s="94"/>
      <c r="P1237" s="94"/>
      <c r="Q1237" s="94"/>
      <c r="R1237" s="94"/>
      <c r="S1237" s="94"/>
    </row>
    <row r="1238" spans="1:19" s="55" customFormat="1">
      <c r="A1238" s="64"/>
      <c r="B1238" s="64"/>
      <c r="C1238" s="74" t="s">
        <v>98</v>
      </c>
      <c r="D1238" s="63">
        <v>322119</v>
      </c>
      <c r="E1238" s="45">
        <f>+SUMIF(ALHA9600!$F:$F,$D1238,ALHA9600!G:G)/1000</f>
        <v>0</v>
      </c>
      <c r="G1238" s="90"/>
      <c r="H1238" s="90"/>
      <c r="I1238" s="94"/>
      <c r="J1238" s="94"/>
      <c r="K1238" s="94"/>
      <c r="L1238" s="94"/>
      <c r="M1238" s="94"/>
      <c r="N1238" s="94"/>
      <c r="O1238" s="94"/>
      <c r="P1238" s="94"/>
      <c r="Q1238" s="94"/>
      <c r="R1238" s="94"/>
      <c r="S1238" s="94"/>
    </row>
    <row r="1239" spans="1:19" s="55" customFormat="1">
      <c r="A1239" s="64"/>
      <c r="B1239" s="64"/>
      <c r="C1239" s="74" t="s">
        <v>5808</v>
      </c>
      <c r="D1239" s="63">
        <v>322181</v>
      </c>
      <c r="E1239" s="45">
        <f>+SUMIF(ALHA9600!$F:$F,$D1239,ALHA9600!G:G)/1000</f>
        <v>0</v>
      </c>
      <c r="G1239" s="90"/>
      <c r="H1239" s="90"/>
      <c r="I1239" s="94"/>
      <c r="J1239" s="94"/>
      <c r="K1239" s="94"/>
      <c r="L1239" s="94"/>
      <c r="M1239" s="94"/>
      <c r="N1239" s="94"/>
      <c r="O1239" s="94"/>
      <c r="P1239" s="94"/>
      <c r="Q1239" s="94"/>
      <c r="R1239" s="94"/>
      <c r="S1239" s="94"/>
    </row>
    <row r="1240" spans="1:19" s="55" customFormat="1">
      <c r="A1240" s="64"/>
      <c r="B1240" s="64"/>
      <c r="C1240" s="74" t="s">
        <v>5809</v>
      </c>
      <c r="D1240" s="63">
        <v>322184</v>
      </c>
      <c r="E1240" s="45">
        <f>+SUMIF(ALHA9600!$F:$F,$D1240,ALHA9600!G:G)/1000</f>
        <v>0</v>
      </c>
      <c r="G1240" s="90"/>
      <c r="H1240" s="90"/>
      <c r="I1240" s="94"/>
      <c r="J1240" s="94"/>
      <c r="K1240" s="94"/>
      <c r="L1240" s="94"/>
      <c r="M1240" s="94"/>
      <c r="N1240" s="94"/>
      <c r="O1240" s="94"/>
      <c r="P1240" s="94"/>
      <c r="Q1240" s="94"/>
      <c r="R1240" s="94"/>
      <c r="S1240" s="94"/>
    </row>
    <row r="1241" spans="1:19" s="55" customFormat="1" ht="25.5">
      <c r="A1241" s="64"/>
      <c r="B1241" s="64"/>
      <c r="C1241" s="74" t="s">
        <v>5814</v>
      </c>
      <c r="D1241" s="63">
        <v>322190</v>
      </c>
      <c r="E1241" s="45">
        <f>+SUMIF(ALHA9600!$F:$F,$D1241,ALHA9600!G:G)/1000</f>
        <v>0</v>
      </c>
      <c r="G1241" s="90"/>
      <c r="H1241" s="90"/>
      <c r="I1241" s="94"/>
      <c r="J1241" s="94"/>
      <c r="K1241" s="94"/>
      <c r="L1241" s="94"/>
      <c r="M1241" s="94"/>
      <c r="N1241" s="94"/>
      <c r="O1241" s="94"/>
      <c r="P1241" s="94"/>
      <c r="Q1241" s="94"/>
      <c r="R1241" s="94"/>
      <c r="S1241" s="94"/>
    </row>
    <row r="1242" spans="1:19" s="55" customFormat="1" ht="25.5">
      <c r="A1242" s="64"/>
      <c r="B1242" s="64"/>
      <c r="C1242" s="74" t="s">
        <v>5815</v>
      </c>
      <c r="D1242" s="63">
        <v>322191</v>
      </c>
      <c r="E1242" s="45">
        <f>+SUMIF(ALHA9600!$F:$F,$D1242,ALHA9600!G:G)/1000</f>
        <v>0</v>
      </c>
      <c r="G1242" s="90"/>
      <c r="H1242" s="90"/>
      <c r="I1242" s="94"/>
      <c r="J1242" s="94"/>
      <c r="K1242" s="94"/>
      <c r="L1242" s="94"/>
      <c r="M1242" s="94"/>
      <c r="N1242" s="94"/>
      <c r="O1242" s="94"/>
      <c r="P1242" s="94"/>
      <c r="Q1242" s="94"/>
      <c r="R1242" s="94"/>
      <c r="S1242" s="94"/>
    </row>
    <row r="1243" spans="1:19" s="55" customFormat="1" ht="25.5">
      <c r="A1243" s="64"/>
      <c r="B1243" s="64"/>
      <c r="C1243" s="74" t="s">
        <v>5816</v>
      </c>
      <c r="D1243" s="63">
        <v>322192</v>
      </c>
      <c r="E1243" s="45">
        <f>+SUMIF(ALHA9600!$F:$F,$D1243,ALHA9600!G:G)/1000</f>
        <v>0</v>
      </c>
      <c r="G1243" s="90"/>
      <c r="H1243" s="90"/>
      <c r="I1243" s="94"/>
      <c r="J1243" s="94"/>
      <c r="K1243" s="94"/>
      <c r="L1243" s="94"/>
      <c r="M1243" s="94"/>
      <c r="N1243" s="94"/>
      <c r="O1243" s="94"/>
      <c r="P1243" s="94"/>
      <c r="Q1243" s="94"/>
      <c r="R1243" s="94"/>
      <c r="S1243" s="94"/>
    </row>
    <row r="1244" spans="1:19" s="55" customFormat="1">
      <c r="A1244" s="64"/>
      <c r="B1244" s="64"/>
      <c r="C1244" s="74" t="s">
        <v>5817</v>
      </c>
      <c r="D1244" s="63">
        <v>322193</v>
      </c>
      <c r="E1244" s="45">
        <f>+SUMIF(ALHA9600!$F:$F,$D1244,ALHA9600!G:G)/1000</f>
        <v>0</v>
      </c>
      <c r="G1244" s="90"/>
      <c r="H1244" s="90"/>
      <c r="I1244" s="94"/>
      <c r="J1244" s="94"/>
      <c r="K1244" s="94"/>
      <c r="L1244" s="94"/>
      <c r="M1244" s="94"/>
      <c r="N1244" s="94"/>
      <c r="O1244" s="94"/>
      <c r="P1244" s="94"/>
      <c r="Q1244" s="94"/>
      <c r="R1244" s="94"/>
      <c r="S1244" s="94"/>
    </row>
    <row r="1245" spans="1:19" s="55" customFormat="1">
      <c r="A1245" s="64"/>
      <c r="B1245" s="64"/>
      <c r="C1245" s="74" t="s">
        <v>5367</v>
      </c>
      <c r="D1245" s="63">
        <v>322195</v>
      </c>
      <c r="E1245" s="45">
        <f>+SUMIF(ALHA9600!$F:$F,$D1245,ALHA9600!G:G)/1000</f>
        <v>0</v>
      </c>
      <c r="G1245" s="90"/>
      <c r="H1245" s="90"/>
      <c r="I1245" s="94"/>
      <c r="J1245" s="94"/>
      <c r="K1245" s="94"/>
      <c r="L1245" s="94"/>
      <c r="M1245" s="94"/>
      <c r="N1245" s="94"/>
      <c r="O1245" s="94"/>
      <c r="P1245" s="94"/>
      <c r="Q1245" s="94"/>
      <c r="R1245" s="94"/>
      <c r="S1245" s="94"/>
    </row>
    <row r="1246" spans="1:19" s="55" customFormat="1">
      <c r="A1246" s="64"/>
      <c r="B1246" s="64"/>
      <c r="C1246" s="74" t="s">
        <v>5818</v>
      </c>
      <c r="D1246" s="63">
        <v>322201</v>
      </c>
      <c r="E1246" s="45">
        <f>+SUMIF(ALHA9600!$F:$F,$D1246,ALHA9600!G:G)/1000</f>
        <v>0</v>
      </c>
      <c r="G1246" s="90"/>
      <c r="H1246" s="90"/>
      <c r="I1246" s="94"/>
      <c r="J1246" s="94"/>
      <c r="K1246" s="94"/>
      <c r="L1246" s="94"/>
      <c r="M1246" s="94"/>
      <c r="N1246" s="94"/>
      <c r="O1246" s="94"/>
      <c r="P1246" s="94"/>
      <c r="Q1246" s="94"/>
      <c r="R1246" s="94"/>
      <c r="S1246" s="94"/>
    </row>
    <row r="1247" spans="1:19" s="55" customFormat="1" ht="25.5">
      <c r="A1247" s="64"/>
      <c r="B1247" s="64"/>
      <c r="C1247" s="74" t="s">
        <v>5810</v>
      </c>
      <c r="D1247" s="63">
        <v>322250</v>
      </c>
      <c r="E1247" s="45">
        <f>+SUMIF(ALHA9600!$F:$F,$D1247,ALHA9600!G:G)/1000</f>
        <v>0</v>
      </c>
      <c r="G1247" s="90"/>
      <c r="H1247" s="90"/>
      <c r="I1247" s="94"/>
      <c r="J1247" s="94"/>
      <c r="K1247" s="94"/>
      <c r="L1247" s="94"/>
      <c r="M1247" s="94"/>
      <c r="N1247" s="94"/>
      <c r="O1247" s="94"/>
      <c r="P1247" s="94"/>
      <c r="Q1247" s="94"/>
      <c r="R1247" s="94"/>
      <c r="S1247" s="94"/>
    </row>
    <row r="1248" spans="1:19" s="55" customFormat="1">
      <c r="A1248" s="64"/>
      <c r="B1248" s="64"/>
      <c r="C1248" s="74" t="s">
        <v>5819</v>
      </c>
      <c r="D1248" s="63">
        <v>325148</v>
      </c>
      <c r="E1248" s="45">
        <f>+SUMIF(ALHA9600!$F:$F,$D1248,ALHA9600!G:G)/1000</f>
        <v>0</v>
      </c>
      <c r="G1248" s="90"/>
      <c r="H1248" s="90"/>
      <c r="I1248" s="94"/>
      <c r="J1248" s="94"/>
      <c r="K1248" s="94"/>
      <c r="L1248" s="94"/>
      <c r="M1248" s="94"/>
      <c r="N1248" s="94"/>
      <c r="O1248" s="94"/>
      <c r="P1248" s="94"/>
      <c r="Q1248" s="94"/>
      <c r="R1248" s="94"/>
      <c r="S1248" s="94"/>
    </row>
    <row r="1249" spans="1:19" s="55" customFormat="1">
      <c r="A1249" s="64"/>
      <c r="B1249" s="64"/>
      <c r="C1249" s="74" t="s">
        <v>5803</v>
      </c>
      <c r="D1249" s="63">
        <v>325149</v>
      </c>
      <c r="E1249" s="45">
        <f>+SUMIF(ALHA9600!$F:$F,$D1249,ALHA9600!G:G)/1000</f>
        <v>-1142833.4931100006</v>
      </c>
      <c r="G1249" s="90"/>
      <c r="H1249" s="90"/>
      <c r="I1249" s="94"/>
      <c r="J1249" s="94"/>
      <c r="K1249" s="94"/>
      <c r="L1249" s="94"/>
      <c r="M1249" s="94"/>
      <c r="N1249" s="94"/>
      <c r="O1249" s="94"/>
      <c r="P1249" s="94"/>
      <c r="Q1249" s="94"/>
      <c r="R1249" s="94"/>
      <c r="S1249" s="94"/>
    </row>
    <row r="1250" spans="1:19" s="55" customFormat="1" ht="25.5">
      <c r="A1250" s="64"/>
      <c r="B1250" s="64"/>
      <c r="C1250" s="74" t="s">
        <v>5804</v>
      </c>
      <c r="D1250" s="63">
        <v>325158</v>
      </c>
      <c r="E1250" s="45">
        <f>+SUMIF(ALHA9600!$F:$F,$D1250,ALHA9600!G:G)/1000</f>
        <v>0</v>
      </c>
      <c r="G1250" s="90"/>
      <c r="H1250" s="90"/>
      <c r="I1250" s="94"/>
      <c r="J1250" s="94"/>
      <c r="K1250" s="94"/>
      <c r="L1250" s="94"/>
      <c r="M1250" s="94"/>
      <c r="N1250" s="94"/>
      <c r="O1250" s="94"/>
      <c r="P1250" s="94"/>
      <c r="Q1250" s="94"/>
      <c r="R1250" s="94"/>
      <c r="S1250" s="94"/>
    </row>
    <row r="1251" spans="1:19" s="55" customFormat="1" ht="25.5">
      <c r="A1251" s="64"/>
      <c r="B1251" s="64"/>
      <c r="C1251" s="74" t="s">
        <v>5806</v>
      </c>
      <c r="D1251" s="63">
        <v>325162</v>
      </c>
      <c r="E1251" s="45">
        <f>+SUMIF(ALHA9600!$F:$F,$D1251,ALHA9600!G:G)/1000</f>
        <v>0</v>
      </c>
      <c r="G1251" s="90"/>
      <c r="H1251" s="90"/>
      <c r="I1251" s="94"/>
      <c r="J1251" s="94"/>
      <c r="K1251" s="94"/>
      <c r="L1251" s="94"/>
      <c r="M1251" s="94"/>
      <c r="N1251" s="94"/>
      <c r="O1251" s="94"/>
      <c r="P1251" s="94"/>
      <c r="Q1251" s="94"/>
      <c r="R1251" s="94"/>
      <c r="S1251" s="94"/>
    </row>
    <row r="1252" spans="1:19" s="55" customFormat="1">
      <c r="A1252" s="64"/>
      <c r="B1252" s="64"/>
      <c r="C1252" s="74" t="s">
        <v>95</v>
      </c>
      <c r="D1252" s="63">
        <v>325179</v>
      </c>
      <c r="E1252" s="45">
        <f>+SUMIF(ALHA9600!$F:$F,$D1252,ALHA9600!G:G)/1000</f>
        <v>0</v>
      </c>
      <c r="G1252" s="90"/>
      <c r="H1252" s="90"/>
      <c r="I1252" s="94"/>
      <c r="J1252" s="94"/>
      <c r="K1252" s="94"/>
      <c r="L1252" s="94"/>
      <c r="M1252" s="94"/>
      <c r="N1252" s="94"/>
      <c r="O1252" s="94"/>
      <c r="P1252" s="94"/>
      <c r="Q1252" s="94"/>
      <c r="R1252" s="94"/>
      <c r="S1252" s="94"/>
    </row>
    <row r="1253" spans="1:19" s="55" customFormat="1">
      <c r="A1253" s="64"/>
      <c r="B1253" s="64"/>
      <c r="C1253" s="74" t="s">
        <v>97</v>
      </c>
      <c r="D1253" s="63">
        <v>325184</v>
      </c>
      <c r="E1253" s="45">
        <f>+SUMIF(ALHA9600!$F:$F,$D1253,ALHA9600!G:G)/1000</f>
        <v>-4248568.6541200001</v>
      </c>
      <c r="G1253" s="90"/>
      <c r="H1253" s="90"/>
      <c r="I1253" s="94"/>
      <c r="J1253" s="94"/>
      <c r="K1253" s="94"/>
      <c r="L1253" s="94"/>
      <c r="M1253" s="94"/>
      <c r="N1253" s="94"/>
      <c r="O1253" s="94"/>
      <c r="P1253" s="94"/>
      <c r="Q1253" s="94"/>
      <c r="R1253" s="94"/>
      <c r="S1253" s="94"/>
    </row>
    <row r="1254" spans="1:19" s="55" customFormat="1" ht="25.5">
      <c r="A1254" s="64"/>
      <c r="B1254" s="64"/>
      <c r="C1254" s="74" t="s">
        <v>5799</v>
      </c>
      <c r="D1254" s="63">
        <v>325188</v>
      </c>
      <c r="E1254" s="45">
        <f>+SUMIF(ALHA9600!$F:$F,$D1254,ALHA9600!G:G)/1000</f>
        <v>0</v>
      </c>
      <c r="G1254" s="90"/>
      <c r="H1254" s="90"/>
      <c r="I1254" s="94"/>
      <c r="J1254" s="94"/>
      <c r="K1254" s="94"/>
      <c r="L1254" s="94"/>
      <c r="M1254" s="94"/>
      <c r="N1254" s="94"/>
      <c r="O1254" s="94"/>
      <c r="P1254" s="94"/>
      <c r="Q1254" s="94"/>
      <c r="R1254" s="94"/>
      <c r="S1254" s="94"/>
    </row>
    <row r="1255" spans="1:19" s="55" customFormat="1" ht="25.5">
      <c r="A1255" s="64"/>
      <c r="B1255" s="64"/>
      <c r="C1255" s="74" t="s">
        <v>5820</v>
      </c>
      <c r="D1255" s="63">
        <v>325189</v>
      </c>
      <c r="E1255" s="45">
        <f>+SUMIF(ALHA9600!$F:$F,$D1255,ALHA9600!G:G)/1000</f>
        <v>0</v>
      </c>
      <c r="G1255" s="90"/>
      <c r="H1255" s="90"/>
      <c r="I1255" s="94"/>
      <c r="J1255" s="94"/>
      <c r="K1255" s="94"/>
      <c r="L1255" s="94"/>
      <c r="M1255" s="94"/>
      <c r="N1255" s="94"/>
      <c r="O1255" s="94"/>
      <c r="P1255" s="94"/>
      <c r="Q1255" s="94"/>
      <c r="R1255" s="94"/>
      <c r="S1255" s="94"/>
    </row>
    <row r="1256" spans="1:19" s="55" customFormat="1" ht="25.5">
      <c r="A1256" s="64"/>
      <c r="B1256" s="64"/>
      <c r="C1256" s="74" t="s">
        <v>5811</v>
      </c>
      <c r="D1256" s="63">
        <v>325190</v>
      </c>
      <c r="E1256" s="45">
        <f>+SUMIF(ALHA9600!$F:$F,$D1256,ALHA9600!G:G)/1000</f>
        <v>0</v>
      </c>
      <c r="G1256" s="90"/>
      <c r="H1256" s="90"/>
      <c r="I1256" s="94"/>
      <c r="J1256" s="94"/>
      <c r="K1256" s="94"/>
      <c r="L1256" s="94"/>
      <c r="M1256" s="94"/>
      <c r="N1256" s="94"/>
      <c r="O1256" s="94"/>
      <c r="P1256" s="94"/>
      <c r="Q1256" s="94"/>
      <c r="R1256" s="94"/>
      <c r="S1256" s="94"/>
    </row>
    <row r="1257" spans="1:19" s="55" customFormat="1" ht="25.5">
      <c r="A1257" s="64"/>
      <c r="B1257" s="64"/>
      <c r="C1257" s="74" t="s">
        <v>5800</v>
      </c>
      <c r="D1257" s="63">
        <v>325191</v>
      </c>
      <c r="E1257" s="45">
        <f>+SUMIF(ALHA9600!$F:$F,$D1257,ALHA9600!G:G)/1000</f>
        <v>0</v>
      </c>
      <c r="G1257" s="90"/>
      <c r="H1257" s="90"/>
      <c r="I1257" s="94"/>
      <c r="J1257" s="94"/>
      <c r="K1257" s="94"/>
      <c r="L1257" s="94"/>
      <c r="M1257" s="94"/>
      <c r="N1257" s="94"/>
      <c r="O1257" s="94"/>
      <c r="P1257" s="94"/>
      <c r="Q1257" s="94"/>
      <c r="R1257" s="94"/>
      <c r="S1257" s="94"/>
    </row>
    <row r="1258" spans="1:19" s="55" customFormat="1" ht="25.5">
      <c r="A1258" s="64"/>
      <c r="B1258" s="64"/>
      <c r="C1258" s="74" t="s">
        <v>5801</v>
      </c>
      <c r="D1258" s="63">
        <v>325192</v>
      </c>
      <c r="E1258" s="45">
        <f>+SUMIF(ALHA9600!$F:$F,$D1258,ALHA9600!G:G)/1000</f>
        <v>0</v>
      </c>
      <c r="G1258" s="90"/>
      <c r="H1258" s="90"/>
      <c r="I1258" s="94"/>
      <c r="J1258" s="94"/>
      <c r="K1258" s="94"/>
      <c r="L1258" s="94"/>
      <c r="M1258" s="94"/>
      <c r="N1258" s="94"/>
      <c r="O1258" s="94"/>
      <c r="P1258" s="94"/>
      <c r="Q1258" s="94"/>
      <c r="R1258" s="94"/>
      <c r="S1258" s="94"/>
    </row>
    <row r="1259" spans="1:19" s="55" customFormat="1">
      <c r="A1259" s="64"/>
      <c r="B1259" s="64"/>
      <c r="C1259" s="74" t="s">
        <v>5812</v>
      </c>
      <c r="D1259" s="63">
        <v>325193</v>
      </c>
      <c r="E1259" s="45">
        <f>+SUMIF(ALHA9600!$F:$F,$D1259,ALHA9600!G:G)/1000</f>
        <v>0</v>
      </c>
      <c r="G1259" s="90"/>
      <c r="H1259" s="90"/>
      <c r="I1259" s="94"/>
      <c r="J1259" s="94"/>
      <c r="K1259" s="94"/>
      <c r="L1259" s="94"/>
      <c r="M1259" s="94"/>
      <c r="N1259" s="94"/>
      <c r="O1259" s="94"/>
      <c r="P1259" s="94"/>
      <c r="Q1259" s="94"/>
      <c r="R1259" s="94"/>
      <c r="S1259" s="94"/>
    </row>
    <row r="1260" spans="1:19" s="55" customFormat="1">
      <c r="A1260" s="64"/>
      <c r="B1260" s="64"/>
      <c r="C1260" s="74" t="s">
        <v>5763</v>
      </c>
      <c r="D1260" s="63">
        <v>325203</v>
      </c>
      <c r="E1260" s="45">
        <f>+SUMIF(ALHA9600!$F:$F,$D1260,ALHA9600!G:G)/1000</f>
        <v>-79285.711879999988</v>
      </c>
      <c r="G1260" s="90"/>
      <c r="H1260" s="90"/>
      <c r="I1260" s="94"/>
      <c r="J1260" s="94"/>
      <c r="K1260" s="94"/>
      <c r="L1260" s="94"/>
      <c r="M1260" s="94"/>
      <c r="N1260" s="94"/>
      <c r="O1260" s="94"/>
      <c r="P1260" s="94"/>
      <c r="Q1260" s="94"/>
      <c r="R1260" s="94"/>
      <c r="S1260" s="94"/>
    </row>
    <row r="1261" spans="1:19" s="55" customFormat="1" ht="25.5">
      <c r="A1261" s="64"/>
      <c r="B1261" s="64"/>
      <c r="C1261" s="74" t="s">
        <v>5814</v>
      </c>
      <c r="D1261" s="63">
        <v>325312</v>
      </c>
      <c r="E1261" s="45">
        <f>+SUMIF(ALHA9600!$F:$F,$D1261,ALHA9600!G:G)/1000</f>
        <v>0</v>
      </c>
      <c r="G1261" s="90"/>
      <c r="H1261" s="90"/>
      <c r="I1261" s="94"/>
      <c r="J1261" s="94"/>
      <c r="K1261" s="94"/>
      <c r="L1261" s="94"/>
      <c r="M1261" s="94"/>
      <c r="N1261" s="94"/>
      <c r="O1261" s="94"/>
      <c r="P1261" s="94"/>
      <c r="Q1261" s="94"/>
      <c r="R1261" s="94"/>
      <c r="S1261" s="94"/>
    </row>
    <row r="1262" spans="1:19" s="55" customFormat="1" ht="25.5">
      <c r="A1262" s="64"/>
      <c r="B1262" s="64"/>
      <c r="C1262" s="74" t="s">
        <v>5815</v>
      </c>
      <c r="D1262" s="63">
        <v>325313</v>
      </c>
      <c r="E1262" s="45">
        <f>+SUMIF(ALHA9600!$F:$F,$D1262,ALHA9600!G:G)/1000</f>
        <v>-11551.46279</v>
      </c>
      <c r="G1262" s="90"/>
      <c r="H1262" s="90"/>
      <c r="I1262" s="94"/>
      <c r="J1262" s="94"/>
      <c r="K1262" s="94"/>
      <c r="L1262" s="94"/>
      <c r="M1262" s="94"/>
      <c r="N1262" s="94"/>
      <c r="O1262" s="94"/>
      <c r="P1262" s="94"/>
      <c r="Q1262" s="94"/>
      <c r="R1262" s="94"/>
      <c r="S1262" s="94"/>
    </row>
    <row r="1263" spans="1:19" s="55" customFormat="1" ht="25.5">
      <c r="A1263" s="64"/>
      <c r="B1263" s="64"/>
      <c r="C1263" s="74" t="s">
        <v>5816</v>
      </c>
      <c r="D1263" s="63">
        <v>325314</v>
      </c>
      <c r="E1263" s="45">
        <f>+SUMIF(ALHA9600!$F:$F,$D1263,ALHA9600!G:G)/1000</f>
        <v>0</v>
      </c>
      <c r="G1263" s="90"/>
      <c r="H1263" s="90"/>
      <c r="I1263" s="94"/>
      <c r="J1263" s="94"/>
      <c r="K1263" s="94"/>
      <c r="L1263" s="94"/>
      <c r="M1263" s="94"/>
      <c r="N1263" s="94"/>
      <c r="O1263" s="94"/>
      <c r="P1263" s="94"/>
      <c r="Q1263" s="94"/>
      <c r="R1263" s="94"/>
      <c r="S1263" s="94"/>
    </row>
    <row r="1264" spans="1:19" s="55" customFormat="1">
      <c r="A1264" s="64"/>
      <c r="B1264" s="64"/>
      <c r="C1264" s="74" t="s">
        <v>5817</v>
      </c>
      <c r="D1264" s="63">
        <v>325315</v>
      </c>
      <c r="E1264" s="45">
        <f>+SUMIF(ALHA9600!$F:$F,$D1264,ALHA9600!G:G)/1000</f>
        <v>0</v>
      </c>
      <c r="G1264" s="90"/>
      <c r="H1264" s="90"/>
      <c r="I1264" s="94"/>
      <c r="J1264" s="94"/>
      <c r="K1264" s="94"/>
      <c r="L1264" s="94"/>
      <c r="M1264" s="94"/>
      <c r="N1264" s="94"/>
      <c r="O1264" s="94"/>
      <c r="P1264" s="94"/>
      <c r="Q1264" s="94"/>
      <c r="R1264" s="94"/>
      <c r="S1264" s="94"/>
    </row>
    <row r="1265" spans="1:19" s="55" customFormat="1">
      <c r="A1265" s="64"/>
      <c r="B1265" s="64"/>
      <c r="C1265" s="74" t="s">
        <v>5367</v>
      </c>
      <c r="D1265" s="63">
        <v>325317</v>
      </c>
      <c r="E1265" s="45">
        <f>+SUMIF(ALHA9600!$F:$F,$D1265,ALHA9600!G:G)/1000</f>
        <v>0</v>
      </c>
      <c r="G1265" s="90"/>
      <c r="H1265" s="90"/>
      <c r="I1265" s="94"/>
      <c r="J1265" s="94"/>
      <c r="K1265" s="94"/>
      <c r="L1265" s="94"/>
      <c r="M1265" s="94"/>
      <c r="N1265" s="94"/>
      <c r="O1265" s="94"/>
      <c r="P1265" s="94"/>
      <c r="Q1265" s="94"/>
      <c r="R1265" s="94"/>
      <c r="S1265" s="94"/>
    </row>
    <row r="1266" spans="1:19" s="55" customFormat="1">
      <c r="A1266" s="64"/>
      <c r="B1266" s="64"/>
      <c r="C1266" s="74" t="s">
        <v>98</v>
      </c>
      <c r="D1266" s="63">
        <v>326119</v>
      </c>
      <c r="E1266" s="45">
        <f>+SUMIF(ALHA9600!$F:$F,$D1266,ALHA9600!G:G)/1000</f>
        <v>-190773.53602999999</v>
      </c>
      <c r="G1266" s="90"/>
      <c r="H1266" s="90"/>
      <c r="I1266" s="94"/>
      <c r="J1266" s="94"/>
      <c r="K1266" s="94"/>
      <c r="L1266" s="94"/>
      <c r="M1266" s="94"/>
      <c r="N1266" s="94"/>
      <c r="O1266" s="94"/>
      <c r="P1266" s="94"/>
      <c r="Q1266" s="94"/>
      <c r="R1266" s="94"/>
      <c r="S1266" s="94"/>
    </row>
    <row r="1267" spans="1:19" s="55" customFormat="1">
      <c r="A1267" s="64"/>
      <c r="B1267" s="64"/>
      <c r="C1267" s="74" t="s">
        <v>5819</v>
      </c>
      <c r="D1267" s="63">
        <v>326148</v>
      </c>
      <c r="E1267" s="45">
        <f>+SUMIF(ALHA9600!$F:$F,$D1267,ALHA9600!G:G)/1000</f>
        <v>0</v>
      </c>
      <c r="G1267" s="90"/>
      <c r="H1267" s="90"/>
      <c r="I1267" s="94"/>
      <c r="J1267" s="94"/>
      <c r="K1267" s="94"/>
      <c r="L1267" s="94"/>
      <c r="M1267" s="94"/>
      <c r="N1267" s="94"/>
      <c r="O1267" s="94"/>
      <c r="P1267" s="94"/>
      <c r="Q1267" s="94"/>
      <c r="R1267" s="94"/>
      <c r="S1267" s="94"/>
    </row>
    <row r="1268" spans="1:19" s="55" customFormat="1" ht="25.5">
      <c r="A1268" s="64"/>
      <c r="B1268" s="64"/>
      <c r="C1268" s="74" t="s">
        <v>5806</v>
      </c>
      <c r="D1268" s="63">
        <v>326162</v>
      </c>
      <c r="E1268" s="45">
        <f>+SUMIF(ALHA9600!$F:$F,$D1268,ALHA9600!G:G)/1000</f>
        <v>0</v>
      </c>
      <c r="G1268" s="90"/>
      <c r="H1268" s="90"/>
      <c r="I1268" s="94"/>
      <c r="J1268" s="94"/>
      <c r="K1268" s="94"/>
      <c r="L1268" s="94"/>
      <c r="M1268" s="94"/>
      <c r="N1268" s="94"/>
      <c r="O1268" s="94"/>
      <c r="P1268" s="94"/>
      <c r="Q1268" s="94"/>
      <c r="R1268" s="94"/>
      <c r="S1268" s="94"/>
    </row>
    <row r="1269" spans="1:19" s="55" customFormat="1">
      <c r="A1269" s="64"/>
      <c r="B1269" s="64"/>
      <c r="C1269" s="74" t="s">
        <v>95</v>
      </c>
      <c r="D1269" s="63">
        <v>326179</v>
      </c>
      <c r="E1269" s="45">
        <f>+SUMIF(ALHA9600!$F:$F,$D1269,ALHA9600!G:G)/1000</f>
        <v>0</v>
      </c>
      <c r="G1269" s="90"/>
      <c r="H1269" s="90"/>
      <c r="I1269" s="94"/>
      <c r="J1269" s="94"/>
      <c r="K1269" s="94"/>
      <c r="L1269" s="94"/>
      <c r="M1269" s="94"/>
      <c r="N1269" s="94"/>
      <c r="O1269" s="94"/>
      <c r="P1269" s="94"/>
      <c r="Q1269" s="94"/>
      <c r="R1269" s="94"/>
      <c r="S1269" s="94"/>
    </row>
    <row r="1270" spans="1:19" s="55" customFormat="1">
      <c r="A1270" s="64"/>
      <c r="B1270" s="64"/>
      <c r="C1270" s="74" t="s">
        <v>97</v>
      </c>
      <c r="D1270" s="63">
        <v>326184</v>
      </c>
      <c r="E1270" s="45">
        <f>+SUMIF(ALHA9600!$F:$F,$D1270,ALHA9600!G:G)/1000</f>
        <v>0</v>
      </c>
      <c r="G1270" s="90"/>
      <c r="H1270" s="90"/>
      <c r="I1270" s="94"/>
      <c r="J1270" s="94"/>
      <c r="K1270" s="94"/>
      <c r="L1270" s="94"/>
      <c r="M1270" s="94"/>
      <c r="N1270" s="94"/>
      <c r="O1270" s="94"/>
      <c r="P1270" s="94"/>
      <c r="Q1270" s="94"/>
      <c r="R1270" s="94"/>
      <c r="S1270" s="94"/>
    </row>
    <row r="1271" spans="1:19" s="55" customFormat="1" ht="25.5">
      <c r="A1271" s="64"/>
      <c r="B1271" s="64"/>
      <c r="C1271" s="74" t="s">
        <v>5814</v>
      </c>
      <c r="D1271" s="63">
        <v>326190</v>
      </c>
      <c r="E1271" s="45">
        <f>+SUMIF(ALHA9600!$F:$F,$D1271,ALHA9600!G:G)/1000</f>
        <v>0</v>
      </c>
      <c r="G1271" s="90"/>
      <c r="H1271" s="90"/>
      <c r="I1271" s="94"/>
      <c r="J1271" s="94"/>
      <c r="K1271" s="94"/>
      <c r="L1271" s="94"/>
      <c r="M1271" s="94"/>
      <c r="N1271" s="94"/>
      <c r="O1271" s="94"/>
      <c r="P1271" s="94"/>
      <c r="Q1271" s="94"/>
      <c r="R1271" s="94"/>
      <c r="S1271" s="94"/>
    </row>
    <row r="1272" spans="1:19" s="55" customFormat="1" ht="25.5">
      <c r="A1272" s="64"/>
      <c r="B1272" s="64"/>
      <c r="C1272" s="74" t="s">
        <v>5815</v>
      </c>
      <c r="D1272" s="63">
        <v>326191</v>
      </c>
      <c r="E1272" s="45">
        <f>+SUMIF(ALHA9600!$F:$F,$D1272,ALHA9600!G:G)/1000</f>
        <v>0</v>
      </c>
      <c r="G1272" s="90"/>
      <c r="H1272" s="90"/>
      <c r="I1272" s="94"/>
      <c r="J1272" s="94"/>
      <c r="K1272" s="94"/>
      <c r="L1272" s="94"/>
      <c r="M1272" s="94"/>
      <c r="N1272" s="94"/>
      <c r="O1272" s="94"/>
      <c r="P1272" s="94"/>
      <c r="Q1272" s="94"/>
      <c r="R1272" s="94"/>
      <c r="S1272" s="94"/>
    </row>
    <row r="1273" spans="1:19" s="55" customFormat="1" ht="25.5">
      <c r="A1273" s="64"/>
      <c r="B1273" s="64"/>
      <c r="C1273" s="74" t="s">
        <v>5816</v>
      </c>
      <c r="D1273" s="63">
        <v>326192</v>
      </c>
      <c r="E1273" s="45">
        <f>+SUMIF(ALHA9600!$F:$F,$D1273,ALHA9600!G:G)/1000</f>
        <v>0</v>
      </c>
      <c r="G1273" s="90"/>
      <c r="H1273" s="90"/>
      <c r="I1273" s="94"/>
      <c r="J1273" s="94"/>
      <c r="K1273" s="94"/>
      <c r="L1273" s="94"/>
      <c r="M1273" s="94"/>
      <c r="N1273" s="94"/>
      <c r="O1273" s="94"/>
      <c r="P1273" s="94"/>
      <c r="Q1273" s="94"/>
      <c r="R1273" s="94"/>
      <c r="S1273" s="94"/>
    </row>
    <row r="1274" spans="1:19" s="55" customFormat="1">
      <c r="A1274" s="64"/>
      <c r="B1274" s="64"/>
      <c r="C1274" s="74" t="s">
        <v>5817</v>
      </c>
      <c r="D1274" s="63">
        <v>326193</v>
      </c>
      <c r="E1274" s="45">
        <f>+SUMIF(ALHA9600!$F:$F,$D1274,ALHA9600!G:G)/1000</f>
        <v>0</v>
      </c>
      <c r="G1274" s="90"/>
      <c r="H1274" s="90"/>
      <c r="I1274" s="94"/>
      <c r="J1274" s="94"/>
      <c r="K1274" s="94"/>
      <c r="L1274" s="94"/>
      <c r="M1274" s="94"/>
      <c r="N1274" s="94"/>
      <c r="O1274" s="94"/>
      <c r="P1274" s="94"/>
      <c r="Q1274" s="94"/>
      <c r="R1274" s="94"/>
      <c r="S1274" s="94"/>
    </row>
    <row r="1275" spans="1:19" s="55" customFormat="1">
      <c r="A1275" s="64"/>
      <c r="B1275" s="64"/>
      <c r="C1275" s="74" t="s">
        <v>5367</v>
      </c>
      <c r="D1275" s="63">
        <v>326195</v>
      </c>
      <c r="E1275" s="45">
        <f>+SUMIF(ALHA9600!$F:$F,$D1275,ALHA9600!G:G)/1000</f>
        <v>0</v>
      </c>
      <c r="G1275" s="90"/>
      <c r="H1275" s="90"/>
      <c r="I1275" s="94"/>
      <c r="J1275" s="94"/>
      <c r="K1275" s="94"/>
      <c r="L1275" s="94"/>
      <c r="M1275" s="94"/>
      <c r="N1275" s="94"/>
      <c r="O1275" s="94"/>
      <c r="P1275" s="94"/>
      <c r="Q1275" s="94"/>
      <c r="R1275" s="94"/>
      <c r="S1275" s="94"/>
    </row>
    <row r="1276" spans="1:19" s="55" customFormat="1">
      <c r="A1276" s="64"/>
      <c r="B1276" s="64"/>
      <c r="C1276" s="74" t="s">
        <v>5763</v>
      </c>
      <c r="D1276" s="63">
        <v>326201</v>
      </c>
      <c r="E1276" s="45">
        <f>+SUMIF(ALHA9600!$F:$F,$D1276,ALHA9600!G:G)/1000</f>
        <v>-47131.2235</v>
      </c>
      <c r="G1276" s="90"/>
      <c r="H1276" s="90"/>
      <c r="I1276" s="94"/>
      <c r="J1276" s="94"/>
      <c r="K1276" s="94"/>
      <c r="L1276" s="94"/>
      <c r="M1276" s="94"/>
      <c r="N1276" s="94"/>
      <c r="O1276" s="94"/>
      <c r="P1276" s="94"/>
      <c r="Q1276" s="94"/>
      <c r="R1276" s="94"/>
      <c r="S1276" s="94"/>
    </row>
    <row r="1277" spans="1:19" s="55" customFormat="1">
      <c r="A1277" s="64"/>
      <c r="B1277" s="64"/>
      <c r="C1277" s="74" t="s">
        <v>5352</v>
      </c>
      <c r="D1277" s="63">
        <v>328001</v>
      </c>
      <c r="E1277" s="45">
        <f>+SUMIF(ALHA9600!$F:$F,$D1277,ALHA9600!G:G)/1000</f>
        <v>0</v>
      </c>
      <c r="G1277" s="90"/>
      <c r="H1277" s="90"/>
      <c r="I1277" s="94"/>
      <c r="J1277" s="94"/>
      <c r="K1277" s="94"/>
      <c r="L1277" s="94"/>
      <c r="M1277" s="94"/>
      <c r="N1277" s="94"/>
      <c r="O1277" s="94"/>
      <c r="P1277" s="94"/>
      <c r="Q1277" s="94"/>
      <c r="R1277" s="94"/>
      <c r="S1277" s="94"/>
    </row>
    <row r="1278" spans="1:19" s="55" customFormat="1">
      <c r="A1278" s="64"/>
      <c r="B1278" s="64"/>
      <c r="C1278" s="74" t="s">
        <v>5352</v>
      </c>
      <c r="D1278" s="63">
        <v>329001</v>
      </c>
      <c r="E1278" s="45">
        <f>+SUMIF(ALHA9600!$F:$F,$D1278,ALHA9600!G:G)/1000</f>
        <v>0</v>
      </c>
      <c r="G1278" s="90"/>
      <c r="H1278" s="90"/>
      <c r="I1278" s="94"/>
      <c r="J1278" s="94"/>
      <c r="K1278" s="94"/>
      <c r="L1278" s="94"/>
      <c r="M1278" s="94"/>
      <c r="N1278" s="94"/>
      <c r="O1278" s="94"/>
      <c r="P1278" s="94"/>
      <c r="Q1278" s="94"/>
      <c r="R1278" s="94"/>
      <c r="S1278" s="94"/>
    </row>
    <row r="1279" spans="1:19" s="55" customFormat="1">
      <c r="A1279" s="64"/>
      <c r="B1279" s="64"/>
      <c r="C1279" s="74" t="s">
        <v>5821</v>
      </c>
      <c r="D1279" s="63">
        <v>331137</v>
      </c>
      <c r="E1279" s="45">
        <f>+SUMIF(ALHA9600!$F:$F,$D1279,ALHA9600!G:G)/1000</f>
        <v>0</v>
      </c>
      <c r="G1279" s="90"/>
      <c r="H1279" s="90"/>
      <c r="I1279" s="94"/>
      <c r="J1279" s="94"/>
      <c r="K1279" s="94"/>
      <c r="L1279" s="94"/>
      <c r="M1279" s="94"/>
      <c r="N1279" s="94"/>
      <c r="O1279" s="94"/>
      <c r="P1279" s="94"/>
      <c r="Q1279" s="94"/>
      <c r="R1279" s="94"/>
      <c r="S1279" s="94"/>
    </row>
    <row r="1280" spans="1:19" s="55" customFormat="1" ht="25.5">
      <c r="A1280" s="64"/>
      <c r="B1280" s="64"/>
      <c r="C1280" s="74" t="s">
        <v>5822</v>
      </c>
      <c r="D1280" s="63">
        <v>331138</v>
      </c>
      <c r="E1280" s="45">
        <f>+SUMIF(ALHA9600!$F:$F,$D1280,ALHA9600!G:G)/1000</f>
        <v>0</v>
      </c>
      <c r="G1280" s="90"/>
      <c r="H1280" s="90"/>
      <c r="I1280" s="94"/>
      <c r="J1280" s="94"/>
      <c r="K1280" s="94"/>
      <c r="L1280" s="94"/>
      <c r="M1280" s="94"/>
      <c r="N1280" s="94"/>
      <c r="O1280" s="94"/>
      <c r="P1280" s="94"/>
      <c r="Q1280" s="94"/>
      <c r="R1280" s="94"/>
      <c r="S1280" s="94"/>
    </row>
    <row r="1281" spans="1:19" s="55" customFormat="1" ht="25.5">
      <c r="A1281" s="64"/>
      <c r="B1281" s="64"/>
      <c r="C1281" s="74" t="s">
        <v>5823</v>
      </c>
      <c r="D1281" s="63">
        <v>331237</v>
      </c>
      <c r="E1281" s="45">
        <f>+SUMIF(ALHA9600!$F:$F,$D1281,ALHA9600!G:G)/1000</f>
        <v>0</v>
      </c>
      <c r="G1281" s="90"/>
      <c r="H1281" s="90"/>
      <c r="I1281" s="94"/>
      <c r="J1281" s="94"/>
      <c r="K1281" s="94"/>
      <c r="L1281" s="94"/>
      <c r="M1281" s="94"/>
      <c r="N1281" s="94"/>
      <c r="O1281" s="94"/>
      <c r="P1281" s="94"/>
      <c r="Q1281" s="94"/>
      <c r="R1281" s="94"/>
      <c r="S1281" s="94"/>
    </row>
    <row r="1282" spans="1:19" s="55" customFormat="1">
      <c r="A1282" s="64"/>
      <c r="B1282" s="64"/>
      <c r="C1282" s="74" t="s">
        <v>5821</v>
      </c>
      <c r="D1282" s="63">
        <v>332137</v>
      </c>
      <c r="E1282" s="45">
        <f>+SUMIF(ALHA9600!$F:$F,$D1282,ALHA9600!G:G)/1000</f>
        <v>0</v>
      </c>
      <c r="G1282" s="90"/>
      <c r="H1282" s="90"/>
      <c r="I1282" s="94"/>
      <c r="J1282" s="94"/>
      <c r="K1282" s="94"/>
      <c r="L1282" s="94"/>
      <c r="M1282" s="94"/>
      <c r="N1282" s="94"/>
      <c r="O1282" s="94"/>
      <c r="P1282" s="94"/>
      <c r="Q1282" s="94"/>
      <c r="R1282" s="94"/>
      <c r="S1282" s="94"/>
    </row>
    <row r="1283" spans="1:19" s="55" customFormat="1" ht="25.5">
      <c r="A1283" s="64"/>
      <c r="B1283" s="64"/>
      <c r="C1283" s="74" t="s">
        <v>5822</v>
      </c>
      <c r="D1283" s="63">
        <v>332138</v>
      </c>
      <c r="E1283" s="45">
        <f>+SUMIF(ALHA9600!$F:$F,$D1283,ALHA9600!G:G)/1000</f>
        <v>0</v>
      </c>
      <c r="G1283" s="90"/>
      <c r="H1283" s="90"/>
      <c r="I1283" s="94"/>
      <c r="J1283" s="94"/>
      <c r="K1283" s="94"/>
      <c r="L1283" s="94"/>
      <c r="M1283" s="94"/>
      <c r="N1283" s="94"/>
      <c r="O1283" s="94"/>
      <c r="P1283" s="94"/>
      <c r="Q1283" s="94"/>
      <c r="R1283" s="94"/>
      <c r="S1283" s="94"/>
    </row>
    <row r="1284" spans="1:19" s="55" customFormat="1" ht="25.5">
      <c r="A1284" s="64"/>
      <c r="B1284" s="64"/>
      <c r="C1284" s="74" t="s">
        <v>5823</v>
      </c>
      <c r="D1284" s="63">
        <v>332237</v>
      </c>
      <c r="E1284" s="45">
        <f>+SUMIF(ALHA9600!$F:$F,$D1284,ALHA9600!G:G)/1000</f>
        <v>0</v>
      </c>
      <c r="G1284" s="90"/>
      <c r="H1284" s="90"/>
      <c r="I1284" s="94"/>
      <c r="J1284" s="94"/>
      <c r="K1284" s="94"/>
      <c r="L1284" s="94"/>
      <c r="M1284" s="94"/>
      <c r="N1284" s="94"/>
      <c r="O1284" s="94"/>
      <c r="P1284" s="94"/>
      <c r="Q1284" s="94"/>
      <c r="R1284" s="94"/>
      <c r="S1284" s="94"/>
    </row>
    <row r="1285" spans="1:19" s="55" customFormat="1">
      <c r="A1285" s="64"/>
      <c r="B1285" s="64"/>
      <c r="C1285" s="74" t="s">
        <v>5821</v>
      </c>
      <c r="D1285" s="63">
        <v>335137</v>
      </c>
      <c r="E1285" s="45">
        <f>+SUMIF(ALHA9600!$F:$F,$D1285,ALHA9600!G:G)/1000</f>
        <v>0</v>
      </c>
      <c r="G1285" s="90"/>
      <c r="H1285" s="90"/>
      <c r="I1285" s="94"/>
      <c r="J1285" s="94"/>
      <c r="K1285" s="94"/>
      <c r="L1285" s="94"/>
      <c r="M1285" s="94"/>
      <c r="N1285" s="94"/>
      <c r="O1285" s="94"/>
      <c r="P1285" s="94"/>
      <c r="Q1285" s="94"/>
      <c r="R1285" s="94"/>
      <c r="S1285" s="94"/>
    </row>
    <row r="1286" spans="1:19" s="55" customFormat="1" ht="25.5">
      <c r="A1286" s="64"/>
      <c r="B1286" s="64"/>
      <c r="C1286" s="74" t="s">
        <v>5822</v>
      </c>
      <c r="D1286" s="63">
        <v>335138</v>
      </c>
      <c r="E1286" s="45">
        <f>+SUMIF(ALHA9600!$F:$F,$D1286,ALHA9600!G:G)/1000</f>
        <v>0</v>
      </c>
      <c r="G1286" s="90"/>
      <c r="H1286" s="90"/>
      <c r="I1286" s="94"/>
      <c r="J1286" s="94"/>
      <c r="K1286" s="94"/>
      <c r="L1286" s="94"/>
      <c r="M1286" s="94"/>
      <c r="N1286" s="94"/>
      <c r="O1286" s="94"/>
      <c r="P1286" s="94"/>
      <c r="Q1286" s="94"/>
      <c r="R1286" s="94"/>
      <c r="S1286" s="94"/>
    </row>
    <row r="1287" spans="1:19" s="55" customFormat="1" ht="25.5">
      <c r="A1287" s="64"/>
      <c r="B1287" s="64"/>
      <c r="C1287" s="74" t="s">
        <v>5823</v>
      </c>
      <c r="D1287" s="63">
        <v>335237</v>
      </c>
      <c r="E1287" s="45">
        <f>+SUMIF(ALHA9600!$F:$F,$D1287,ALHA9600!G:G)/1000</f>
        <v>0</v>
      </c>
      <c r="G1287" s="90"/>
      <c r="H1287" s="90"/>
      <c r="I1287" s="94"/>
      <c r="J1287" s="94"/>
      <c r="K1287" s="94"/>
      <c r="L1287" s="94"/>
      <c r="M1287" s="94"/>
      <c r="N1287" s="94"/>
      <c r="O1287" s="94"/>
      <c r="P1287" s="94"/>
      <c r="Q1287" s="94"/>
      <c r="R1287" s="94"/>
      <c r="S1287" s="94"/>
    </row>
    <row r="1288" spans="1:19" s="55" customFormat="1">
      <c r="A1288" s="64"/>
      <c r="B1288" s="64"/>
      <c r="C1288" s="74" t="s">
        <v>5821</v>
      </c>
      <c r="D1288" s="63">
        <v>336137</v>
      </c>
      <c r="E1288" s="45">
        <f>+SUMIF(ALHA9600!$F:$F,$D1288,ALHA9600!G:G)/1000</f>
        <v>0</v>
      </c>
      <c r="G1288" s="90"/>
      <c r="H1288" s="90"/>
      <c r="I1288" s="94"/>
      <c r="J1288" s="94"/>
      <c r="K1288" s="94"/>
      <c r="L1288" s="94"/>
      <c r="M1288" s="94"/>
      <c r="N1288" s="94"/>
      <c r="O1288" s="94"/>
      <c r="P1288" s="94"/>
      <c r="Q1288" s="94"/>
      <c r="R1288" s="94"/>
      <c r="S1288" s="94"/>
    </row>
    <row r="1289" spans="1:19" s="55" customFormat="1" ht="25.5">
      <c r="A1289" s="64"/>
      <c r="B1289" s="64"/>
      <c r="C1289" s="74" t="s">
        <v>5822</v>
      </c>
      <c r="D1289" s="63">
        <v>336138</v>
      </c>
      <c r="E1289" s="45">
        <f>+SUMIF(ALHA9600!$F:$F,$D1289,ALHA9600!G:G)/1000</f>
        <v>0</v>
      </c>
      <c r="G1289" s="90"/>
      <c r="H1289" s="90"/>
      <c r="I1289" s="94"/>
      <c r="J1289" s="94"/>
      <c r="K1289" s="94"/>
      <c r="L1289" s="94"/>
      <c r="M1289" s="94"/>
      <c r="N1289" s="94"/>
      <c r="O1289" s="94"/>
      <c r="P1289" s="94"/>
      <c r="Q1289" s="94"/>
      <c r="R1289" s="94"/>
      <c r="S1289" s="94"/>
    </row>
    <row r="1290" spans="1:19" s="55" customFormat="1" ht="25.5">
      <c r="A1290" s="64"/>
      <c r="B1290" s="64"/>
      <c r="C1290" s="74" t="s">
        <v>5823</v>
      </c>
      <c r="D1290" s="63">
        <v>336237</v>
      </c>
      <c r="E1290" s="45">
        <f>+SUMIF(ALHA9600!$F:$F,$D1290,ALHA9600!G:G)/1000</f>
        <v>0</v>
      </c>
      <c r="G1290" s="90"/>
      <c r="H1290" s="90"/>
      <c r="I1290" s="94"/>
      <c r="J1290" s="94"/>
      <c r="K1290" s="94"/>
      <c r="L1290" s="94"/>
      <c r="M1290" s="94"/>
      <c r="N1290" s="94"/>
      <c r="O1290" s="94"/>
      <c r="P1290" s="94"/>
      <c r="Q1290" s="94"/>
      <c r="R1290" s="94"/>
      <c r="S1290" s="94"/>
    </row>
    <row r="1291" spans="1:19" s="55" customFormat="1">
      <c r="A1291" s="64"/>
      <c r="B1291" s="64"/>
      <c r="C1291" s="74" t="s">
        <v>5352</v>
      </c>
      <c r="D1291" s="63">
        <v>338001</v>
      </c>
      <c r="E1291" s="45">
        <f>+SUMIF(ALHA9600!$F:$F,$D1291,ALHA9600!G:G)/1000</f>
        <v>0</v>
      </c>
      <c r="G1291" s="90"/>
      <c r="H1291" s="90"/>
      <c r="I1291" s="94"/>
      <c r="J1291" s="94"/>
      <c r="K1291" s="94"/>
      <c r="L1291" s="94"/>
      <c r="M1291" s="94"/>
      <c r="N1291" s="94"/>
      <c r="O1291" s="94"/>
      <c r="P1291" s="94"/>
      <c r="Q1291" s="94"/>
      <c r="R1291" s="94"/>
      <c r="S1291" s="94"/>
    </row>
    <row r="1292" spans="1:19" s="55" customFormat="1">
      <c r="A1292" s="64"/>
      <c r="B1292" s="64"/>
      <c r="C1292" s="74" t="s">
        <v>5352</v>
      </c>
      <c r="D1292" s="63">
        <v>339001</v>
      </c>
      <c r="E1292" s="45">
        <f>+SUMIF(ALHA9600!$F:$F,$D1292,ALHA9600!G:G)/1000</f>
        <v>0</v>
      </c>
      <c r="G1292" s="90"/>
      <c r="H1292" s="90"/>
      <c r="I1292" s="94"/>
      <c r="J1292" s="94"/>
      <c r="K1292" s="94"/>
      <c r="L1292" s="94"/>
      <c r="M1292" s="94"/>
      <c r="N1292" s="94"/>
      <c r="O1292" s="94"/>
      <c r="P1292" s="94"/>
      <c r="Q1292" s="94"/>
      <c r="R1292" s="94"/>
      <c r="S1292" s="94"/>
    </row>
    <row r="1293" spans="1:19" s="55" customFormat="1">
      <c r="A1293" s="64"/>
      <c r="B1293" s="64"/>
      <c r="C1293" s="72"/>
      <c r="D1293" s="63"/>
      <c r="E1293" s="46"/>
      <c r="G1293" s="90"/>
      <c r="H1293" s="90"/>
      <c r="I1293" s="94"/>
      <c r="J1293" s="94"/>
      <c r="K1293" s="94"/>
      <c r="L1293" s="94"/>
      <c r="M1293" s="94"/>
      <c r="N1293" s="94"/>
      <c r="O1293" s="94"/>
      <c r="P1293" s="94"/>
      <c r="Q1293" s="94"/>
      <c r="R1293" s="94"/>
      <c r="S1293" s="94"/>
    </row>
    <row r="1294" spans="1:19" s="55" customFormat="1">
      <c r="A1294" s="64" t="s">
        <v>5957</v>
      </c>
      <c r="B1294" s="64" t="s">
        <v>5957</v>
      </c>
      <c r="C1294" s="71"/>
      <c r="D1294" s="63"/>
      <c r="E1294" s="48">
        <f>+SUM(E1216:E1292)</f>
        <v>-20949779.415959995</v>
      </c>
      <c r="G1294" s="90"/>
      <c r="H1294" s="90"/>
      <c r="I1294" s="94"/>
      <c r="J1294" s="94"/>
      <c r="K1294" s="94"/>
      <c r="L1294" s="94"/>
      <c r="M1294" s="94"/>
      <c r="N1294" s="94"/>
      <c r="O1294" s="94"/>
      <c r="P1294" s="94"/>
      <c r="Q1294" s="94"/>
      <c r="R1294" s="94"/>
      <c r="S1294" s="94"/>
    </row>
    <row r="1295" spans="1:19" s="55" customFormat="1">
      <c r="A1295" s="64"/>
      <c r="B1295" s="64"/>
      <c r="C1295" s="72"/>
      <c r="D1295" s="63"/>
      <c r="E1295" s="46"/>
      <c r="G1295" s="90"/>
      <c r="H1295" s="90"/>
      <c r="I1295" s="94"/>
      <c r="J1295" s="94"/>
      <c r="K1295" s="94"/>
      <c r="L1295" s="94"/>
      <c r="M1295" s="94"/>
      <c r="N1295" s="94"/>
      <c r="O1295" s="94"/>
      <c r="P1295" s="94"/>
      <c r="Q1295" s="94"/>
      <c r="R1295" s="94"/>
      <c r="S1295" s="94"/>
    </row>
    <row r="1296" spans="1:19" s="55" customFormat="1" ht="25.5">
      <c r="A1296" s="64"/>
      <c r="B1296" s="64"/>
      <c r="C1296" s="74" t="s">
        <v>5824</v>
      </c>
      <c r="D1296" s="63">
        <v>321108</v>
      </c>
      <c r="E1296" s="45">
        <f>+SUMIF(ALHA9600!$F:$F,$D1296,ALHA9600!G:G)/1000</f>
        <v>0</v>
      </c>
      <c r="G1296" s="90"/>
      <c r="H1296" s="90"/>
      <c r="I1296" s="94"/>
      <c r="J1296" s="94"/>
      <c r="K1296" s="94"/>
      <c r="L1296" s="94"/>
      <c r="M1296" s="94"/>
      <c r="N1296" s="94"/>
      <c r="O1296" s="94"/>
      <c r="P1296" s="94"/>
      <c r="Q1296" s="94"/>
      <c r="R1296" s="94"/>
      <c r="S1296" s="94"/>
    </row>
    <row r="1297" spans="1:19" s="55" customFormat="1" ht="25.5">
      <c r="A1297" s="64"/>
      <c r="B1297" s="64"/>
      <c r="C1297" s="74" t="s">
        <v>5825</v>
      </c>
      <c r="D1297" s="63">
        <v>321112</v>
      </c>
      <c r="E1297" s="45">
        <f>+SUMIF(ALHA9600!$F:$F,$D1297,ALHA9600!G:G)/1000</f>
        <v>0</v>
      </c>
      <c r="G1297" s="90"/>
      <c r="H1297" s="90"/>
      <c r="I1297" s="94"/>
      <c r="J1297" s="94"/>
      <c r="K1297" s="94"/>
      <c r="L1297" s="94"/>
      <c r="M1297" s="94"/>
      <c r="N1297" s="94"/>
      <c r="O1297" s="94"/>
      <c r="P1297" s="94"/>
      <c r="Q1297" s="94"/>
      <c r="R1297" s="94"/>
      <c r="S1297" s="94"/>
    </row>
    <row r="1298" spans="1:19" s="55" customFormat="1" ht="25.5">
      <c r="A1298" s="64"/>
      <c r="B1298" s="64"/>
      <c r="C1298" s="74" t="s">
        <v>5826</v>
      </c>
      <c r="D1298" s="63">
        <v>321113</v>
      </c>
      <c r="E1298" s="45">
        <f>+SUMIF(ALHA9600!$F:$F,$D1298,ALHA9600!G:G)/1000</f>
        <v>0</v>
      </c>
      <c r="G1298" s="90"/>
      <c r="H1298" s="90"/>
      <c r="I1298" s="94"/>
      <c r="J1298" s="94"/>
      <c r="K1298" s="94"/>
      <c r="L1298" s="94"/>
      <c r="M1298" s="94"/>
      <c r="N1298" s="94"/>
      <c r="O1298" s="94"/>
      <c r="P1298" s="94"/>
      <c r="Q1298" s="94"/>
      <c r="R1298" s="94"/>
      <c r="S1298" s="94"/>
    </row>
    <row r="1299" spans="1:19" s="55" customFormat="1" ht="25.5">
      <c r="A1299" s="64"/>
      <c r="B1299" s="64"/>
      <c r="C1299" s="74" t="s">
        <v>5827</v>
      </c>
      <c r="D1299" s="63">
        <v>321115</v>
      </c>
      <c r="E1299" s="45">
        <f>+SUMIF(ALHA9600!$F:$F,$D1299,ALHA9600!G:G)/1000</f>
        <v>0</v>
      </c>
      <c r="G1299" s="90"/>
      <c r="H1299" s="90"/>
      <c r="I1299" s="94"/>
      <c r="J1299" s="94"/>
      <c r="K1299" s="94"/>
      <c r="L1299" s="94"/>
      <c r="M1299" s="94"/>
      <c r="N1299" s="94"/>
      <c r="O1299" s="94"/>
      <c r="P1299" s="94"/>
      <c r="Q1299" s="94"/>
      <c r="R1299" s="94"/>
      <c r="S1299" s="94"/>
    </row>
    <row r="1300" spans="1:19" s="55" customFormat="1" ht="38.25">
      <c r="A1300" s="64"/>
      <c r="B1300" s="64"/>
      <c r="C1300" s="74" t="s">
        <v>5828</v>
      </c>
      <c r="D1300" s="63">
        <v>321122</v>
      </c>
      <c r="E1300" s="45">
        <f>+SUMIF(ALHA9600!$F:$F,$D1300,ALHA9600!G:G)/1000</f>
        <v>0</v>
      </c>
      <c r="G1300" s="90"/>
      <c r="H1300" s="90"/>
      <c r="I1300" s="94"/>
      <c r="J1300" s="94"/>
      <c r="K1300" s="94"/>
      <c r="L1300" s="94"/>
      <c r="M1300" s="94"/>
      <c r="N1300" s="94"/>
      <c r="O1300" s="94"/>
      <c r="P1300" s="94"/>
      <c r="Q1300" s="94"/>
      <c r="R1300" s="94"/>
      <c r="S1300" s="94"/>
    </row>
    <row r="1301" spans="1:19" s="55" customFormat="1" ht="25.5">
      <c r="A1301" s="64"/>
      <c r="B1301" s="64"/>
      <c r="C1301" s="74" t="s">
        <v>5829</v>
      </c>
      <c r="D1301" s="63">
        <v>321126</v>
      </c>
      <c r="E1301" s="45">
        <f>+SUMIF(ALHA9600!$F:$F,$D1301,ALHA9600!G:G)/1000</f>
        <v>0</v>
      </c>
      <c r="G1301" s="90"/>
      <c r="H1301" s="90"/>
      <c r="I1301" s="94"/>
      <c r="J1301" s="94"/>
      <c r="K1301" s="94"/>
      <c r="L1301" s="94"/>
      <c r="M1301" s="94"/>
      <c r="N1301" s="94"/>
      <c r="O1301" s="94"/>
      <c r="P1301" s="94"/>
      <c r="Q1301" s="94"/>
      <c r="R1301" s="94"/>
      <c r="S1301" s="94"/>
    </row>
    <row r="1302" spans="1:19" s="55" customFormat="1">
      <c r="A1302" s="64"/>
      <c r="B1302" s="64"/>
      <c r="C1302" s="74" t="s">
        <v>5830</v>
      </c>
      <c r="D1302" s="63">
        <v>321128</v>
      </c>
      <c r="E1302" s="45">
        <f>+SUMIF(ALHA9600!$F:$F,$D1302,ALHA9600!G:G)/1000</f>
        <v>0</v>
      </c>
      <c r="G1302" s="90"/>
      <c r="H1302" s="90"/>
      <c r="I1302" s="94"/>
      <c r="J1302" s="94"/>
      <c r="K1302" s="94"/>
      <c r="L1302" s="94"/>
      <c r="M1302" s="94"/>
      <c r="N1302" s="94"/>
      <c r="O1302" s="94"/>
      <c r="P1302" s="94"/>
      <c r="Q1302" s="94"/>
      <c r="R1302" s="94"/>
      <c r="S1302" s="94"/>
    </row>
    <row r="1303" spans="1:19" s="55" customFormat="1">
      <c r="A1303" s="64"/>
      <c r="B1303" s="64"/>
      <c r="C1303" s="74" t="s">
        <v>5831</v>
      </c>
      <c r="D1303" s="63">
        <v>321131</v>
      </c>
      <c r="E1303" s="45">
        <f>+SUMIF(ALHA9600!$F:$F,$D1303,ALHA9600!G:G)/1000</f>
        <v>0</v>
      </c>
      <c r="G1303" s="90"/>
      <c r="H1303" s="90"/>
      <c r="I1303" s="94"/>
      <c r="J1303" s="94"/>
      <c r="K1303" s="94"/>
      <c r="L1303" s="94"/>
      <c r="M1303" s="94"/>
      <c r="N1303" s="94"/>
      <c r="O1303" s="94"/>
      <c r="P1303" s="94"/>
      <c r="Q1303" s="94"/>
      <c r="R1303" s="94"/>
      <c r="S1303" s="94"/>
    </row>
    <row r="1304" spans="1:19" s="55" customFormat="1">
      <c r="A1304" s="64"/>
      <c r="B1304" s="64"/>
      <c r="C1304" s="74" t="s">
        <v>64</v>
      </c>
      <c r="D1304" s="63">
        <v>321139</v>
      </c>
      <c r="E1304" s="45">
        <f>+SUMIF(ALHA9600!$F:$F,$D1304,ALHA9600!G:G)/1000</f>
        <v>0</v>
      </c>
      <c r="G1304" s="90"/>
      <c r="H1304" s="90"/>
      <c r="I1304" s="94"/>
      <c r="J1304" s="94"/>
      <c r="K1304" s="94"/>
      <c r="L1304" s="94"/>
      <c r="M1304" s="94"/>
      <c r="N1304" s="94"/>
      <c r="O1304" s="94"/>
      <c r="P1304" s="94"/>
      <c r="Q1304" s="94"/>
      <c r="R1304" s="94"/>
      <c r="S1304" s="94"/>
    </row>
    <row r="1305" spans="1:19" s="55" customFormat="1">
      <c r="A1305" s="64"/>
      <c r="B1305" s="64"/>
      <c r="C1305" s="74" t="s">
        <v>5832</v>
      </c>
      <c r="D1305" s="63">
        <v>321144</v>
      </c>
      <c r="E1305" s="45">
        <f>+SUMIF(ALHA9600!$F:$F,$D1305,ALHA9600!G:G)/1000</f>
        <v>0</v>
      </c>
      <c r="G1305" s="90"/>
      <c r="H1305" s="90"/>
      <c r="I1305" s="94"/>
      <c r="J1305" s="94"/>
      <c r="K1305" s="94"/>
      <c r="L1305" s="94"/>
      <c r="M1305" s="94"/>
      <c r="N1305" s="94"/>
      <c r="O1305" s="94"/>
      <c r="P1305" s="94"/>
      <c r="Q1305" s="94"/>
      <c r="R1305" s="94"/>
      <c r="S1305" s="94"/>
    </row>
    <row r="1306" spans="1:19" s="55" customFormat="1" ht="25.5">
      <c r="A1306" s="64"/>
      <c r="B1306" s="64"/>
      <c r="C1306" s="74" t="s">
        <v>5833</v>
      </c>
      <c r="D1306" s="63">
        <v>321180</v>
      </c>
      <c r="E1306" s="45">
        <f>+SUMIF(ALHA9600!$F:$F,$D1306,ALHA9600!G:G)/1000</f>
        <v>0</v>
      </c>
      <c r="G1306" s="90"/>
      <c r="H1306" s="90"/>
      <c r="I1306" s="94"/>
      <c r="J1306" s="94"/>
      <c r="K1306" s="94"/>
      <c r="L1306" s="94"/>
      <c r="M1306" s="94"/>
      <c r="N1306" s="94"/>
      <c r="O1306" s="94"/>
      <c r="P1306" s="94"/>
      <c r="Q1306" s="94"/>
      <c r="R1306" s="94"/>
      <c r="S1306" s="94"/>
    </row>
    <row r="1307" spans="1:19" s="55" customFormat="1" ht="25.5">
      <c r="A1307" s="64"/>
      <c r="B1307" s="64"/>
      <c r="C1307" s="74" t="s">
        <v>5834</v>
      </c>
      <c r="D1307" s="63">
        <v>321183</v>
      </c>
      <c r="E1307" s="45">
        <f>+SUMIF(ALHA9600!$F:$F,$D1307,ALHA9600!G:G)/1000</f>
        <v>0</v>
      </c>
      <c r="G1307" s="90"/>
      <c r="H1307" s="90"/>
      <c r="I1307" s="94"/>
      <c r="J1307" s="94"/>
      <c r="K1307" s="94"/>
      <c r="L1307" s="94"/>
      <c r="M1307" s="94"/>
      <c r="N1307" s="94"/>
      <c r="O1307" s="94"/>
      <c r="P1307" s="94"/>
      <c r="Q1307" s="94"/>
      <c r="R1307" s="94"/>
      <c r="S1307" s="94"/>
    </row>
    <row r="1308" spans="1:19" s="55" customFormat="1" ht="38.25">
      <c r="A1308" s="64"/>
      <c r="B1308" s="64"/>
      <c r="C1308" s="74" t="s">
        <v>5835</v>
      </c>
      <c r="D1308" s="63">
        <v>321213</v>
      </c>
      <c r="E1308" s="45">
        <f>+SUMIF(ALHA9600!$F:$F,$D1308,ALHA9600!G:G)/1000</f>
        <v>0</v>
      </c>
      <c r="G1308" s="90"/>
      <c r="H1308" s="90"/>
      <c r="I1308" s="94"/>
      <c r="J1308" s="94"/>
      <c r="K1308" s="94"/>
      <c r="L1308" s="94"/>
      <c r="M1308" s="94"/>
      <c r="N1308" s="94"/>
      <c r="O1308" s="94"/>
      <c r="P1308" s="94"/>
      <c r="Q1308" s="94"/>
      <c r="R1308" s="94"/>
      <c r="S1308" s="94"/>
    </row>
    <row r="1309" spans="1:19" s="55" customFormat="1" ht="51">
      <c r="A1309" s="64"/>
      <c r="B1309" s="64"/>
      <c r="C1309" s="74" t="s">
        <v>5836</v>
      </c>
      <c r="D1309" s="63">
        <v>321214</v>
      </c>
      <c r="E1309" s="45">
        <f>+SUMIF(ALHA9600!$F:$F,$D1309,ALHA9600!G:G)/1000</f>
        <v>3.2699999999999999E-3</v>
      </c>
      <c r="G1309" s="90"/>
      <c r="H1309" s="90"/>
      <c r="I1309" s="94"/>
      <c r="J1309" s="94"/>
      <c r="K1309" s="94"/>
      <c r="L1309" s="94"/>
      <c r="M1309" s="94"/>
      <c r="N1309" s="94"/>
      <c r="O1309" s="94"/>
      <c r="P1309" s="94"/>
      <c r="Q1309" s="94"/>
      <c r="R1309" s="94"/>
      <c r="S1309" s="94"/>
    </row>
    <row r="1310" spans="1:19" s="55" customFormat="1" ht="25.5">
      <c r="A1310" s="64"/>
      <c r="B1310" s="64"/>
      <c r="C1310" s="74" t="s">
        <v>5837</v>
      </c>
      <c r="D1310" s="63">
        <v>321221</v>
      </c>
      <c r="E1310" s="45">
        <f>+SUMIF(ALHA9600!$F:$F,$D1310,ALHA9600!G:G)/1000</f>
        <v>-178.08219</v>
      </c>
      <c r="G1310" s="90"/>
      <c r="H1310" s="90"/>
      <c r="I1310" s="94"/>
      <c r="J1310" s="94"/>
      <c r="K1310" s="94"/>
      <c r="L1310" s="94"/>
      <c r="M1310" s="94"/>
      <c r="N1310" s="94"/>
      <c r="O1310" s="94"/>
      <c r="P1310" s="94"/>
      <c r="Q1310" s="94"/>
      <c r="R1310" s="94"/>
      <c r="S1310" s="94"/>
    </row>
    <row r="1311" spans="1:19" s="55" customFormat="1" ht="25.5">
      <c r="A1311" s="64"/>
      <c r="B1311" s="64"/>
      <c r="C1311" s="74" t="s">
        <v>5838</v>
      </c>
      <c r="D1311" s="63">
        <v>321222</v>
      </c>
      <c r="E1311" s="45">
        <f>+SUMIF(ALHA9600!$F:$F,$D1311,ALHA9600!G:G)/1000</f>
        <v>0</v>
      </c>
      <c r="G1311" s="90"/>
      <c r="H1311" s="90"/>
      <c r="I1311" s="94"/>
      <c r="J1311" s="94"/>
      <c r="K1311" s="94"/>
      <c r="L1311" s="94"/>
      <c r="M1311" s="94"/>
      <c r="N1311" s="94"/>
      <c r="O1311" s="94"/>
      <c r="P1311" s="94"/>
      <c r="Q1311" s="94"/>
      <c r="R1311" s="94"/>
      <c r="S1311" s="94"/>
    </row>
    <row r="1312" spans="1:19" s="55" customFormat="1" ht="25.5">
      <c r="A1312" s="64"/>
      <c r="B1312" s="64"/>
      <c r="C1312" s="74" t="s">
        <v>5839</v>
      </c>
      <c r="D1312" s="63">
        <v>321251</v>
      </c>
      <c r="E1312" s="45">
        <f>+SUMIF(ALHA9600!$F:$F,$D1312,ALHA9600!G:G)/1000</f>
        <v>0</v>
      </c>
      <c r="G1312" s="90"/>
      <c r="H1312" s="90"/>
      <c r="I1312" s="94"/>
      <c r="J1312" s="94"/>
      <c r="K1312" s="94"/>
      <c r="L1312" s="94"/>
      <c r="M1312" s="94"/>
      <c r="N1312" s="94"/>
      <c r="O1312" s="94"/>
      <c r="P1312" s="94"/>
      <c r="Q1312" s="94"/>
      <c r="R1312" s="94"/>
      <c r="S1312" s="94"/>
    </row>
    <row r="1313" spans="1:19" s="55" customFormat="1" ht="38.25">
      <c r="A1313" s="64"/>
      <c r="B1313" s="64"/>
      <c r="C1313" s="74" t="s">
        <v>5840</v>
      </c>
      <c r="D1313" s="63">
        <v>321252</v>
      </c>
      <c r="E1313" s="45">
        <f>+SUMIF(ALHA9600!$F:$F,$D1313,ALHA9600!G:G)/1000</f>
        <v>0</v>
      </c>
      <c r="G1313" s="90"/>
      <c r="H1313" s="90"/>
      <c r="I1313" s="94"/>
      <c r="J1313" s="94"/>
      <c r="K1313" s="94"/>
      <c r="L1313" s="94"/>
      <c r="M1313" s="94"/>
      <c r="N1313" s="94"/>
      <c r="O1313" s="94"/>
      <c r="P1313" s="94"/>
      <c r="Q1313" s="94"/>
      <c r="R1313" s="94"/>
      <c r="S1313" s="94"/>
    </row>
    <row r="1314" spans="1:19" s="55" customFormat="1">
      <c r="A1314" s="64"/>
      <c r="B1314" s="64"/>
      <c r="C1314" s="74" t="s">
        <v>96</v>
      </c>
      <c r="D1314" s="63">
        <v>321309</v>
      </c>
      <c r="E1314" s="45">
        <f>+SUMIF(ALHA9600!$F:$F,$D1314,ALHA9600!G:G)/1000</f>
        <v>-65000</v>
      </c>
      <c r="G1314" s="90"/>
      <c r="H1314" s="90"/>
      <c r="I1314" s="94"/>
      <c r="J1314" s="94"/>
      <c r="K1314" s="94"/>
      <c r="L1314" s="94"/>
      <c r="M1314" s="94"/>
      <c r="N1314" s="94"/>
      <c r="O1314" s="94"/>
      <c r="P1314" s="94"/>
      <c r="Q1314" s="94"/>
      <c r="R1314" s="94"/>
      <c r="S1314" s="94"/>
    </row>
    <row r="1315" spans="1:19" s="55" customFormat="1">
      <c r="A1315" s="64"/>
      <c r="B1315" s="64"/>
      <c r="C1315" s="74" t="s">
        <v>5841</v>
      </c>
      <c r="D1315" s="63">
        <v>321411</v>
      </c>
      <c r="E1315" s="45">
        <f>+SUMIF(ALHA9600!$F:$F,$D1315,ALHA9600!G:G)/1000</f>
        <v>-29667.326129999998</v>
      </c>
      <c r="G1315" s="90"/>
      <c r="H1315" s="90"/>
      <c r="I1315" s="94"/>
      <c r="J1315" s="94"/>
      <c r="K1315" s="94"/>
      <c r="L1315" s="94"/>
      <c r="M1315" s="94"/>
      <c r="N1315" s="94"/>
      <c r="O1315" s="94"/>
      <c r="P1315" s="94"/>
      <c r="Q1315" s="94"/>
      <c r="R1315" s="94"/>
      <c r="S1315" s="94"/>
    </row>
    <row r="1316" spans="1:19" s="55" customFormat="1">
      <c r="A1316" s="64"/>
      <c r="B1316" s="64"/>
      <c r="C1316" s="74" t="s">
        <v>5830</v>
      </c>
      <c r="D1316" s="63">
        <v>322128</v>
      </c>
      <c r="E1316" s="45">
        <f>+SUMIF(ALHA9600!$F:$F,$D1316,ALHA9600!G:G)/1000</f>
        <v>0</v>
      </c>
      <c r="G1316" s="90"/>
      <c r="H1316" s="90"/>
      <c r="I1316" s="94"/>
      <c r="J1316" s="94"/>
      <c r="K1316" s="94"/>
      <c r="L1316" s="94"/>
      <c r="M1316" s="94"/>
      <c r="N1316" s="94"/>
      <c r="O1316" s="94"/>
      <c r="P1316" s="94"/>
      <c r="Q1316" s="94"/>
      <c r="R1316" s="94"/>
      <c r="S1316" s="94"/>
    </row>
    <row r="1317" spans="1:19" s="55" customFormat="1">
      <c r="A1317" s="64"/>
      <c r="B1317" s="64"/>
      <c r="C1317" s="74" t="s">
        <v>5831</v>
      </c>
      <c r="D1317" s="63">
        <v>322131</v>
      </c>
      <c r="E1317" s="45">
        <f>+SUMIF(ALHA9600!$F:$F,$D1317,ALHA9600!G:G)/1000</f>
        <v>0</v>
      </c>
      <c r="G1317" s="90"/>
      <c r="H1317" s="90"/>
      <c r="I1317" s="94"/>
      <c r="J1317" s="94"/>
      <c r="K1317" s="94"/>
      <c r="L1317" s="94"/>
      <c r="M1317" s="94"/>
      <c r="N1317" s="94"/>
      <c r="O1317" s="94"/>
      <c r="P1317" s="94"/>
      <c r="Q1317" s="94"/>
      <c r="R1317" s="94"/>
      <c r="S1317" s="94"/>
    </row>
    <row r="1318" spans="1:19" s="55" customFormat="1" ht="25.5">
      <c r="A1318" s="64"/>
      <c r="B1318" s="64"/>
      <c r="C1318" s="74" t="s">
        <v>5842</v>
      </c>
      <c r="D1318" s="63">
        <v>325105</v>
      </c>
      <c r="E1318" s="45">
        <f>+SUMIF(ALHA9600!$F:$F,$D1318,ALHA9600!G:G)/1000</f>
        <v>0</v>
      </c>
      <c r="G1318" s="90"/>
      <c r="H1318" s="90"/>
      <c r="I1318" s="94"/>
      <c r="J1318" s="94"/>
      <c r="K1318" s="94"/>
      <c r="L1318" s="94"/>
      <c r="M1318" s="94"/>
      <c r="N1318" s="94"/>
      <c r="O1318" s="94"/>
      <c r="P1318" s="94"/>
      <c r="Q1318" s="94"/>
      <c r="R1318" s="94"/>
      <c r="S1318" s="94"/>
    </row>
    <row r="1319" spans="1:19" s="55" customFormat="1" ht="25.5">
      <c r="A1319" s="64"/>
      <c r="B1319" s="64"/>
      <c r="C1319" s="74" t="s">
        <v>5825</v>
      </c>
      <c r="D1319" s="63">
        <v>325106</v>
      </c>
      <c r="E1319" s="45">
        <f>+SUMIF(ALHA9600!$F:$F,$D1319,ALHA9600!G:G)/1000</f>
        <v>0</v>
      </c>
      <c r="G1319" s="90"/>
      <c r="H1319" s="90"/>
      <c r="I1319" s="94"/>
      <c r="J1319" s="94"/>
      <c r="K1319" s="94"/>
      <c r="L1319" s="94"/>
      <c r="M1319" s="94"/>
      <c r="N1319" s="94"/>
      <c r="O1319" s="94"/>
      <c r="P1319" s="94"/>
      <c r="Q1319" s="94"/>
      <c r="R1319" s="94"/>
      <c r="S1319" s="94"/>
    </row>
    <row r="1320" spans="1:19" s="55" customFormat="1" ht="25.5">
      <c r="A1320" s="64"/>
      <c r="B1320" s="64"/>
      <c r="C1320" s="74" t="s">
        <v>5843</v>
      </c>
      <c r="D1320" s="63">
        <v>325120</v>
      </c>
      <c r="E1320" s="45">
        <f>+SUMIF(ALHA9600!$F:$F,$D1320,ALHA9600!G:G)/1000</f>
        <v>0</v>
      </c>
      <c r="G1320" s="90"/>
      <c r="H1320" s="90"/>
      <c r="I1320" s="94"/>
      <c r="J1320" s="94"/>
      <c r="K1320" s="94"/>
      <c r="L1320" s="94"/>
      <c r="M1320" s="94"/>
      <c r="N1320" s="94"/>
      <c r="O1320" s="94"/>
      <c r="P1320" s="94"/>
      <c r="Q1320" s="94"/>
      <c r="R1320" s="94"/>
      <c r="S1320" s="94"/>
    </row>
    <row r="1321" spans="1:19" s="55" customFormat="1">
      <c r="A1321" s="64"/>
      <c r="B1321" s="64"/>
      <c r="C1321" s="74" t="s">
        <v>5844</v>
      </c>
      <c r="D1321" s="63">
        <v>325124</v>
      </c>
      <c r="E1321" s="45">
        <f>+SUMIF(ALHA9600!$F:$F,$D1321,ALHA9600!G:G)/1000</f>
        <v>0</v>
      </c>
      <c r="G1321" s="90"/>
      <c r="H1321" s="90"/>
      <c r="I1321" s="94"/>
      <c r="J1321" s="94"/>
      <c r="K1321" s="94"/>
      <c r="L1321" s="94"/>
      <c r="M1321" s="94"/>
      <c r="N1321" s="94"/>
      <c r="O1321" s="94"/>
      <c r="P1321" s="94"/>
      <c r="Q1321" s="94"/>
      <c r="R1321" s="94"/>
      <c r="S1321" s="94"/>
    </row>
    <row r="1322" spans="1:19" s="55" customFormat="1">
      <c r="A1322" s="64"/>
      <c r="B1322" s="64"/>
      <c r="C1322" s="74" t="s">
        <v>5830</v>
      </c>
      <c r="D1322" s="63">
        <v>325128</v>
      </c>
      <c r="E1322" s="45">
        <f>+SUMIF(ALHA9600!$F:$F,$D1322,ALHA9600!G:G)/1000</f>
        <v>0</v>
      </c>
      <c r="G1322" s="90"/>
      <c r="H1322" s="90"/>
      <c r="I1322" s="94"/>
      <c r="J1322" s="94"/>
      <c r="K1322" s="94"/>
      <c r="L1322" s="94"/>
      <c r="M1322" s="94"/>
      <c r="N1322" s="94"/>
      <c r="O1322" s="94"/>
      <c r="P1322" s="94"/>
      <c r="Q1322" s="94"/>
      <c r="R1322" s="94"/>
      <c r="S1322" s="94"/>
    </row>
    <row r="1323" spans="1:19" s="55" customFormat="1">
      <c r="A1323" s="64"/>
      <c r="B1323" s="64"/>
      <c r="C1323" s="74" t="s">
        <v>5831</v>
      </c>
      <c r="D1323" s="63">
        <v>325131</v>
      </c>
      <c r="E1323" s="45">
        <f>+SUMIF(ALHA9600!$F:$F,$D1323,ALHA9600!G:G)/1000</f>
        <v>0</v>
      </c>
      <c r="G1323" s="90"/>
      <c r="H1323" s="90"/>
      <c r="I1323" s="94"/>
      <c r="J1323" s="94"/>
      <c r="K1323" s="94"/>
      <c r="L1323" s="94"/>
      <c r="M1323" s="94"/>
      <c r="N1323" s="94"/>
      <c r="O1323" s="94"/>
      <c r="P1323" s="94"/>
      <c r="Q1323" s="94"/>
      <c r="R1323" s="94"/>
      <c r="S1323" s="94"/>
    </row>
    <row r="1324" spans="1:19" s="55" customFormat="1">
      <c r="A1324" s="64"/>
      <c r="B1324" s="64"/>
      <c r="C1324" s="74" t="s">
        <v>5832</v>
      </c>
      <c r="D1324" s="63">
        <v>325134</v>
      </c>
      <c r="E1324" s="45">
        <f>+SUMIF(ALHA9600!$F:$F,$D1324,ALHA9600!G:G)/1000</f>
        <v>0</v>
      </c>
      <c r="G1324" s="90"/>
      <c r="H1324" s="90"/>
      <c r="I1324" s="94"/>
      <c r="J1324" s="94"/>
      <c r="K1324" s="94"/>
      <c r="L1324" s="94"/>
      <c r="M1324" s="94"/>
      <c r="N1324" s="94"/>
      <c r="O1324" s="94"/>
      <c r="P1324" s="94"/>
      <c r="Q1324" s="94"/>
      <c r="R1324" s="94"/>
      <c r="S1324" s="94"/>
    </row>
    <row r="1325" spans="1:19" s="55" customFormat="1">
      <c r="A1325" s="64"/>
      <c r="B1325" s="64"/>
      <c r="C1325" s="74" t="s">
        <v>64</v>
      </c>
      <c r="D1325" s="63">
        <v>325139</v>
      </c>
      <c r="E1325" s="45">
        <f>+SUMIF(ALHA9600!$F:$F,$D1325,ALHA9600!G:G)/1000</f>
        <v>0</v>
      </c>
      <c r="G1325" s="90"/>
      <c r="H1325" s="90"/>
      <c r="I1325" s="94"/>
      <c r="J1325" s="94"/>
      <c r="K1325" s="94"/>
      <c r="L1325" s="94"/>
      <c r="M1325" s="94"/>
      <c r="N1325" s="94"/>
      <c r="O1325" s="94"/>
      <c r="P1325" s="94"/>
      <c r="Q1325" s="94"/>
      <c r="R1325" s="94"/>
      <c r="S1325" s="94"/>
    </row>
    <row r="1326" spans="1:19" s="55" customFormat="1" ht="25.5">
      <c r="A1326" s="64"/>
      <c r="B1326" s="64"/>
      <c r="C1326" s="74" t="s">
        <v>5845</v>
      </c>
      <c r="D1326" s="63">
        <v>325202</v>
      </c>
      <c r="E1326" s="45">
        <f>+SUMIF(ALHA9600!$F:$F,$D1326,ALHA9600!G:G)/1000</f>
        <v>0</v>
      </c>
      <c r="G1326" s="90"/>
      <c r="H1326" s="90"/>
      <c r="I1326" s="94"/>
      <c r="J1326" s="94"/>
      <c r="K1326" s="94"/>
      <c r="L1326" s="94"/>
      <c r="M1326" s="94"/>
      <c r="N1326" s="94"/>
      <c r="O1326" s="94"/>
      <c r="P1326" s="94"/>
      <c r="Q1326" s="94"/>
      <c r="R1326" s="94"/>
      <c r="S1326" s="94"/>
    </row>
    <row r="1327" spans="1:19" s="55" customFormat="1" ht="25.5">
      <c r="A1327" s="64"/>
      <c r="B1327" s="64"/>
      <c r="C1327" s="74" t="s">
        <v>5837</v>
      </c>
      <c r="D1327" s="63">
        <v>325221</v>
      </c>
      <c r="E1327" s="45">
        <f>+SUMIF(ALHA9600!$F:$F,$D1327,ALHA9600!G:G)/1000</f>
        <v>0</v>
      </c>
      <c r="G1327" s="90"/>
      <c r="H1327" s="90"/>
      <c r="I1327" s="94"/>
      <c r="J1327" s="94"/>
      <c r="K1327" s="94"/>
      <c r="L1327" s="94"/>
      <c r="M1327" s="94"/>
      <c r="N1327" s="94"/>
      <c r="O1327" s="94"/>
      <c r="P1327" s="94"/>
      <c r="Q1327" s="94"/>
      <c r="R1327" s="94"/>
      <c r="S1327" s="94"/>
    </row>
    <row r="1328" spans="1:19" s="55" customFormat="1">
      <c r="A1328" s="64"/>
      <c r="B1328" s="64"/>
      <c r="C1328" s="74" t="s">
        <v>96</v>
      </c>
      <c r="D1328" s="63">
        <v>325309</v>
      </c>
      <c r="E1328" s="45">
        <f>+SUMIF(ALHA9600!$F:$F,$D1328,ALHA9600!G:G)/1000</f>
        <v>0</v>
      </c>
      <c r="G1328" s="90"/>
      <c r="H1328" s="90"/>
      <c r="I1328" s="94"/>
      <c r="J1328" s="94"/>
      <c r="K1328" s="94"/>
      <c r="L1328" s="94"/>
      <c r="M1328" s="94"/>
      <c r="N1328" s="94"/>
      <c r="O1328" s="94"/>
      <c r="P1328" s="94"/>
      <c r="Q1328" s="94"/>
      <c r="R1328" s="94"/>
      <c r="S1328" s="94"/>
    </row>
    <row r="1329" spans="1:19" s="55" customFormat="1">
      <c r="A1329" s="64"/>
      <c r="B1329" s="64"/>
      <c r="C1329" s="74" t="s">
        <v>5846</v>
      </c>
      <c r="D1329" s="63">
        <v>326125</v>
      </c>
      <c r="E1329" s="45">
        <f>+SUMIF(ALHA9600!$F:$F,$D1329,ALHA9600!G:G)/1000</f>
        <v>0</v>
      </c>
      <c r="G1329" s="90"/>
      <c r="H1329" s="90"/>
      <c r="I1329" s="94"/>
      <c r="J1329" s="94"/>
      <c r="K1329" s="94"/>
      <c r="L1329" s="94"/>
      <c r="M1329" s="94"/>
      <c r="N1329" s="94"/>
      <c r="O1329" s="94"/>
      <c r="P1329" s="94"/>
      <c r="Q1329" s="94"/>
      <c r="R1329" s="94"/>
      <c r="S1329" s="94"/>
    </row>
    <row r="1330" spans="1:19" s="55" customFormat="1">
      <c r="A1330" s="64"/>
      <c r="B1330" s="64"/>
      <c r="C1330" s="74" t="s">
        <v>5847</v>
      </c>
      <c r="D1330" s="63">
        <v>326126</v>
      </c>
      <c r="E1330" s="45">
        <f>+SUMIF(ALHA9600!$F:$F,$D1330,ALHA9600!G:G)/1000</f>
        <v>0</v>
      </c>
      <c r="G1330" s="90"/>
      <c r="H1330" s="90"/>
      <c r="I1330" s="94"/>
      <c r="J1330" s="94"/>
      <c r="K1330" s="94"/>
      <c r="L1330" s="94"/>
      <c r="M1330" s="94"/>
      <c r="N1330" s="94"/>
      <c r="O1330" s="94"/>
      <c r="P1330" s="94"/>
      <c r="Q1330" s="94"/>
      <c r="R1330" s="94"/>
      <c r="S1330" s="94"/>
    </row>
    <row r="1331" spans="1:19" s="55" customFormat="1">
      <c r="A1331" s="64"/>
      <c r="B1331" s="64"/>
      <c r="C1331" s="74" t="s">
        <v>5848</v>
      </c>
      <c r="D1331" s="63">
        <v>326127</v>
      </c>
      <c r="E1331" s="45">
        <f>+SUMIF(ALHA9600!$F:$F,$D1331,ALHA9600!G:G)/1000</f>
        <v>0</v>
      </c>
      <c r="G1331" s="90"/>
      <c r="H1331" s="90"/>
      <c r="I1331" s="94"/>
      <c r="J1331" s="94"/>
      <c r="K1331" s="94"/>
      <c r="L1331" s="94"/>
      <c r="M1331" s="94"/>
      <c r="N1331" s="94"/>
      <c r="O1331" s="94"/>
      <c r="P1331" s="94"/>
      <c r="Q1331" s="94"/>
      <c r="R1331" s="94"/>
      <c r="S1331" s="94"/>
    </row>
    <row r="1332" spans="1:19" s="55" customFormat="1">
      <c r="A1332" s="64"/>
      <c r="B1332" s="64"/>
      <c r="C1332" s="74" t="s">
        <v>5830</v>
      </c>
      <c r="D1332" s="63">
        <v>326128</v>
      </c>
      <c r="E1332" s="45">
        <f>+SUMIF(ALHA9600!$F:$F,$D1332,ALHA9600!G:G)/1000</f>
        <v>-456746.59453999996</v>
      </c>
      <c r="G1332" s="90"/>
      <c r="H1332" s="90"/>
      <c r="I1332" s="94"/>
      <c r="J1332" s="94"/>
      <c r="K1332" s="94"/>
      <c r="L1332" s="94"/>
      <c r="M1332" s="94"/>
      <c r="N1332" s="94"/>
      <c r="O1332" s="94"/>
      <c r="P1332" s="94"/>
      <c r="Q1332" s="94"/>
      <c r="R1332" s="94"/>
      <c r="S1332" s="94"/>
    </row>
    <row r="1333" spans="1:19" s="55" customFormat="1">
      <c r="A1333" s="64"/>
      <c r="B1333" s="64"/>
      <c r="C1333" s="74" t="s">
        <v>5831</v>
      </c>
      <c r="D1333" s="63">
        <v>326131</v>
      </c>
      <c r="E1333" s="45">
        <f>+SUMIF(ALHA9600!$F:$F,$D1333,ALHA9600!G:G)/1000</f>
        <v>0</v>
      </c>
      <c r="G1333" s="90"/>
      <c r="H1333" s="90"/>
      <c r="I1333" s="94"/>
      <c r="J1333" s="94"/>
      <c r="K1333" s="94"/>
      <c r="L1333" s="94"/>
      <c r="M1333" s="94"/>
      <c r="N1333" s="94"/>
      <c r="O1333" s="94"/>
      <c r="P1333" s="94"/>
      <c r="Q1333" s="94"/>
      <c r="R1333" s="94"/>
      <c r="S1333" s="94"/>
    </row>
    <row r="1334" spans="1:19" s="55" customFormat="1">
      <c r="A1334" s="64"/>
      <c r="B1334" s="64"/>
      <c r="C1334" s="74" t="s">
        <v>5832</v>
      </c>
      <c r="D1334" s="63">
        <v>326133</v>
      </c>
      <c r="E1334" s="45">
        <f>+SUMIF(ALHA9600!$F:$F,$D1334,ALHA9600!G:G)/1000</f>
        <v>-3823763.1732100002</v>
      </c>
      <c r="G1334" s="90"/>
      <c r="H1334" s="90"/>
      <c r="I1334" s="94"/>
      <c r="J1334" s="94"/>
      <c r="K1334" s="94"/>
      <c r="L1334" s="94"/>
      <c r="M1334" s="94"/>
      <c r="N1334" s="94"/>
      <c r="O1334" s="94"/>
      <c r="P1334" s="94"/>
      <c r="Q1334" s="94"/>
      <c r="R1334" s="94"/>
      <c r="S1334" s="94"/>
    </row>
    <row r="1335" spans="1:19" s="55" customFormat="1">
      <c r="A1335" s="64"/>
      <c r="B1335" s="64"/>
      <c r="C1335" s="74" t="s">
        <v>5352</v>
      </c>
      <c r="D1335" s="63">
        <v>328001</v>
      </c>
      <c r="E1335" s="45">
        <f>+SUMIF(ALHA9600!$F:$F,$D1335,ALHA9600!G:G)/1000</f>
        <v>0</v>
      </c>
      <c r="G1335" s="90"/>
      <c r="H1335" s="90"/>
      <c r="I1335" s="94"/>
      <c r="J1335" s="94"/>
      <c r="K1335" s="94"/>
      <c r="L1335" s="94"/>
      <c r="M1335" s="94"/>
      <c r="N1335" s="94"/>
      <c r="O1335" s="94"/>
      <c r="P1335" s="94"/>
      <c r="Q1335" s="94"/>
      <c r="R1335" s="94"/>
      <c r="S1335" s="94"/>
    </row>
    <row r="1336" spans="1:19" s="55" customFormat="1">
      <c r="A1336" s="64"/>
      <c r="B1336" s="64"/>
      <c r="C1336" s="74" t="s">
        <v>5352</v>
      </c>
      <c r="D1336" s="63">
        <v>329001</v>
      </c>
      <c r="E1336" s="45">
        <f>+SUMIF(ALHA9600!$F:$F,$D1336,ALHA9600!G:G)/1000</f>
        <v>0</v>
      </c>
      <c r="G1336" s="90"/>
      <c r="H1336" s="90"/>
      <c r="I1336" s="94"/>
      <c r="J1336" s="94"/>
      <c r="K1336" s="94"/>
      <c r="L1336" s="94"/>
      <c r="M1336" s="94"/>
      <c r="N1336" s="94"/>
      <c r="O1336" s="94"/>
      <c r="P1336" s="94"/>
      <c r="Q1336" s="94"/>
      <c r="R1336" s="94"/>
      <c r="S1336" s="94"/>
    </row>
    <row r="1337" spans="1:19" s="55" customFormat="1">
      <c r="A1337" s="64"/>
      <c r="B1337" s="64"/>
      <c r="C1337" s="72"/>
      <c r="D1337" s="63"/>
      <c r="E1337" s="46"/>
      <c r="G1337" s="90"/>
      <c r="H1337" s="90"/>
      <c r="I1337" s="94"/>
      <c r="J1337" s="94"/>
      <c r="K1337" s="94"/>
      <c r="L1337" s="94"/>
      <c r="M1337" s="94"/>
      <c r="N1337" s="94"/>
      <c r="O1337" s="94"/>
      <c r="P1337" s="94"/>
      <c r="Q1337" s="94"/>
      <c r="R1337" s="94"/>
      <c r="S1337" s="94"/>
    </row>
    <row r="1338" spans="1:19" s="55" customFormat="1">
      <c r="A1338" s="64" t="s">
        <v>5958</v>
      </c>
      <c r="B1338" s="64" t="s">
        <v>5958</v>
      </c>
      <c r="C1338" s="71"/>
      <c r="D1338" s="63"/>
      <c r="E1338" s="48">
        <f>+SUM(E1296:E1336)</f>
        <v>-4375355.1727999998</v>
      </c>
      <c r="G1338" s="90"/>
      <c r="H1338" s="90"/>
      <c r="I1338" s="94"/>
      <c r="J1338" s="94"/>
      <c r="K1338" s="94"/>
      <c r="L1338" s="94"/>
      <c r="M1338" s="94"/>
      <c r="N1338" s="94"/>
      <c r="O1338" s="94"/>
      <c r="P1338" s="94"/>
      <c r="Q1338" s="94"/>
      <c r="R1338" s="94"/>
      <c r="S1338" s="94"/>
    </row>
    <row r="1339" spans="1:19" s="55" customFormat="1">
      <c r="A1339" s="64"/>
      <c r="B1339" s="64"/>
      <c r="C1339" s="72"/>
      <c r="D1339" s="63"/>
      <c r="E1339" s="46"/>
      <c r="G1339" s="90"/>
      <c r="H1339" s="90"/>
      <c r="I1339" s="94"/>
      <c r="J1339" s="94"/>
      <c r="K1339" s="94"/>
      <c r="L1339" s="94"/>
      <c r="M1339" s="94"/>
      <c r="N1339" s="94"/>
      <c r="O1339" s="94"/>
      <c r="P1339" s="94"/>
      <c r="Q1339" s="94"/>
      <c r="R1339" s="94"/>
      <c r="S1339" s="94"/>
    </row>
    <row r="1340" spans="1:19" s="55" customFormat="1">
      <c r="A1340" s="64"/>
      <c r="B1340" s="64"/>
      <c r="C1340" s="74" t="s">
        <v>5849</v>
      </c>
      <c r="D1340" s="63">
        <v>321101</v>
      </c>
      <c r="E1340" s="45">
        <f>+SUMIF(ALHA9600!$F:$F,$D1340,ALHA9600!G:G)/1000</f>
        <v>-15599458.822799999</v>
      </c>
      <c r="G1340" s="90"/>
      <c r="H1340" s="90"/>
      <c r="I1340" s="94"/>
      <c r="J1340" s="94"/>
      <c r="K1340" s="94"/>
      <c r="L1340" s="94"/>
      <c r="M1340" s="94"/>
      <c r="N1340" s="94"/>
      <c r="O1340" s="94"/>
      <c r="P1340" s="94"/>
      <c r="Q1340" s="94"/>
      <c r="R1340" s="94"/>
      <c r="S1340" s="94"/>
    </row>
    <row r="1341" spans="1:19" s="55" customFormat="1">
      <c r="A1341" s="64"/>
      <c r="B1341" s="64"/>
      <c r="C1341" s="74" t="s">
        <v>5850</v>
      </c>
      <c r="D1341" s="63">
        <v>321114</v>
      </c>
      <c r="E1341" s="45">
        <f>+SUMIF(ALHA9600!$F:$F,$D1341,ALHA9600!G:G)/1000</f>
        <v>0</v>
      </c>
      <c r="G1341" s="90"/>
      <c r="H1341" s="90"/>
      <c r="I1341" s="94"/>
      <c r="J1341" s="94"/>
      <c r="K1341" s="94"/>
      <c r="L1341" s="94"/>
      <c r="M1341" s="94"/>
      <c r="N1341" s="94"/>
      <c r="O1341" s="94"/>
      <c r="P1341" s="94"/>
      <c r="Q1341" s="94"/>
      <c r="R1341" s="94"/>
      <c r="S1341" s="94"/>
    </row>
    <row r="1342" spans="1:19" s="55" customFormat="1" ht="25.5">
      <c r="A1342" s="64"/>
      <c r="B1342" s="64"/>
      <c r="C1342" s="74" t="s">
        <v>5851</v>
      </c>
      <c r="D1342" s="63">
        <v>321117</v>
      </c>
      <c r="E1342" s="45">
        <f>+SUMIF(ALHA9600!$F:$F,$D1342,ALHA9600!G:G)/1000</f>
        <v>0</v>
      </c>
      <c r="G1342" s="90"/>
      <c r="H1342" s="90"/>
      <c r="I1342" s="94"/>
      <c r="J1342" s="94"/>
      <c r="K1342" s="94"/>
      <c r="L1342" s="94"/>
      <c r="M1342" s="94"/>
      <c r="N1342" s="94"/>
      <c r="O1342" s="94"/>
      <c r="P1342" s="94"/>
      <c r="Q1342" s="94"/>
      <c r="R1342" s="94"/>
      <c r="S1342" s="94"/>
    </row>
    <row r="1343" spans="1:19" s="55" customFormat="1" ht="25.5">
      <c r="A1343" s="64"/>
      <c r="B1343" s="64"/>
      <c r="C1343" s="74" t="s">
        <v>5852</v>
      </c>
      <c r="D1343" s="63">
        <v>321129</v>
      </c>
      <c r="E1343" s="45">
        <f>+SUMIF(ALHA9600!$F:$F,$D1343,ALHA9600!G:G)/1000</f>
        <v>0</v>
      </c>
      <c r="G1343" s="90"/>
      <c r="H1343" s="90"/>
      <c r="I1343" s="94"/>
      <c r="J1343" s="94"/>
      <c r="K1343" s="94"/>
      <c r="L1343" s="94"/>
      <c r="M1343" s="94"/>
      <c r="N1343" s="94"/>
      <c r="O1343" s="94"/>
      <c r="P1343" s="94"/>
      <c r="Q1343" s="94"/>
      <c r="R1343" s="94"/>
      <c r="S1343" s="94"/>
    </row>
    <row r="1344" spans="1:19" s="55" customFormat="1" ht="25.5">
      <c r="A1344" s="64"/>
      <c r="B1344" s="64"/>
      <c r="C1344" s="74" t="s">
        <v>5853</v>
      </c>
      <c r="D1344" s="63">
        <v>321209</v>
      </c>
      <c r="E1344" s="45">
        <f>+SUMIF(ALHA9600!$F:$F,$D1344,ALHA9600!G:G)/1000</f>
        <v>0</v>
      </c>
      <c r="G1344" s="90"/>
      <c r="H1344" s="90"/>
      <c r="I1344" s="94"/>
      <c r="J1344" s="94"/>
      <c r="K1344" s="94"/>
      <c r="L1344" s="94"/>
      <c r="M1344" s="94"/>
      <c r="N1344" s="94"/>
      <c r="O1344" s="94"/>
      <c r="P1344" s="94"/>
      <c r="Q1344" s="94"/>
      <c r="R1344" s="94"/>
      <c r="S1344" s="94"/>
    </row>
    <row r="1345" spans="1:19" s="55" customFormat="1" ht="25.5">
      <c r="A1345" s="64"/>
      <c r="B1345" s="64"/>
      <c r="C1345" s="74" t="s">
        <v>5854</v>
      </c>
      <c r="D1345" s="63">
        <v>321219</v>
      </c>
      <c r="E1345" s="45">
        <f>+SUMIF(ALHA9600!$F:$F,$D1345,ALHA9600!G:G)/1000</f>
        <v>-2192742.48391</v>
      </c>
      <c r="G1345" s="90"/>
      <c r="H1345" s="90"/>
      <c r="I1345" s="94"/>
      <c r="J1345" s="94"/>
      <c r="K1345" s="94"/>
      <c r="L1345" s="94"/>
      <c r="M1345" s="94"/>
      <c r="N1345" s="94"/>
      <c r="O1345" s="94"/>
      <c r="P1345" s="94"/>
      <c r="Q1345" s="94"/>
      <c r="R1345" s="94"/>
      <c r="S1345" s="94"/>
    </row>
    <row r="1346" spans="1:19" s="55" customFormat="1">
      <c r="A1346" s="64"/>
      <c r="B1346" s="64"/>
      <c r="C1346" s="74" t="s">
        <v>5849</v>
      </c>
      <c r="D1346" s="63">
        <v>322111</v>
      </c>
      <c r="E1346" s="45">
        <f>+SUMIF(ALHA9600!$F:$F,$D1346,ALHA9600!G:G)/1000</f>
        <v>0</v>
      </c>
      <c r="G1346" s="90"/>
      <c r="H1346" s="90"/>
      <c r="I1346" s="94"/>
      <c r="J1346" s="94"/>
      <c r="K1346" s="94"/>
      <c r="L1346" s="94"/>
      <c r="M1346" s="94"/>
      <c r="N1346" s="94"/>
      <c r="O1346" s="94"/>
      <c r="P1346" s="94"/>
      <c r="Q1346" s="94"/>
      <c r="R1346" s="94"/>
      <c r="S1346" s="94"/>
    </row>
    <row r="1347" spans="1:19" s="55" customFormat="1">
      <c r="A1347" s="64"/>
      <c r="B1347" s="64"/>
      <c r="C1347" s="74" t="s">
        <v>5850</v>
      </c>
      <c r="D1347" s="63">
        <v>322114</v>
      </c>
      <c r="E1347" s="45">
        <f>+SUMIF(ALHA9600!$F:$F,$D1347,ALHA9600!G:G)/1000</f>
        <v>0</v>
      </c>
      <c r="G1347" s="90"/>
      <c r="H1347" s="90"/>
      <c r="I1347" s="94"/>
      <c r="J1347" s="94"/>
      <c r="K1347" s="94"/>
      <c r="L1347" s="94"/>
      <c r="M1347" s="94"/>
      <c r="N1347" s="94"/>
      <c r="O1347" s="94"/>
      <c r="P1347" s="94"/>
      <c r="Q1347" s="94"/>
      <c r="R1347" s="94"/>
      <c r="S1347" s="94"/>
    </row>
    <row r="1348" spans="1:19" s="55" customFormat="1" ht="25.5">
      <c r="A1348" s="64"/>
      <c r="B1348" s="64"/>
      <c r="C1348" s="74" t="s">
        <v>5855</v>
      </c>
      <c r="D1348" s="63">
        <v>322117</v>
      </c>
      <c r="E1348" s="45">
        <f>+SUMIF(ALHA9600!$F:$F,$D1348,ALHA9600!G:G)/1000</f>
        <v>0</v>
      </c>
      <c r="G1348" s="90"/>
      <c r="H1348" s="90"/>
      <c r="I1348" s="94"/>
      <c r="J1348" s="94"/>
      <c r="K1348" s="94"/>
      <c r="L1348" s="94"/>
      <c r="M1348" s="94"/>
      <c r="N1348" s="94"/>
      <c r="O1348" s="94"/>
      <c r="P1348" s="94"/>
      <c r="Q1348" s="94"/>
      <c r="R1348" s="94"/>
      <c r="S1348" s="94"/>
    </row>
    <row r="1349" spans="1:19" s="55" customFormat="1" ht="25.5">
      <c r="A1349" s="61"/>
      <c r="B1349" s="61"/>
      <c r="C1349" s="74" t="s">
        <v>5852</v>
      </c>
      <c r="D1349" s="63">
        <v>322129</v>
      </c>
      <c r="E1349" s="45">
        <f>+SUMIF(ALHA9600!$F:$F,$D1349,ALHA9600!G:G)/1000</f>
        <v>0</v>
      </c>
      <c r="G1349" s="90"/>
      <c r="H1349" s="90"/>
      <c r="I1349" s="94"/>
      <c r="J1349" s="94"/>
      <c r="K1349" s="94"/>
      <c r="L1349" s="94"/>
      <c r="M1349" s="94"/>
      <c r="N1349" s="94"/>
      <c r="O1349" s="94"/>
      <c r="P1349" s="94"/>
      <c r="Q1349" s="94"/>
      <c r="R1349" s="94"/>
      <c r="S1349" s="94"/>
    </row>
    <row r="1350" spans="1:19" s="55" customFormat="1" ht="13.5" customHeight="1">
      <c r="A1350" s="61"/>
      <c r="B1350" s="61"/>
      <c r="C1350" s="74" t="s">
        <v>5853</v>
      </c>
      <c r="D1350" s="63">
        <v>322209</v>
      </c>
      <c r="E1350" s="45">
        <f>+SUMIF(ALHA9600!$F:$F,$D1350,ALHA9600!G:G)/1000</f>
        <v>0</v>
      </c>
      <c r="G1350" s="90"/>
      <c r="H1350" s="90"/>
      <c r="I1350" s="94"/>
      <c r="J1350" s="94"/>
      <c r="K1350" s="94"/>
      <c r="L1350" s="94"/>
      <c r="M1350" s="94"/>
      <c r="N1350" s="94"/>
      <c r="O1350" s="94"/>
      <c r="P1350" s="94"/>
      <c r="Q1350" s="94"/>
      <c r="R1350" s="94"/>
      <c r="S1350" s="94"/>
    </row>
    <row r="1351" spans="1:19" s="55" customFormat="1" ht="25.5">
      <c r="A1351" s="61"/>
      <c r="B1351" s="61"/>
      <c r="C1351" s="74" t="s">
        <v>5854</v>
      </c>
      <c r="D1351" s="63">
        <v>322219</v>
      </c>
      <c r="E1351" s="45">
        <f>+SUMIF(ALHA9600!$F:$F,$D1351,ALHA9600!G:G)/1000</f>
        <v>0</v>
      </c>
      <c r="G1351" s="90"/>
      <c r="H1351" s="90"/>
      <c r="I1351" s="94"/>
      <c r="J1351" s="94"/>
      <c r="K1351" s="94"/>
      <c r="L1351" s="94"/>
      <c r="M1351" s="94"/>
      <c r="N1351" s="94"/>
      <c r="O1351" s="94"/>
      <c r="P1351" s="94"/>
      <c r="Q1351" s="94"/>
      <c r="R1351" s="94"/>
      <c r="S1351" s="94"/>
    </row>
    <row r="1352" spans="1:19" s="55" customFormat="1">
      <c r="A1352" s="61"/>
      <c r="B1352" s="61"/>
      <c r="C1352" s="74" t="s">
        <v>5849</v>
      </c>
      <c r="D1352" s="63">
        <v>325111</v>
      </c>
      <c r="E1352" s="45">
        <f>+SUMIF(ALHA9600!$F:$F,$D1352,ALHA9600!G:G)/1000</f>
        <v>0</v>
      </c>
      <c r="G1352" s="90"/>
      <c r="H1352" s="90"/>
      <c r="I1352" s="94"/>
      <c r="J1352" s="94"/>
      <c r="K1352" s="94"/>
      <c r="L1352" s="94"/>
      <c r="M1352" s="94"/>
      <c r="N1352" s="94"/>
      <c r="O1352" s="94"/>
      <c r="P1352" s="94"/>
      <c r="Q1352" s="94"/>
      <c r="R1352" s="94"/>
      <c r="S1352" s="94"/>
    </row>
    <row r="1353" spans="1:19" s="55" customFormat="1">
      <c r="A1353" s="61"/>
      <c r="B1353" s="61"/>
      <c r="C1353" s="74" t="s">
        <v>5850</v>
      </c>
      <c r="D1353" s="63">
        <v>325114</v>
      </c>
      <c r="E1353" s="45">
        <f>+SUMIF(ALHA9600!$F:$F,$D1353,ALHA9600!G:G)/1000</f>
        <v>0</v>
      </c>
      <c r="G1353" s="90"/>
      <c r="H1353" s="90"/>
      <c r="I1353" s="94"/>
      <c r="J1353" s="94"/>
      <c r="K1353" s="94"/>
      <c r="L1353" s="94"/>
      <c r="M1353" s="94"/>
      <c r="N1353" s="94"/>
      <c r="O1353" s="94"/>
      <c r="P1353" s="94"/>
      <c r="Q1353" s="94"/>
      <c r="R1353" s="94"/>
      <c r="S1353" s="94"/>
    </row>
    <row r="1354" spans="1:19" s="55" customFormat="1" ht="25.5">
      <c r="A1354" s="61"/>
      <c r="B1354" s="61"/>
      <c r="C1354" s="74" t="s">
        <v>5851</v>
      </c>
      <c r="D1354" s="63">
        <v>325117</v>
      </c>
      <c r="E1354" s="45">
        <f>+SUMIF(ALHA9600!$F:$F,$D1354,ALHA9600!G:G)/1000</f>
        <v>0</v>
      </c>
      <c r="G1354" s="90"/>
      <c r="H1354" s="90"/>
      <c r="I1354" s="94"/>
      <c r="J1354" s="94"/>
      <c r="K1354" s="94"/>
      <c r="L1354" s="94"/>
      <c r="M1354" s="94"/>
      <c r="N1354" s="94"/>
      <c r="O1354" s="94"/>
      <c r="P1354" s="94"/>
      <c r="Q1354" s="94"/>
      <c r="R1354" s="94"/>
      <c r="S1354" s="94"/>
    </row>
    <row r="1355" spans="1:19" s="55" customFormat="1" ht="25.5">
      <c r="A1355" s="61"/>
      <c r="B1355" s="61"/>
      <c r="C1355" s="74" t="s">
        <v>5852</v>
      </c>
      <c r="D1355" s="63">
        <v>325129</v>
      </c>
      <c r="E1355" s="45">
        <f>+SUMIF(ALHA9600!$F:$F,$D1355,ALHA9600!G:G)/1000</f>
        <v>0</v>
      </c>
      <c r="G1355" s="90"/>
      <c r="H1355" s="90"/>
      <c r="I1355" s="94"/>
      <c r="J1355" s="94"/>
      <c r="K1355" s="94"/>
      <c r="L1355" s="94"/>
      <c r="M1355" s="94"/>
      <c r="N1355" s="94"/>
      <c r="O1355" s="94"/>
      <c r="P1355" s="94"/>
      <c r="Q1355" s="94"/>
      <c r="R1355" s="94"/>
      <c r="S1355" s="94"/>
    </row>
    <row r="1356" spans="1:19" s="55" customFormat="1" ht="25.5">
      <c r="A1356" s="61"/>
      <c r="B1356" s="61"/>
      <c r="C1356" s="74" t="s">
        <v>5853</v>
      </c>
      <c r="D1356" s="63">
        <v>325209</v>
      </c>
      <c r="E1356" s="45">
        <f>+SUMIF(ALHA9600!$F:$F,$D1356,ALHA9600!G:G)/1000</f>
        <v>0</v>
      </c>
      <c r="G1356" s="90"/>
      <c r="H1356" s="90"/>
      <c r="I1356" s="94"/>
      <c r="J1356" s="94"/>
      <c r="K1356" s="94"/>
      <c r="L1356" s="94"/>
      <c r="M1356" s="94"/>
      <c r="N1356" s="94"/>
      <c r="O1356" s="94"/>
      <c r="P1356" s="94"/>
      <c r="Q1356" s="94"/>
      <c r="R1356" s="94"/>
      <c r="S1356" s="94"/>
    </row>
    <row r="1357" spans="1:19" s="55" customFormat="1" ht="25.5">
      <c r="A1357" s="61"/>
      <c r="B1357" s="61"/>
      <c r="C1357" s="74" t="s">
        <v>5854</v>
      </c>
      <c r="D1357" s="63">
        <v>325219</v>
      </c>
      <c r="E1357" s="45">
        <f>+SUMIF(ALHA9600!$F:$F,$D1357,ALHA9600!G:G)/1000</f>
        <v>0</v>
      </c>
      <c r="G1357" s="90"/>
      <c r="H1357" s="90"/>
      <c r="I1357" s="94"/>
      <c r="J1357" s="94"/>
      <c r="K1357" s="94"/>
      <c r="L1357" s="94"/>
      <c r="M1357" s="94"/>
      <c r="N1357" s="94"/>
      <c r="O1357" s="94"/>
      <c r="P1357" s="94"/>
      <c r="Q1357" s="94"/>
      <c r="R1357" s="94"/>
      <c r="S1357" s="94"/>
    </row>
    <row r="1358" spans="1:19" s="55" customFormat="1">
      <c r="A1358" s="61"/>
      <c r="B1358" s="61"/>
      <c r="C1358" s="74" t="s">
        <v>5849</v>
      </c>
      <c r="D1358" s="63">
        <v>326111</v>
      </c>
      <c r="E1358" s="45">
        <f>+SUMIF(ALHA9600!$F:$F,$D1358,ALHA9600!G:G)/1000</f>
        <v>0</v>
      </c>
      <c r="G1358" s="90"/>
      <c r="H1358" s="90"/>
      <c r="I1358" s="94"/>
      <c r="J1358" s="94"/>
      <c r="K1358" s="94"/>
      <c r="L1358" s="94"/>
      <c r="M1358" s="94"/>
      <c r="N1358" s="94"/>
      <c r="O1358" s="94"/>
      <c r="P1358" s="94"/>
      <c r="Q1358" s="94"/>
      <c r="R1358" s="94"/>
      <c r="S1358" s="94"/>
    </row>
    <row r="1359" spans="1:19" s="55" customFormat="1">
      <c r="A1359" s="61"/>
      <c r="B1359" s="61"/>
      <c r="C1359" s="74" t="s">
        <v>5850</v>
      </c>
      <c r="D1359" s="63">
        <v>326114</v>
      </c>
      <c r="E1359" s="45">
        <f>+SUMIF(ALHA9600!$F:$F,$D1359,ALHA9600!G:G)/1000</f>
        <v>0</v>
      </c>
      <c r="G1359" s="90"/>
      <c r="H1359" s="90"/>
      <c r="I1359" s="94"/>
      <c r="J1359" s="94"/>
      <c r="K1359" s="94"/>
      <c r="L1359" s="94"/>
      <c r="M1359" s="94"/>
      <c r="N1359" s="94"/>
      <c r="O1359" s="94"/>
      <c r="P1359" s="94"/>
      <c r="Q1359" s="94"/>
      <c r="R1359" s="94"/>
      <c r="S1359" s="94"/>
    </row>
    <row r="1360" spans="1:19" s="55" customFormat="1" ht="25.5">
      <c r="A1360" s="61"/>
      <c r="B1360" s="61"/>
      <c r="C1360" s="74" t="s">
        <v>5851</v>
      </c>
      <c r="D1360" s="63">
        <v>326117</v>
      </c>
      <c r="E1360" s="45">
        <f>+SUMIF(ALHA9600!$F:$F,$D1360,ALHA9600!G:G)/1000</f>
        <v>0</v>
      </c>
      <c r="G1360" s="90"/>
      <c r="H1360" s="90"/>
      <c r="I1360" s="94"/>
      <c r="J1360" s="94"/>
      <c r="K1360" s="94"/>
      <c r="L1360" s="94"/>
      <c r="M1360" s="94"/>
      <c r="N1360" s="94"/>
      <c r="O1360" s="94"/>
      <c r="P1360" s="94"/>
      <c r="Q1360" s="94"/>
      <c r="R1360" s="94"/>
      <c r="S1360" s="94"/>
    </row>
    <row r="1361" spans="1:19" s="55" customFormat="1" ht="25.5">
      <c r="A1361" s="61"/>
      <c r="B1361" s="61"/>
      <c r="C1361" s="74" t="s">
        <v>5852</v>
      </c>
      <c r="D1361" s="63">
        <v>326129</v>
      </c>
      <c r="E1361" s="45">
        <f>+SUMIF(ALHA9600!$F:$F,$D1361,ALHA9600!G:G)/1000</f>
        <v>0</v>
      </c>
      <c r="G1361" s="90"/>
      <c r="H1361" s="90"/>
      <c r="I1361" s="94"/>
      <c r="J1361" s="94"/>
      <c r="K1361" s="94"/>
      <c r="L1361" s="94"/>
      <c r="M1361" s="94"/>
      <c r="N1361" s="94"/>
      <c r="O1361" s="94"/>
      <c r="P1361" s="94"/>
      <c r="Q1361" s="94"/>
      <c r="R1361" s="94"/>
      <c r="S1361" s="94"/>
    </row>
    <row r="1362" spans="1:19" s="55" customFormat="1" ht="25.5">
      <c r="A1362" s="61"/>
      <c r="B1362" s="61"/>
      <c r="C1362" s="74" t="s">
        <v>5853</v>
      </c>
      <c r="D1362" s="63">
        <v>326209</v>
      </c>
      <c r="E1362" s="45">
        <f>+SUMIF(ALHA9600!$F:$F,$D1362,ALHA9600!G:G)/1000</f>
        <v>0</v>
      </c>
      <c r="G1362" s="90"/>
      <c r="H1362" s="90"/>
      <c r="I1362" s="94"/>
      <c r="J1362" s="94"/>
      <c r="K1362" s="94"/>
      <c r="L1362" s="94"/>
      <c r="M1362" s="94"/>
      <c r="N1362" s="94"/>
      <c r="O1362" s="94"/>
      <c r="P1362" s="94"/>
      <c r="Q1362" s="94"/>
      <c r="R1362" s="94"/>
      <c r="S1362" s="94"/>
    </row>
    <row r="1363" spans="1:19" s="55" customFormat="1" ht="25.5">
      <c r="A1363" s="61"/>
      <c r="B1363" s="61"/>
      <c r="C1363" s="74" t="s">
        <v>5854</v>
      </c>
      <c r="D1363" s="63">
        <v>326219</v>
      </c>
      <c r="E1363" s="45">
        <f>+SUMIF(ALHA9600!$F:$F,$D1363,ALHA9600!G:G)/1000</f>
        <v>0</v>
      </c>
      <c r="G1363" s="90"/>
      <c r="H1363" s="90"/>
      <c r="I1363" s="94"/>
      <c r="J1363" s="94"/>
      <c r="K1363" s="94"/>
      <c r="L1363" s="94"/>
      <c r="M1363" s="94"/>
      <c r="N1363" s="94"/>
      <c r="O1363" s="94"/>
      <c r="P1363" s="94"/>
      <c r="Q1363" s="94"/>
      <c r="R1363" s="94"/>
      <c r="S1363" s="94"/>
    </row>
    <row r="1364" spans="1:19" s="55" customFormat="1">
      <c r="A1364" s="61"/>
      <c r="B1364" s="61"/>
      <c r="C1364" s="74" t="s">
        <v>5352</v>
      </c>
      <c r="D1364" s="63">
        <v>328001</v>
      </c>
      <c r="E1364" s="45">
        <f>+SUMIF(ALHA9600!$F:$F,$D1364,ALHA9600!G:G)/1000</f>
        <v>0</v>
      </c>
      <c r="G1364" s="90"/>
      <c r="H1364" s="90"/>
      <c r="I1364" s="94"/>
      <c r="J1364" s="94"/>
      <c r="K1364" s="94"/>
      <c r="L1364" s="94"/>
      <c r="M1364" s="94"/>
      <c r="N1364" s="94"/>
      <c r="O1364" s="94"/>
      <c r="P1364" s="94"/>
      <c r="Q1364" s="94"/>
      <c r="R1364" s="94"/>
      <c r="S1364" s="94"/>
    </row>
    <row r="1365" spans="1:19" s="55" customFormat="1">
      <c r="A1365" s="61"/>
      <c r="B1365" s="61"/>
      <c r="C1365" s="74" t="s">
        <v>5352</v>
      </c>
      <c r="D1365" s="63">
        <v>329001</v>
      </c>
      <c r="E1365" s="45">
        <f>+SUMIF(ALHA9600!$F:$F,$D1365,ALHA9600!G:G)/1000</f>
        <v>0</v>
      </c>
      <c r="G1365" s="90"/>
      <c r="H1365" s="90"/>
      <c r="I1365" s="94"/>
      <c r="J1365" s="94"/>
      <c r="K1365" s="94"/>
      <c r="L1365" s="94"/>
      <c r="M1365" s="94"/>
      <c r="N1365" s="94"/>
      <c r="O1365" s="94"/>
      <c r="P1365" s="94"/>
      <c r="Q1365" s="94"/>
      <c r="R1365" s="94"/>
      <c r="S1365" s="94"/>
    </row>
    <row r="1366" spans="1:19" s="55" customFormat="1">
      <c r="A1366" s="61"/>
      <c r="B1366" s="61"/>
      <c r="C1366" s="74"/>
      <c r="D1366" s="63"/>
      <c r="E1366" s="45"/>
      <c r="G1366" s="90"/>
      <c r="H1366" s="90"/>
      <c r="I1366" s="94"/>
      <c r="J1366" s="94"/>
      <c r="K1366" s="94"/>
      <c r="L1366" s="94"/>
      <c r="M1366" s="94"/>
      <c r="N1366" s="94"/>
      <c r="O1366" s="94"/>
      <c r="P1366" s="94"/>
      <c r="Q1366" s="94"/>
      <c r="R1366" s="94"/>
      <c r="S1366" s="94"/>
    </row>
    <row r="1367" spans="1:19" s="55" customFormat="1">
      <c r="A1367" s="64" t="s">
        <v>5959</v>
      </c>
      <c r="B1367" s="64" t="s">
        <v>5959</v>
      </c>
      <c r="C1367" s="71"/>
      <c r="D1367" s="63"/>
      <c r="E1367" s="48">
        <f>+SUM(E1340:E1365)</f>
        <v>-17792201.306709997</v>
      </c>
      <c r="G1367" s="90"/>
      <c r="H1367" s="90"/>
      <c r="I1367" s="94"/>
      <c r="J1367" s="94"/>
      <c r="K1367" s="94"/>
      <c r="L1367" s="94"/>
      <c r="M1367" s="94"/>
      <c r="N1367" s="94"/>
      <c r="O1367" s="94"/>
      <c r="P1367" s="94"/>
      <c r="Q1367" s="94"/>
      <c r="R1367" s="94"/>
      <c r="S1367" s="94"/>
    </row>
    <row r="1368" spans="1:19" s="55" customFormat="1">
      <c r="A1368" s="61"/>
      <c r="B1368" s="61"/>
      <c r="C1368" s="74"/>
      <c r="D1368" s="63"/>
      <c r="E1368" s="45"/>
      <c r="G1368" s="90"/>
      <c r="H1368" s="90"/>
      <c r="I1368" s="94"/>
      <c r="J1368" s="94"/>
      <c r="K1368" s="94"/>
      <c r="L1368" s="94"/>
      <c r="M1368" s="94"/>
      <c r="N1368" s="94"/>
      <c r="O1368" s="94"/>
      <c r="P1368" s="94"/>
      <c r="Q1368" s="94"/>
      <c r="R1368" s="94"/>
      <c r="S1368" s="94"/>
    </row>
    <row r="1369" spans="1:19" s="55" customFormat="1">
      <c r="A1369" s="61"/>
      <c r="B1369" s="61"/>
      <c r="C1369" s="74" t="s">
        <v>101</v>
      </c>
      <c r="D1369" s="63">
        <v>331118</v>
      </c>
      <c r="E1369" s="45">
        <f>+SUMIF(ALHA9600!$F:$F,$D1369,ALHA9600!G:G)/1000</f>
        <v>-3715834.4483799995</v>
      </c>
      <c r="G1369" s="90"/>
      <c r="H1369" s="90"/>
      <c r="I1369" s="94"/>
      <c r="J1369" s="94"/>
      <c r="K1369" s="94"/>
      <c r="L1369" s="94"/>
      <c r="M1369" s="94"/>
      <c r="N1369" s="94"/>
      <c r="O1369" s="94"/>
      <c r="P1369" s="94"/>
      <c r="Q1369" s="94"/>
      <c r="R1369" s="94"/>
      <c r="S1369" s="94"/>
    </row>
    <row r="1370" spans="1:19" s="55" customFormat="1">
      <c r="A1370" s="61"/>
      <c r="B1370" s="61"/>
      <c r="C1370" s="74"/>
      <c r="D1370" s="63"/>
      <c r="E1370" s="45"/>
      <c r="G1370" s="90"/>
      <c r="H1370" s="90"/>
      <c r="I1370" s="94"/>
      <c r="J1370" s="94"/>
      <c r="K1370" s="94"/>
      <c r="L1370" s="94"/>
      <c r="M1370" s="94"/>
      <c r="N1370" s="94"/>
      <c r="O1370" s="94"/>
      <c r="P1370" s="94"/>
      <c r="Q1370" s="94"/>
      <c r="R1370" s="94"/>
      <c r="S1370" s="94"/>
    </row>
    <row r="1371" spans="1:19" s="55" customFormat="1">
      <c r="A1371" s="64" t="s">
        <v>5960</v>
      </c>
      <c r="B1371" s="64" t="s">
        <v>5960</v>
      </c>
      <c r="C1371" s="71"/>
      <c r="D1371" s="63"/>
      <c r="E1371" s="48">
        <f>+SUM(E1369)</f>
        <v>-3715834.4483799995</v>
      </c>
      <c r="G1371" s="90"/>
      <c r="H1371" s="90"/>
      <c r="I1371" s="94"/>
      <c r="J1371" s="94"/>
      <c r="K1371" s="94"/>
      <c r="L1371" s="94"/>
      <c r="M1371" s="94"/>
      <c r="N1371" s="94"/>
      <c r="O1371" s="94"/>
      <c r="P1371" s="94"/>
      <c r="Q1371" s="94"/>
      <c r="R1371" s="94"/>
      <c r="S1371" s="94"/>
    </row>
    <row r="1372" spans="1:19" s="55" customFormat="1">
      <c r="A1372" s="64"/>
      <c r="B1372" s="64"/>
      <c r="C1372" s="74"/>
      <c r="D1372" s="63"/>
      <c r="E1372" s="45"/>
      <c r="G1372" s="90"/>
      <c r="H1372" s="90"/>
      <c r="I1372" s="94"/>
      <c r="J1372" s="94"/>
      <c r="K1372" s="94"/>
      <c r="L1372" s="94"/>
      <c r="M1372" s="94"/>
      <c r="N1372" s="94"/>
      <c r="O1372" s="94"/>
      <c r="P1372" s="94"/>
      <c r="Q1372" s="94"/>
      <c r="R1372" s="94"/>
      <c r="S1372" s="94"/>
    </row>
    <row r="1373" spans="1:19" s="55" customFormat="1">
      <c r="A1373" s="61"/>
      <c r="B1373" s="61"/>
      <c r="C1373" s="74" t="s">
        <v>5856</v>
      </c>
      <c r="D1373" s="63">
        <v>361103</v>
      </c>
      <c r="E1373" s="45">
        <f>+SUMIF(ALHA9600!$F:$F,$D1373,ALHA9600!G:G)/1000</f>
        <v>0</v>
      </c>
      <c r="G1373" s="90"/>
      <c r="H1373" s="90"/>
      <c r="I1373" s="94"/>
      <c r="J1373" s="94"/>
      <c r="K1373" s="94"/>
      <c r="L1373" s="94"/>
      <c r="M1373" s="94"/>
      <c r="N1373" s="94"/>
      <c r="O1373" s="94"/>
      <c r="P1373" s="94"/>
      <c r="Q1373" s="94"/>
      <c r="R1373" s="94"/>
      <c r="S1373" s="94"/>
    </row>
    <row r="1374" spans="1:19" s="55" customFormat="1">
      <c r="A1374" s="61"/>
      <c r="B1374" s="61"/>
      <c r="C1374" s="74" t="s">
        <v>5857</v>
      </c>
      <c r="D1374" s="63">
        <v>361106</v>
      </c>
      <c r="E1374" s="45">
        <f>+SUMIF(ALHA9600!$F:$F,$D1374,ALHA9600!G:G)/1000</f>
        <v>0</v>
      </c>
      <c r="G1374" s="90"/>
      <c r="H1374" s="90"/>
      <c r="I1374" s="94"/>
      <c r="J1374" s="94"/>
      <c r="K1374" s="94"/>
      <c r="L1374" s="94"/>
      <c r="M1374" s="94"/>
      <c r="N1374" s="94"/>
      <c r="O1374" s="94"/>
      <c r="P1374" s="94"/>
      <c r="Q1374" s="94"/>
      <c r="R1374" s="94"/>
      <c r="S1374" s="94"/>
    </row>
    <row r="1375" spans="1:19" s="55" customFormat="1" ht="25.5">
      <c r="A1375" s="61"/>
      <c r="B1375" s="61"/>
      <c r="C1375" s="74" t="s">
        <v>5858</v>
      </c>
      <c r="D1375" s="63">
        <v>361107</v>
      </c>
      <c r="E1375" s="45">
        <f>+SUMIF(ALHA9600!$F:$F,$D1375,ALHA9600!G:G)/1000</f>
        <v>0</v>
      </c>
      <c r="G1375" s="90"/>
      <c r="H1375" s="90"/>
      <c r="I1375" s="94"/>
      <c r="J1375" s="94"/>
      <c r="K1375" s="94"/>
      <c r="L1375" s="94"/>
      <c r="M1375" s="94"/>
      <c r="N1375" s="94"/>
      <c r="O1375" s="94"/>
      <c r="P1375" s="94"/>
      <c r="Q1375" s="94"/>
      <c r="R1375" s="94"/>
      <c r="S1375" s="94"/>
    </row>
    <row r="1376" spans="1:19" s="55" customFormat="1" ht="25.5">
      <c r="A1376" s="61"/>
      <c r="B1376" s="61"/>
      <c r="C1376" s="74" t="s">
        <v>5859</v>
      </c>
      <c r="D1376" s="63">
        <v>361108</v>
      </c>
      <c r="E1376" s="45">
        <f>+SUMIF(ALHA9600!$F:$F,$D1376,ALHA9600!G:G)/1000</f>
        <v>0</v>
      </c>
      <c r="G1376" s="90"/>
      <c r="H1376" s="90"/>
      <c r="I1376" s="94"/>
      <c r="J1376" s="94"/>
      <c r="K1376" s="94"/>
      <c r="L1376" s="94"/>
      <c r="M1376" s="94"/>
      <c r="N1376" s="94"/>
      <c r="O1376" s="94"/>
      <c r="P1376" s="94"/>
      <c r="Q1376" s="94"/>
      <c r="R1376" s="94"/>
      <c r="S1376" s="94"/>
    </row>
    <row r="1377" spans="1:19" s="55" customFormat="1">
      <c r="A1377" s="61"/>
      <c r="B1377" s="61"/>
      <c r="C1377" s="74" t="s">
        <v>5860</v>
      </c>
      <c r="D1377" s="63">
        <v>361109</v>
      </c>
      <c r="E1377" s="45">
        <f>+SUMIF(ALHA9600!$F:$F,$D1377,ALHA9600!G:G)/1000</f>
        <v>0</v>
      </c>
      <c r="G1377" s="90"/>
      <c r="H1377" s="90"/>
      <c r="I1377" s="94"/>
      <c r="J1377" s="94"/>
      <c r="K1377" s="94"/>
      <c r="L1377" s="94"/>
      <c r="M1377" s="94"/>
      <c r="N1377" s="94"/>
      <c r="O1377" s="94"/>
      <c r="P1377" s="94"/>
      <c r="Q1377" s="94"/>
      <c r="R1377" s="94"/>
      <c r="S1377" s="94"/>
    </row>
    <row r="1378" spans="1:19" s="55" customFormat="1" ht="25.5">
      <c r="A1378" s="61"/>
      <c r="B1378" s="61"/>
      <c r="C1378" s="74" t="s">
        <v>5861</v>
      </c>
      <c r="D1378" s="63">
        <v>361110</v>
      </c>
      <c r="E1378" s="45">
        <f>+SUMIF(ALHA9600!$F:$F,$D1378,ALHA9600!G:G)/1000</f>
        <v>0</v>
      </c>
      <c r="G1378" s="90"/>
      <c r="H1378" s="90"/>
      <c r="I1378" s="94"/>
      <c r="J1378" s="94"/>
      <c r="K1378" s="94"/>
      <c r="L1378" s="94"/>
      <c r="M1378" s="94"/>
      <c r="N1378" s="94"/>
      <c r="O1378" s="94"/>
      <c r="P1378" s="94"/>
      <c r="Q1378" s="94"/>
      <c r="R1378" s="94"/>
      <c r="S1378" s="94"/>
    </row>
    <row r="1379" spans="1:19" s="55" customFormat="1" ht="25.5">
      <c r="A1379" s="61"/>
      <c r="B1379" s="61"/>
      <c r="C1379" s="74" t="s">
        <v>5862</v>
      </c>
      <c r="D1379" s="63">
        <v>361117</v>
      </c>
      <c r="E1379" s="45">
        <f>+SUMIF(ALHA9600!$F:$F,$D1379,ALHA9600!G:G)/1000</f>
        <v>0</v>
      </c>
      <c r="G1379" s="90"/>
      <c r="H1379" s="90"/>
      <c r="I1379" s="94"/>
      <c r="J1379" s="94"/>
      <c r="K1379" s="94"/>
      <c r="L1379" s="94"/>
      <c r="M1379" s="94"/>
      <c r="N1379" s="94"/>
      <c r="O1379" s="94"/>
      <c r="P1379" s="94"/>
      <c r="Q1379" s="94"/>
      <c r="R1379" s="94"/>
      <c r="S1379" s="94"/>
    </row>
    <row r="1380" spans="1:19" s="55" customFormat="1" ht="25.5">
      <c r="A1380" s="61"/>
      <c r="B1380" s="61"/>
      <c r="C1380" s="74" t="s">
        <v>5863</v>
      </c>
      <c r="D1380" s="63">
        <v>361118</v>
      </c>
      <c r="E1380" s="45">
        <f>+SUMIF(ALHA9600!$F:$F,$D1380,ALHA9600!G:G)/1000</f>
        <v>0</v>
      </c>
      <c r="G1380" s="90"/>
      <c r="H1380" s="90"/>
      <c r="I1380" s="94"/>
      <c r="J1380" s="94"/>
      <c r="K1380" s="94"/>
      <c r="L1380" s="94"/>
      <c r="M1380" s="94"/>
      <c r="N1380" s="94"/>
      <c r="O1380" s="94"/>
      <c r="P1380" s="94"/>
      <c r="Q1380" s="94"/>
      <c r="R1380" s="94"/>
      <c r="S1380" s="94"/>
    </row>
    <row r="1381" spans="1:19" s="55" customFormat="1" ht="25.5">
      <c r="A1381" s="61"/>
      <c r="B1381" s="61"/>
      <c r="C1381" s="74" t="s">
        <v>5864</v>
      </c>
      <c r="D1381" s="63">
        <v>361119</v>
      </c>
      <c r="E1381" s="45">
        <f>+SUMIF(ALHA9600!$F:$F,$D1381,ALHA9600!G:G)/1000</f>
        <v>0</v>
      </c>
      <c r="G1381" s="90"/>
      <c r="H1381" s="90"/>
      <c r="I1381" s="94"/>
      <c r="J1381" s="94"/>
      <c r="K1381" s="94"/>
      <c r="L1381" s="94"/>
      <c r="M1381" s="94"/>
      <c r="N1381" s="94"/>
      <c r="O1381" s="94"/>
      <c r="P1381" s="94"/>
      <c r="Q1381" s="94"/>
      <c r="R1381" s="94"/>
      <c r="S1381" s="94"/>
    </row>
    <row r="1382" spans="1:19" s="55" customFormat="1" ht="25.5">
      <c r="A1382" s="61"/>
      <c r="B1382" s="61"/>
      <c r="C1382" s="74" t="s">
        <v>5865</v>
      </c>
      <c r="D1382" s="63">
        <v>361129</v>
      </c>
      <c r="E1382" s="45">
        <f>+SUMIF(ALHA9600!$F:$F,$D1382,ALHA9600!G:G)/1000</f>
        <v>0</v>
      </c>
      <c r="G1382" s="90"/>
      <c r="H1382" s="90"/>
      <c r="I1382" s="94"/>
      <c r="J1382" s="94"/>
      <c r="K1382" s="94"/>
      <c r="L1382" s="94"/>
      <c r="M1382" s="94"/>
      <c r="N1382" s="94"/>
      <c r="O1382" s="94"/>
      <c r="P1382" s="94"/>
      <c r="Q1382" s="94"/>
      <c r="R1382" s="94"/>
      <c r="S1382" s="94"/>
    </row>
    <row r="1383" spans="1:19" s="55" customFormat="1">
      <c r="A1383" s="61"/>
      <c r="B1383" s="61"/>
      <c r="C1383" s="74" t="s">
        <v>5866</v>
      </c>
      <c r="D1383" s="63">
        <v>361130</v>
      </c>
      <c r="E1383" s="45">
        <f>+SUMIF(ALHA9600!$F:$F,$D1383,ALHA9600!G:G)/1000</f>
        <v>0</v>
      </c>
      <c r="G1383" s="90"/>
      <c r="H1383" s="90"/>
      <c r="I1383" s="94"/>
      <c r="J1383" s="94"/>
      <c r="K1383" s="94"/>
      <c r="L1383" s="94"/>
      <c r="M1383" s="94"/>
      <c r="N1383" s="94"/>
      <c r="O1383" s="94"/>
      <c r="P1383" s="94"/>
      <c r="Q1383" s="94"/>
      <c r="R1383" s="94"/>
      <c r="S1383" s="94"/>
    </row>
    <row r="1384" spans="1:19" s="55" customFormat="1">
      <c r="A1384" s="61"/>
      <c r="B1384" s="61"/>
      <c r="C1384" s="74" t="s">
        <v>5867</v>
      </c>
      <c r="D1384" s="63">
        <v>361140</v>
      </c>
      <c r="E1384" s="45">
        <f>+SUMIF(ALHA9600!$F:$F,$D1384,ALHA9600!G:G)/1000</f>
        <v>0</v>
      </c>
      <c r="G1384" s="90"/>
      <c r="H1384" s="90"/>
      <c r="I1384" s="94"/>
      <c r="J1384" s="94"/>
      <c r="K1384" s="94"/>
      <c r="L1384" s="94"/>
      <c r="M1384" s="94"/>
      <c r="N1384" s="94"/>
      <c r="O1384" s="94"/>
      <c r="P1384" s="94"/>
      <c r="Q1384" s="94"/>
      <c r="R1384" s="94"/>
      <c r="S1384" s="94"/>
    </row>
    <row r="1385" spans="1:19" s="55" customFormat="1" ht="25.5">
      <c r="A1385" s="61"/>
      <c r="B1385" s="61"/>
      <c r="C1385" s="74" t="s">
        <v>5868</v>
      </c>
      <c r="D1385" s="63">
        <v>361150</v>
      </c>
      <c r="E1385" s="45">
        <f>+SUMIF(ALHA9600!$F:$F,$D1385,ALHA9600!G:G)/1000</f>
        <v>0</v>
      </c>
      <c r="G1385" s="90"/>
      <c r="H1385" s="90"/>
      <c r="I1385" s="94"/>
      <c r="J1385" s="94"/>
      <c r="K1385" s="94"/>
      <c r="L1385" s="94"/>
      <c r="M1385" s="94"/>
      <c r="N1385" s="94"/>
      <c r="O1385" s="94"/>
      <c r="P1385" s="94"/>
      <c r="Q1385" s="94"/>
      <c r="R1385" s="94"/>
      <c r="S1385" s="94"/>
    </row>
    <row r="1386" spans="1:19" s="55" customFormat="1" ht="25.5">
      <c r="A1386" s="61"/>
      <c r="B1386" s="61"/>
      <c r="C1386" s="74" t="s">
        <v>5869</v>
      </c>
      <c r="D1386" s="63">
        <v>361209</v>
      </c>
      <c r="E1386" s="45">
        <f>+SUMIF(ALHA9600!$F:$F,$D1386,ALHA9600!G:G)/1000</f>
        <v>0</v>
      </c>
      <c r="G1386" s="90"/>
      <c r="H1386" s="90"/>
      <c r="I1386" s="94"/>
      <c r="J1386" s="94"/>
      <c r="K1386" s="94"/>
      <c r="L1386" s="94"/>
      <c r="M1386" s="94"/>
      <c r="N1386" s="94"/>
      <c r="O1386" s="94"/>
      <c r="P1386" s="94"/>
      <c r="Q1386" s="94"/>
      <c r="R1386" s="94"/>
      <c r="S1386" s="94"/>
    </row>
    <row r="1387" spans="1:19" s="55" customFormat="1" ht="25.5">
      <c r="A1387" s="61"/>
      <c r="B1387" s="61"/>
      <c r="C1387" s="74" t="s">
        <v>5870</v>
      </c>
      <c r="D1387" s="63">
        <v>361219</v>
      </c>
      <c r="E1387" s="45">
        <f>+SUMIF(ALHA9600!$F:$F,$D1387,ALHA9600!G:G)/1000</f>
        <v>0</v>
      </c>
      <c r="G1387" s="90"/>
      <c r="H1387" s="90"/>
      <c r="I1387" s="94"/>
      <c r="J1387" s="94"/>
      <c r="K1387" s="94"/>
      <c r="L1387" s="94"/>
      <c r="M1387" s="94"/>
      <c r="N1387" s="94"/>
      <c r="O1387" s="94"/>
      <c r="P1387" s="94"/>
      <c r="Q1387" s="94"/>
      <c r="R1387" s="94"/>
      <c r="S1387" s="94"/>
    </row>
    <row r="1388" spans="1:19" s="55" customFormat="1" ht="25.5">
      <c r="A1388" s="61"/>
      <c r="B1388" s="61"/>
      <c r="C1388" s="74" t="s">
        <v>5871</v>
      </c>
      <c r="D1388" s="63">
        <v>361229</v>
      </c>
      <c r="E1388" s="45">
        <f>+SUMIF(ALHA9600!$F:$F,$D1388,ALHA9600!G:G)/1000</f>
        <v>0</v>
      </c>
      <c r="G1388" s="90"/>
      <c r="H1388" s="90"/>
      <c r="I1388" s="94"/>
      <c r="J1388" s="94"/>
      <c r="K1388" s="94"/>
      <c r="L1388" s="94"/>
      <c r="M1388" s="94"/>
      <c r="N1388" s="94"/>
      <c r="O1388" s="94"/>
      <c r="P1388" s="94"/>
      <c r="Q1388" s="94"/>
      <c r="R1388" s="94"/>
      <c r="S1388" s="94"/>
    </row>
    <row r="1389" spans="1:19" s="55" customFormat="1" ht="25.5">
      <c r="A1389" s="61"/>
      <c r="B1389" s="61"/>
      <c r="C1389" s="74" t="s">
        <v>5872</v>
      </c>
      <c r="D1389" s="63">
        <v>361250</v>
      </c>
      <c r="E1389" s="45">
        <f>+SUMIF(ALHA9600!$F:$F,$D1389,ALHA9600!G:G)/1000</f>
        <v>0</v>
      </c>
      <c r="G1389" s="90"/>
      <c r="H1389" s="90"/>
      <c r="I1389" s="94"/>
      <c r="J1389" s="94"/>
      <c r="K1389" s="94"/>
      <c r="L1389" s="94"/>
      <c r="M1389" s="94"/>
      <c r="N1389" s="94"/>
      <c r="O1389" s="94"/>
      <c r="P1389" s="94"/>
      <c r="Q1389" s="94"/>
      <c r="R1389" s="94"/>
      <c r="S1389" s="94"/>
    </row>
    <row r="1390" spans="1:19" s="55" customFormat="1">
      <c r="A1390" s="61"/>
      <c r="B1390" s="61"/>
      <c r="C1390" s="74" t="s">
        <v>5873</v>
      </c>
      <c r="D1390" s="63">
        <v>362103</v>
      </c>
      <c r="E1390" s="45">
        <f>+SUMIF(ALHA9600!$F:$F,$D1390,ALHA9600!G:G)/1000</f>
        <v>0</v>
      </c>
      <c r="G1390" s="90"/>
      <c r="H1390" s="90"/>
      <c r="I1390" s="94"/>
      <c r="J1390" s="94"/>
      <c r="K1390" s="94"/>
      <c r="L1390" s="94"/>
      <c r="M1390" s="94"/>
      <c r="N1390" s="94"/>
      <c r="O1390" s="94"/>
      <c r="P1390" s="94"/>
      <c r="Q1390" s="94"/>
      <c r="R1390" s="94"/>
      <c r="S1390" s="94"/>
    </row>
    <row r="1391" spans="1:19" s="55" customFormat="1">
      <c r="A1391" s="61"/>
      <c r="B1391" s="61"/>
      <c r="C1391" s="74" t="s">
        <v>5874</v>
      </c>
      <c r="D1391" s="63">
        <v>362106</v>
      </c>
      <c r="E1391" s="45">
        <f>+SUMIF(ALHA9600!$F:$F,$D1391,ALHA9600!G:G)/1000</f>
        <v>0</v>
      </c>
      <c r="G1391" s="90"/>
      <c r="H1391" s="90"/>
      <c r="I1391" s="94"/>
      <c r="J1391" s="94"/>
      <c r="K1391" s="94"/>
      <c r="L1391" s="94"/>
      <c r="M1391" s="94"/>
      <c r="N1391" s="94"/>
      <c r="O1391" s="94"/>
      <c r="P1391" s="94"/>
      <c r="Q1391" s="94"/>
      <c r="R1391" s="94"/>
      <c r="S1391" s="94"/>
    </row>
    <row r="1392" spans="1:19" s="55" customFormat="1" ht="25.5">
      <c r="A1392" s="61"/>
      <c r="B1392" s="61"/>
      <c r="C1392" s="74" t="s">
        <v>5858</v>
      </c>
      <c r="D1392" s="63">
        <v>362107</v>
      </c>
      <c r="E1392" s="45">
        <f>+SUMIF(ALHA9600!$F:$F,$D1392,ALHA9600!G:G)/1000</f>
        <v>0</v>
      </c>
      <c r="G1392" s="90"/>
      <c r="H1392" s="90"/>
      <c r="I1392" s="94"/>
      <c r="J1392" s="94"/>
      <c r="K1392" s="94"/>
      <c r="L1392" s="94"/>
      <c r="M1392" s="94"/>
      <c r="N1392" s="94"/>
      <c r="O1392" s="94"/>
      <c r="P1392" s="94"/>
      <c r="Q1392" s="94"/>
      <c r="R1392" s="94"/>
      <c r="S1392" s="94"/>
    </row>
    <row r="1393" spans="1:19" s="55" customFormat="1" ht="25.5">
      <c r="A1393" s="61"/>
      <c r="B1393" s="61"/>
      <c r="C1393" s="74" t="s">
        <v>5859</v>
      </c>
      <c r="D1393" s="63">
        <v>362108</v>
      </c>
      <c r="E1393" s="45">
        <f>+SUMIF(ALHA9600!$F:$F,$D1393,ALHA9600!G:G)/1000</f>
        <v>0</v>
      </c>
      <c r="G1393" s="90"/>
      <c r="H1393" s="90"/>
      <c r="I1393" s="94"/>
      <c r="J1393" s="94"/>
      <c r="K1393" s="94"/>
      <c r="L1393" s="94"/>
      <c r="M1393" s="94"/>
      <c r="N1393" s="94"/>
      <c r="O1393" s="94"/>
      <c r="P1393" s="94"/>
      <c r="Q1393" s="94"/>
      <c r="R1393" s="94"/>
      <c r="S1393" s="94"/>
    </row>
    <row r="1394" spans="1:19" s="55" customFormat="1" ht="25.5">
      <c r="A1394" s="61"/>
      <c r="B1394" s="61"/>
      <c r="C1394" s="74" t="s">
        <v>5875</v>
      </c>
      <c r="D1394" s="63">
        <v>362117</v>
      </c>
      <c r="E1394" s="45">
        <f>+SUMIF(ALHA9600!$F:$F,$D1394,ALHA9600!G:G)/1000</f>
        <v>0</v>
      </c>
      <c r="G1394" s="90"/>
      <c r="H1394" s="90"/>
      <c r="I1394" s="94"/>
      <c r="J1394" s="94"/>
      <c r="K1394" s="94"/>
      <c r="L1394" s="94"/>
      <c r="M1394" s="94"/>
      <c r="N1394" s="94"/>
      <c r="O1394" s="94"/>
      <c r="P1394" s="94"/>
      <c r="Q1394" s="94"/>
      <c r="R1394" s="94"/>
      <c r="S1394" s="94"/>
    </row>
    <row r="1395" spans="1:19" s="55" customFormat="1" ht="25.5">
      <c r="A1395" s="61"/>
      <c r="B1395" s="61"/>
      <c r="C1395" s="74" t="s">
        <v>5863</v>
      </c>
      <c r="D1395" s="63">
        <v>362118</v>
      </c>
      <c r="E1395" s="45">
        <f>+SUMIF(ALHA9600!$F:$F,$D1395,ALHA9600!G:G)/1000</f>
        <v>0</v>
      </c>
      <c r="G1395" s="90"/>
      <c r="H1395" s="90"/>
      <c r="I1395" s="94"/>
      <c r="J1395" s="94"/>
      <c r="K1395" s="94"/>
      <c r="L1395" s="94"/>
      <c r="M1395" s="94"/>
      <c r="N1395" s="94"/>
      <c r="O1395" s="94"/>
      <c r="P1395" s="94"/>
      <c r="Q1395" s="94"/>
      <c r="R1395" s="94"/>
      <c r="S1395" s="94"/>
    </row>
    <row r="1396" spans="1:19" s="55" customFormat="1" ht="25.5">
      <c r="A1396" s="61"/>
      <c r="B1396" s="61"/>
      <c r="C1396" s="74" t="s">
        <v>5864</v>
      </c>
      <c r="D1396" s="63">
        <v>362119</v>
      </c>
      <c r="E1396" s="45">
        <f>+SUMIF(ALHA9600!$F:$F,$D1396,ALHA9600!G:G)/1000</f>
        <v>0</v>
      </c>
      <c r="G1396" s="90"/>
      <c r="H1396" s="90"/>
      <c r="I1396" s="94"/>
      <c r="J1396" s="94"/>
      <c r="K1396" s="94"/>
      <c r="L1396" s="94"/>
      <c r="M1396" s="94"/>
      <c r="N1396" s="94"/>
      <c r="O1396" s="94"/>
      <c r="P1396" s="94"/>
      <c r="Q1396" s="94"/>
      <c r="R1396" s="94"/>
      <c r="S1396" s="94"/>
    </row>
    <row r="1397" spans="1:19" s="55" customFormat="1" ht="25.5">
      <c r="A1397" s="61"/>
      <c r="B1397" s="61"/>
      <c r="C1397" s="74" t="s">
        <v>5865</v>
      </c>
      <c r="D1397" s="63">
        <v>362129</v>
      </c>
      <c r="E1397" s="45">
        <f>+SUMIF(ALHA9600!$F:$F,$D1397,ALHA9600!G:G)/1000</f>
        <v>0</v>
      </c>
      <c r="G1397" s="90"/>
      <c r="H1397" s="90"/>
      <c r="I1397" s="94"/>
      <c r="J1397" s="94"/>
      <c r="K1397" s="94"/>
      <c r="L1397" s="94"/>
      <c r="M1397" s="94"/>
      <c r="N1397" s="94"/>
      <c r="O1397" s="94"/>
      <c r="P1397" s="94"/>
      <c r="Q1397" s="94"/>
      <c r="R1397" s="94"/>
      <c r="S1397" s="94"/>
    </row>
    <row r="1398" spans="1:19" s="55" customFormat="1">
      <c r="A1398" s="61"/>
      <c r="B1398" s="61"/>
      <c r="C1398" s="74" t="s">
        <v>5866</v>
      </c>
      <c r="D1398" s="63">
        <v>362130</v>
      </c>
      <c r="E1398" s="45">
        <f>+SUMIF(ALHA9600!$F:$F,$D1398,ALHA9600!G:G)/1000</f>
        <v>0</v>
      </c>
      <c r="G1398" s="90"/>
      <c r="H1398" s="90"/>
      <c r="I1398" s="94"/>
      <c r="J1398" s="94"/>
      <c r="K1398" s="94"/>
      <c r="L1398" s="94"/>
      <c r="M1398" s="94"/>
      <c r="N1398" s="94"/>
      <c r="O1398" s="94"/>
      <c r="P1398" s="94"/>
      <c r="Q1398" s="94"/>
      <c r="R1398" s="94"/>
      <c r="S1398" s="94"/>
    </row>
    <row r="1399" spans="1:19" s="55" customFormat="1">
      <c r="A1399" s="61"/>
      <c r="B1399" s="61"/>
      <c r="C1399" s="74" t="s">
        <v>5867</v>
      </c>
      <c r="D1399" s="63">
        <v>362140</v>
      </c>
      <c r="E1399" s="45">
        <f>+SUMIF(ALHA9600!$F:$F,$D1399,ALHA9600!G:G)/1000</f>
        <v>0</v>
      </c>
      <c r="G1399" s="90"/>
      <c r="H1399" s="90"/>
      <c r="I1399" s="94"/>
      <c r="J1399" s="94"/>
      <c r="K1399" s="94"/>
      <c r="L1399" s="94"/>
      <c r="M1399" s="94"/>
      <c r="N1399" s="94"/>
      <c r="O1399" s="94"/>
      <c r="P1399" s="94"/>
      <c r="Q1399" s="94"/>
      <c r="R1399" s="94"/>
      <c r="S1399" s="94"/>
    </row>
    <row r="1400" spans="1:19" s="55" customFormat="1" ht="25.5">
      <c r="A1400" s="61"/>
      <c r="B1400" s="61"/>
      <c r="C1400" s="74" t="s">
        <v>5868</v>
      </c>
      <c r="D1400" s="63">
        <v>362150</v>
      </c>
      <c r="E1400" s="45">
        <f>+SUMIF(ALHA9600!$F:$F,$D1400,ALHA9600!G:G)/1000</f>
        <v>0</v>
      </c>
      <c r="G1400" s="90"/>
      <c r="H1400" s="90"/>
      <c r="I1400" s="94"/>
      <c r="J1400" s="94"/>
      <c r="K1400" s="94"/>
      <c r="L1400" s="94"/>
      <c r="M1400" s="94"/>
      <c r="N1400" s="94"/>
      <c r="O1400" s="94"/>
      <c r="P1400" s="94"/>
      <c r="Q1400" s="94"/>
      <c r="R1400" s="94"/>
      <c r="S1400" s="94"/>
    </row>
    <row r="1401" spans="1:19" s="55" customFormat="1" ht="25.5">
      <c r="A1401" s="61"/>
      <c r="B1401" s="61"/>
      <c r="C1401" s="74" t="s">
        <v>5869</v>
      </c>
      <c r="D1401" s="63">
        <v>362209</v>
      </c>
      <c r="E1401" s="45">
        <f>+SUMIF(ALHA9600!$F:$F,$D1401,ALHA9600!G:G)/1000</f>
        <v>0</v>
      </c>
      <c r="G1401" s="90"/>
      <c r="H1401" s="90"/>
      <c r="I1401" s="94"/>
      <c r="J1401" s="94"/>
      <c r="K1401" s="94"/>
      <c r="L1401" s="94"/>
      <c r="M1401" s="94"/>
      <c r="N1401" s="94"/>
      <c r="O1401" s="94"/>
      <c r="P1401" s="94"/>
      <c r="Q1401" s="94"/>
      <c r="R1401" s="94"/>
      <c r="S1401" s="94"/>
    </row>
    <row r="1402" spans="1:19" s="55" customFormat="1" ht="25.5">
      <c r="A1402" s="61"/>
      <c r="B1402" s="61"/>
      <c r="C1402" s="74" t="s">
        <v>5870</v>
      </c>
      <c r="D1402" s="63">
        <v>362219</v>
      </c>
      <c r="E1402" s="45">
        <f>+SUMIF(ALHA9600!$F:$F,$D1402,ALHA9600!G:G)/1000</f>
        <v>0</v>
      </c>
      <c r="G1402" s="90"/>
      <c r="H1402" s="90"/>
      <c r="I1402" s="94"/>
      <c r="J1402" s="94"/>
      <c r="K1402" s="94"/>
      <c r="L1402" s="94"/>
      <c r="M1402" s="94"/>
      <c r="N1402" s="94"/>
      <c r="O1402" s="94"/>
      <c r="P1402" s="94"/>
      <c r="Q1402" s="94"/>
      <c r="R1402" s="94"/>
      <c r="S1402" s="94"/>
    </row>
    <row r="1403" spans="1:19" s="55" customFormat="1" ht="25.5">
      <c r="A1403" s="61"/>
      <c r="B1403" s="61"/>
      <c r="C1403" s="74" t="s">
        <v>5876</v>
      </c>
      <c r="D1403" s="63">
        <v>362229</v>
      </c>
      <c r="E1403" s="45">
        <f>+SUMIF(ALHA9600!$F:$F,$D1403,ALHA9600!G:G)/1000</f>
        <v>0</v>
      </c>
      <c r="G1403" s="90"/>
      <c r="H1403" s="90"/>
      <c r="I1403" s="94"/>
      <c r="J1403" s="94"/>
      <c r="K1403" s="94"/>
      <c r="L1403" s="94"/>
      <c r="M1403" s="94"/>
      <c r="N1403" s="94"/>
      <c r="O1403" s="94"/>
      <c r="P1403" s="94"/>
      <c r="Q1403" s="94"/>
      <c r="R1403" s="94"/>
      <c r="S1403" s="94"/>
    </row>
    <row r="1404" spans="1:19" s="55" customFormat="1" ht="25.5">
      <c r="A1404" s="61"/>
      <c r="B1404" s="61"/>
      <c r="C1404" s="74" t="s">
        <v>5872</v>
      </c>
      <c r="D1404" s="63">
        <v>362250</v>
      </c>
      <c r="E1404" s="45">
        <f>+SUMIF(ALHA9600!$F:$F,$D1404,ALHA9600!G:G)/1000</f>
        <v>0</v>
      </c>
      <c r="G1404" s="90"/>
      <c r="H1404" s="90"/>
      <c r="I1404" s="94"/>
      <c r="J1404" s="94"/>
      <c r="K1404" s="94"/>
      <c r="L1404" s="94"/>
      <c r="M1404" s="94"/>
      <c r="N1404" s="94"/>
      <c r="O1404" s="94"/>
      <c r="P1404" s="94"/>
      <c r="Q1404" s="94"/>
      <c r="R1404" s="94"/>
      <c r="S1404" s="94"/>
    </row>
    <row r="1405" spans="1:19" s="55" customFormat="1">
      <c r="A1405" s="61"/>
      <c r="B1405" s="61"/>
      <c r="C1405" s="74" t="s">
        <v>5873</v>
      </c>
      <c r="D1405" s="63">
        <v>365103</v>
      </c>
      <c r="E1405" s="45">
        <f>+SUMIF(ALHA9600!$F:$F,$D1405,ALHA9600!G:G)/1000</f>
        <v>0</v>
      </c>
      <c r="G1405" s="90"/>
      <c r="H1405" s="90"/>
      <c r="I1405" s="94"/>
      <c r="J1405" s="94"/>
      <c r="K1405" s="94"/>
      <c r="L1405" s="94"/>
      <c r="M1405" s="94"/>
      <c r="N1405" s="94"/>
      <c r="O1405" s="94"/>
      <c r="P1405" s="94"/>
      <c r="Q1405" s="94"/>
      <c r="R1405" s="94"/>
      <c r="S1405" s="94"/>
    </row>
    <row r="1406" spans="1:19" s="55" customFormat="1">
      <c r="A1406" s="61"/>
      <c r="B1406" s="61"/>
      <c r="C1406" s="74" t="s">
        <v>5874</v>
      </c>
      <c r="D1406" s="63">
        <v>365106</v>
      </c>
      <c r="E1406" s="45">
        <f>+SUMIF(ALHA9600!$F:$F,$D1406,ALHA9600!G:G)/1000</f>
        <v>0</v>
      </c>
      <c r="G1406" s="90"/>
      <c r="H1406" s="90"/>
      <c r="I1406" s="94"/>
      <c r="J1406" s="94"/>
      <c r="K1406" s="94"/>
      <c r="L1406" s="94"/>
      <c r="M1406" s="94"/>
      <c r="N1406" s="94"/>
      <c r="O1406" s="94"/>
      <c r="P1406" s="94"/>
      <c r="Q1406" s="94"/>
      <c r="R1406" s="94"/>
      <c r="S1406" s="94"/>
    </row>
    <row r="1407" spans="1:19" s="55" customFormat="1" ht="25.5">
      <c r="A1407" s="61"/>
      <c r="B1407" s="61"/>
      <c r="C1407" s="74" t="s">
        <v>5877</v>
      </c>
      <c r="D1407" s="63">
        <v>365107</v>
      </c>
      <c r="E1407" s="45">
        <f>+SUMIF(ALHA9600!$F:$F,$D1407,ALHA9600!G:G)/1000</f>
        <v>0</v>
      </c>
      <c r="G1407" s="90"/>
      <c r="H1407" s="90"/>
      <c r="I1407" s="94"/>
      <c r="J1407" s="94"/>
      <c r="K1407" s="94"/>
      <c r="L1407" s="94"/>
      <c r="M1407" s="94"/>
      <c r="N1407" s="94"/>
      <c r="O1407" s="94"/>
      <c r="P1407" s="94"/>
      <c r="Q1407" s="94"/>
      <c r="R1407" s="94"/>
      <c r="S1407" s="94"/>
    </row>
    <row r="1408" spans="1:19" s="55" customFormat="1" ht="25.5">
      <c r="A1408" s="61"/>
      <c r="B1408" s="61"/>
      <c r="C1408" s="74" t="s">
        <v>5878</v>
      </c>
      <c r="D1408" s="63">
        <v>365108</v>
      </c>
      <c r="E1408" s="45">
        <f>+SUMIF(ALHA9600!$F:$F,$D1408,ALHA9600!G:G)/1000</f>
        <v>0</v>
      </c>
      <c r="G1408" s="90"/>
      <c r="H1408" s="90"/>
      <c r="I1408" s="94"/>
      <c r="J1408" s="94"/>
      <c r="K1408" s="94"/>
      <c r="L1408" s="94"/>
      <c r="M1408" s="94"/>
      <c r="N1408" s="94"/>
      <c r="O1408" s="94"/>
      <c r="P1408" s="94"/>
      <c r="Q1408" s="94"/>
      <c r="R1408" s="94"/>
      <c r="S1408" s="94"/>
    </row>
    <row r="1409" spans="1:19" s="55" customFormat="1" ht="25.5">
      <c r="A1409" s="61"/>
      <c r="B1409" s="61"/>
      <c r="C1409" s="74" t="s">
        <v>5861</v>
      </c>
      <c r="D1409" s="63">
        <v>365110</v>
      </c>
      <c r="E1409" s="45">
        <f>+SUMIF(ALHA9600!$F:$F,$D1409,ALHA9600!G:G)/1000</f>
        <v>0</v>
      </c>
      <c r="G1409" s="90"/>
      <c r="H1409" s="90"/>
      <c r="I1409" s="94"/>
      <c r="J1409" s="94"/>
      <c r="K1409" s="94"/>
      <c r="L1409" s="94"/>
      <c r="M1409" s="94"/>
      <c r="N1409" s="94"/>
      <c r="O1409" s="94"/>
      <c r="P1409" s="94"/>
      <c r="Q1409" s="94"/>
      <c r="R1409" s="94"/>
      <c r="S1409" s="94"/>
    </row>
    <row r="1410" spans="1:19" s="55" customFormat="1" ht="25.5">
      <c r="A1410" s="61"/>
      <c r="B1410" s="61"/>
      <c r="C1410" s="74" t="s">
        <v>5875</v>
      </c>
      <c r="D1410" s="63">
        <v>365117</v>
      </c>
      <c r="E1410" s="45">
        <f>+SUMIF(ALHA9600!$F:$F,$D1410,ALHA9600!G:G)/1000</f>
        <v>0</v>
      </c>
      <c r="G1410" s="90"/>
      <c r="H1410" s="90"/>
      <c r="I1410" s="94"/>
      <c r="J1410" s="94"/>
      <c r="K1410" s="94"/>
      <c r="L1410" s="94"/>
      <c r="M1410" s="94"/>
      <c r="N1410" s="94"/>
      <c r="O1410" s="94"/>
      <c r="P1410" s="94"/>
      <c r="Q1410" s="94"/>
      <c r="R1410" s="94"/>
      <c r="S1410" s="94"/>
    </row>
    <row r="1411" spans="1:19" s="55" customFormat="1" ht="25.5">
      <c r="A1411" s="61"/>
      <c r="B1411" s="61"/>
      <c r="C1411" s="74" t="s">
        <v>5863</v>
      </c>
      <c r="D1411" s="63">
        <v>365118</v>
      </c>
      <c r="E1411" s="45">
        <f>+SUMIF(ALHA9600!$F:$F,$D1411,ALHA9600!G:G)/1000</f>
        <v>0</v>
      </c>
      <c r="G1411" s="90"/>
      <c r="H1411" s="90"/>
      <c r="I1411" s="94"/>
      <c r="J1411" s="94"/>
      <c r="K1411" s="94"/>
      <c r="L1411" s="94"/>
      <c r="M1411" s="94"/>
      <c r="N1411" s="94"/>
      <c r="O1411" s="94"/>
      <c r="P1411" s="94"/>
      <c r="Q1411" s="94"/>
      <c r="R1411" s="94"/>
      <c r="S1411" s="94"/>
    </row>
    <row r="1412" spans="1:19" s="55" customFormat="1" ht="25.5">
      <c r="A1412" s="61"/>
      <c r="B1412" s="61"/>
      <c r="C1412" s="74" t="s">
        <v>5864</v>
      </c>
      <c r="D1412" s="63">
        <v>365119</v>
      </c>
      <c r="E1412" s="45">
        <f>+SUMIF(ALHA9600!$F:$F,$D1412,ALHA9600!G:G)/1000</f>
        <v>0</v>
      </c>
      <c r="G1412" s="90"/>
      <c r="H1412" s="90"/>
      <c r="I1412" s="94"/>
      <c r="J1412" s="94"/>
      <c r="K1412" s="94"/>
      <c r="L1412" s="94"/>
      <c r="M1412" s="94"/>
      <c r="N1412" s="94"/>
      <c r="O1412" s="94"/>
      <c r="P1412" s="94"/>
      <c r="Q1412" s="94"/>
      <c r="R1412" s="94"/>
      <c r="S1412" s="94"/>
    </row>
    <row r="1413" spans="1:19" s="55" customFormat="1" ht="25.5">
      <c r="A1413" s="61"/>
      <c r="B1413" s="61"/>
      <c r="C1413" s="74" t="s">
        <v>5865</v>
      </c>
      <c r="D1413" s="63">
        <v>365129</v>
      </c>
      <c r="E1413" s="45">
        <f>+SUMIF(ALHA9600!$F:$F,$D1413,ALHA9600!G:G)/1000</f>
        <v>0</v>
      </c>
      <c r="G1413" s="90"/>
      <c r="H1413" s="90"/>
      <c r="I1413" s="94"/>
      <c r="J1413" s="94"/>
      <c r="K1413" s="94"/>
      <c r="L1413" s="94"/>
      <c r="M1413" s="94"/>
      <c r="N1413" s="94"/>
      <c r="O1413" s="94"/>
      <c r="P1413" s="94"/>
      <c r="Q1413" s="94"/>
      <c r="R1413" s="94"/>
      <c r="S1413" s="94"/>
    </row>
    <row r="1414" spans="1:19" s="55" customFormat="1">
      <c r="A1414" s="61"/>
      <c r="B1414" s="61"/>
      <c r="C1414" s="74" t="s">
        <v>5867</v>
      </c>
      <c r="D1414" s="63">
        <v>365140</v>
      </c>
      <c r="E1414" s="45">
        <f>+SUMIF(ALHA9600!$F:$F,$D1414,ALHA9600!G:G)/1000</f>
        <v>0</v>
      </c>
      <c r="G1414" s="90"/>
      <c r="H1414" s="90"/>
      <c r="I1414" s="94"/>
      <c r="J1414" s="94"/>
      <c r="K1414" s="94"/>
      <c r="L1414" s="94"/>
      <c r="M1414" s="94"/>
      <c r="N1414" s="94"/>
      <c r="O1414" s="94"/>
      <c r="P1414" s="94"/>
      <c r="Q1414" s="94"/>
      <c r="R1414" s="94"/>
      <c r="S1414" s="94"/>
    </row>
    <row r="1415" spans="1:19" s="55" customFormat="1" ht="25.5">
      <c r="A1415" s="61"/>
      <c r="B1415" s="61"/>
      <c r="C1415" s="74" t="s">
        <v>5868</v>
      </c>
      <c r="D1415" s="63">
        <v>365150</v>
      </c>
      <c r="E1415" s="45">
        <f>+SUMIF(ALHA9600!$F:$F,$D1415,ALHA9600!G:G)/1000</f>
        <v>0</v>
      </c>
      <c r="G1415" s="90"/>
      <c r="H1415" s="90"/>
      <c r="I1415" s="94"/>
      <c r="J1415" s="94"/>
      <c r="K1415" s="94"/>
      <c r="L1415" s="94"/>
      <c r="M1415" s="94"/>
      <c r="N1415" s="94"/>
      <c r="O1415" s="94"/>
      <c r="P1415" s="94"/>
      <c r="Q1415" s="94"/>
      <c r="R1415" s="94"/>
      <c r="S1415" s="94"/>
    </row>
    <row r="1416" spans="1:19" s="55" customFormat="1" ht="25.5">
      <c r="A1416" s="61"/>
      <c r="B1416" s="61"/>
      <c r="C1416" s="74" t="s">
        <v>5869</v>
      </c>
      <c r="D1416" s="63">
        <v>365209</v>
      </c>
      <c r="E1416" s="45">
        <f>+SUMIF(ALHA9600!$F:$F,$D1416,ALHA9600!G:G)/1000</f>
        <v>0</v>
      </c>
      <c r="G1416" s="90"/>
      <c r="H1416" s="90"/>
      <c r="I1416" s="94"/>
      <c r="J1416" s="94"/>
      <c r="K1416" s="94"/>
      <c r="L1416" s="94"/>
      <c r="M1416" s="94"/>
      <c r="N1416" s="94"/>
      <c r="O1416" s="94"/>
      <c r="P1416" s="94"/>
      <c r="Q1416" s="94"/>
      <c r="R1416" s="94"/>
      <c r="S1416" s="94"/>
    </row>
    <row r="1417" spans="1:19" s="55" customFormat="1" ht="25.5">
      <c r="A1417" s="61"/>
      <c r="B1417" s="61"/>
      <c r="C1417" s="74" t="s">
        <v>5870</v>
      </c>
      <c r="D1417" s="63">
        <v>365219</v>
      </c>
      <c r="E1417" s="45">
        <f>+SUMIF(ALHA9600!$F:$F,$D1417,ALHA9600!G:G)/1000</f>
        <v>0</v>
      </c>
      <c r="G1417" s="90"/>
      <c r="H1417" s="90"/>
      <c r="I1417" s="94"/>
      <c r="J1417" s="94"/>
      <c r="K1417" s="94"/>
      <c r="L1417" s="94"/>
      <c r="M1417" s="94"/>
      <c r="N1417" s="94"/>
      <c r="O1417" s="94"/>
      <c r="P1417" s="94"/>
      <c r="Q1417" s="94"/>
      <c r="R1417" s="94"/>
      <c r="S1417" s="94"/>
    </row>
    <row r="1418" spans="1:19" s="55" customFormat="1" ht="25.5">
      <c r="A1418" s="61"/>
      <c r="B1418" s="61"/>
      <c r="C1418" s="74" t="s">
        <v>5871</v>
      </c>
      <c r="D1418" s="63">
        <v>365229</v>
      </c>
      <c r="E1418" s="45">
        <f>+SUMIF(ALHA9600!$F:$F,$D1418,ALHA9600!G:G)/1000</f>
        <v>0</v>
      </c>
      <c r="G1418" s="90"/>
      <c r="H1418" s="90"/>
      <c r="I1418" s="94"/>
      <c r="J1418" s="94"/>
      <c r="K1418" s="94"/>
      <c r="L1418" s="94"/>
      <c r="M1418" s="94"/>
      <c r="N1418" s="94"/>
      <c r="O1418" s="94"/>
      <c r="P1418" s="94"/>
      <c r="Q1418" s="94"/>
      <c r="R1418" s="94"/>
      <c r="S1418" s="94"/>
    </row>
    <row r="1419" spans="1:19" s="55" customFormat="1">
      <c r="A1419" s="61"/>
      <c r="B1419" s="61"/>
      <c r="C1419" s="74" t="s">
        <v>5873</v>
      </c>
      <c r="D1419" s="63">
        <v>366103</v>
      </c>
      <c r="E1419" s="45">
        <f>+SUMIF(ALHA9600!$F:$F,$D1419,ALHA9600!G:G)/1000</f>
        <v>0</v>
      </c>
      <c r="G1419" s="90"/>
      <c r="H1419" s="90"/>
      <c r="I1419" s="94"/>
      <c r="J1419" s="94"/>
      <c r="K1419" s="94"/>
      <c r="L1419" s="94"/>
      <c r="M1419" s="94"/>
      <c r="N1419" s="94"/>
      <c r="O1419" s="94"/>
      <c r="P1419" s="94"/>
      <c r="Q1419" s="94"/>
      <c r="R1419" s="94"/>
      <c r="S1419" s="94"/>
    </row>
    <row r="1420" spans="1:19" s="55" customFormat="1">
      <c r="A1420" s="61"/>
      <c r="B1420" s="61"/>
      <c r="C1420" s="74" t="s">
        <v>5874</v>
      </c>
      <c r="D1420" s="63">
        <v>366106</v>
      </c>
      <c r="E1420" s="45">
        <f>+SUMIF(ALHA9600!$F:$F,$D1420,ALHA9600!G:G)/1000</f>
        <v>0</v>
      </c>
      <c r="G1420" s="90"/>
      <c r="H1420" s="90"/>
      <c r="I1420" s="94"/>
      <c r="J1420" s="94"/>
      <c r="K1420" s="94"/>
      <c r="L1420" s="94"/>
      <c r="M1420" s="94"/>
      <c r="N1420" s="94"/>
      <c r="O1420" s="94"/>
      <c r="P1420" s="94"/>
      <c r="Q1420" s="94"/>
      <c r="R1420" s="94"/>
      <c r="S1420" s="94"/>
    </row>
    <row r="1421" spans="1:19" s="55" customFormat="1" ht="25.5">
      <c r="A1421" s="61"/>
      <c r="B1421" s="61"/>
      <c r="C1421" s="74" t="s">
        <v>5858</v>
      </c>
      <c r="D1421" s="63">
        <v>366107</v>
      </c>
      <c r="E1421" s="45">
        <f>+SUMIF(ALHA9600!$F:$F,$D1421,ALHA9600!G:G)/1000</f>
        <v>-6083472</v>
      </c>
      <c r="G1421" s="90"/>
      <c r="H1421" s="90"/>
      <c r="I1421" s="94"/>
      <c r="J1421" s="94"/>
      <c r="K1421" s="94"/>
      <c r="L1421" s="94"/>
      <c r="M1421" s="94"/>
      <c r="N1421" s="94"/>
      <c r="O1421" s="94"/>
      <c r="P1421" s="94"/>
      <c r="Q1421" s="94"/>
      <c r="R1421" s="94"/>
      <c r="S1421" s="94"/>
    </row>
    <row r="1422" spans="1:19" s="55" customFormat="1" ht="25.5">
      <c r="A1422" s="61"/>
      <c r="B1422" s="61"/>
      <c r="C1422" s="74" t="s">
        <v>5859</v>
      </c>
      <c r="D1422" s="63">
        <v>366108</v>
      </c>
      <c r="E1422" s="45">
        <f>+SUMIF(ALHA9600!$F:$F,$D1422,ALHA9600!G:G)/1000</f>
        <v>0</v>
      </c>
      <c r="G1422" s="90"/>
      <c r="H1422" s="90"/>
      <c r="I1422" s="94"/>
      <c r="J1422" s="94"/>
      <c r="K1422" s="94"/>
      <c r="L1422" s="94"/>
      <c r="M1422" s="94"/>
      <c r="N1422" s="94"/>
      <c r="O1422" s="94"/>
      <c r="P1422" s="94"/>
      <c r="Q1422" s="94"/>
      <c r="R1422" s="94"/>
      <c r="S1422" s="94"/>
    </row>
    <row r="1423" spans="1:19" s="55" customFormat="1" ht="25.5">
      <c r="A1423" s="61"/>
      <c r="B1423" s="61"/>
      <c r="C1423" s="74" t="s">
        <v>5875</v>
      </c>
      <c r="D1423" s="63">
        <v>366117</v>
      </c>
      <c r="E1423" s="45">
        <f>+SUMIF(ALHA9600!$F:$F,$D1423,ALHA9600!G:G)/1000</f>
        <v>0</v>
      </c>
      <c r="G1423" s="90"/>
      <c r="H1423" s="90"/>
      <c r="I1423" s="94"/>
      <c r="J1423" s="94"/>
      <c r="K1423" s="94"/>
      <c r="L1423" s="94"/>
      <c r="M1423" s="94"/>
      <c r="N1423" s="94"/>
      <c r="O1423" s="94"/>
      <c r="P1423" s="94"/>
      <c r="Q1423" s="94"/>
      <c r="R1423" s="94"/>
      <c r="S1423" s="94"/>
    </row>
    <row r="1424" spans="1:19" s="55" customFormat="1" ht="25.5">
      <c r="A1424" s="61"/>
      <c r="B1424" s="61"/>
      <c r="C1424" s="74" t="s">
        <v>5863</v>
      </c>
      <c r="D1424" s="63">
        <v>366118</v>
      </c>
      <c r="E1424" s="45">
        <f>+SUMIF(ALHA9600!$F:$F,$D1424,ALHA9600!G:G)/1000</f>
        <v>0</v>
      </c>
      <c r="G1424" s="90"/>
      <c r="H1424" s="90"/>
      <c r="I1424" s="94"/>
      <c r="J1424" s="94"/>
      <c r="K1424" s="94"/>
      <c r="L1424" s="94"/>
      <c r="M1424" s="94"/>
      <c r="N1424" s="94"/>
      <c r="O1424" s="94"/>
      <c r="P1424" s="94"/>
      <c r="Q1424" s="94"/>
      <c r="R1424" s="94"/>
      <c r="S1424" s="94"/>
    </row>
    <row r="1425" spans="1:19" s="55" customFormat="1" ht="25.5">
      <c r="A1425" s="61"/>
      <c r="B1425" s="61"/>
      <c r="C1425" s="74" t="s">
        <v>5864</v>
      </c>
      <c r="D1425" s="63">
        <v>366119</v>
      </c>
      <c r="E1425" s="45">
        <f>+SUMIF(ALHA9600!$F:$F,$D1425,ALHA9600!G:G)/1000</f>
        <v>0</v>
      </c>
      <c r="G1425" s="90"/>
      <c r="H1425" s="90"/>
      <c r="I1425" s="94"/>
      <c r="J1425" s="94"/>
      <c r="K1425" s="94"/>
      <c r="L1425" s="94"/>
      <c r="M1425" s="94"/>
      <c r="N1425" s="94"/>
      <c r="O1425" s="94"/>
      <c r="P1425" s="94"/>
      <c r="Q1425" s="94"/>
      <c r="R1425" s="94"/>
      <c r="S1425" s="94"/>
    </row>
    <row r="1426" spans="1:19" s="55" customFormat="1" ht="25.5">
      <c r="A1426" s="61"/>
      <c r="B1426" s="61"/>
      <c r="C1426" s="74" t="s">
        <v>5865</v>
      </c>
      <c r="D1426" s="63">
        <v>366129</v>
      </c>
      <c r="E1426" s="45">
        <f>+SUMIF(ALHA9600!$F:$F,$D1426,ALHA9600!G:G)/1000</f>
        <v>0</v>
      </c>
      <c r="G1426" s="90"/>
      <c r="H1426" s="90"/>
      <c r="I1426" s="94"/>
      <c r="J1426" s="94"/>
      <c r="K1426" s="94"/>
      <c r="L1426" s="94"/>
      <c r="M1426" s="94"/>
      <c r="N1426" s="94"/>
      <c r="O1426" s="94"/>
      <c r="P1426" s="94"/>
      <c r="Q1426" s="94"/>
      <c r="R1426" s="94"/>
      <c r="S1426" s="94"/>
    </row>
    <row r="1427" spans="1:19" s="55" customFormat="1">
      <c r="A1427" s="61"/>
      <c r="B1427" s="61"/>
      <c r="C1427" s="74" t="s">
        <v>5867</v>
      </c>
      <c r="D1427" s="63">
        <v>366140</v>
      </c>
      <c r="E1427" s="45">
        <f>+SUMIF(ALHA9600!$F:$F,$D1427,ALHA9600!G:G)/1000</f>
        <v>0</v>
      </c>
      <c r="G1427" s="90"/>
      <c r="H1427" s="90"/>
      <c r="I1427" s="94"/>
      <c r="J1427" s="94"/>
      <c r="K1427" s="94"/>
      <c r="L1427" s="94"/>
      <c r="M1427" s="94"/>
      <c r="N1427" s="94"/>
      <c r="O1427" s="94"/>
      <c r="P1427" s="94"/>
      <c r="Q1427" s="94"/>
      <c r="R1427" s="94"/>
      <c r="S1427" s="94"/>
    </row>
    <row r="1428" spans="1:19" s="55" customFormat="1" ht="25.5">
      <c r="A1428" s="61"/>
      <c r="B1428" s="61"/>
      <c r="C1428" s="74" t="s">
        <v>5868</v>
      </c>
      <c r="D1428" s="63">
        <v>366150</v>
      </c>
      <c r="E1428" s="45">
        <f>+SUMIF(ALHA9600!$F:$F,$D1428,ALHA9600!G:G)/1000</f>
        <v>0</v>
      </c>
      <c r="G1428" s="90"/>
      <c r="H1428" s="90"/>
      <c r="I1428" s="94"/>
      <c r="J1428" s="94"/>
      <c r="K1428" s="94"/>
      <c r="L1428" s="94"/>
      <c r="M1428" s="94"/>
      <c r="N1428" s="94"/>
      <c r="O1428" s="94"/>
      <c r="P1428" s="94"/>
      <c r="Q1428" s="94"/>
      <c r="R1428" s="94"/>
      <c r="S1428" s="94"/>
    </row>
    <row r="1429" spans="1:19" s="55" customFormat="1" ht="25.5">
      <c r="A1429" s="61"/>
      <c r="B1429" s="61"/>
      <c r="C1429" s="74" t="s">
        <v>5869</v>
      </c>
      <c r="D1429" s="63">
        <v>366209</v>
      </c>
      <c r="E1429" s="45">
        <f>+SUMIF(ALHA9600!$F:$F,$D1429,ALHA9600!G:G)/1000</f>
        <v>-68268.192009999984</v>
      </c>
      <c r="G1429" s="90"/>
      <c r="H1429" s="90"/>
      <c r="I1429" s="94"/>
      <c r="J1429" s="94"/>
      <c r="K1429" s="94"/>
      <c r="L1429" s="94"/>
      <c r="M1429" s="94"/>
      <c r="N1429" s="94"/>
      <c r="O1429" s="94"/>
      <c r="P1429" s="94"/>
      <c r="Q1429" s="94"/>
      <c r="R1429" s="94"/>
      <c r="S1429" s="94"/>
    </row>
    <row r="1430" spans="1:19" s="55" customFormat="1" ht="25.5">
      <c r="A1430" s="61"/>
      <c r="B1430" s="61"/>
      <c r="C1430" s="74" t="s">
        <v>5870</v>
      </c>
      <c r="D1430" s="63">
        <v>366219</v>
      </c>
      <c r="E1430" s="45">
        <f>+SUMIF(ALHA9600!$F:$F,$D1430,ALHA9600!G:G)/1000</f>
        <v>0</v>
      </c>
      <c r="G1430" s="90"/>
      <c r="H1430" s="90"/>
      <c r="I1430" s="94"/>
      <c r="J1430" s="94"/>
      <c r="K1430" s="94"/>
      <c r="L1430" s="94"/>
      <c r="M1430" s="94"/>
      <c r="N1430" s="94"/>
      <c r="O1430" s="94"/>
      <c r="P1430" s="94"/>
      <c r="Q1430" s="94"/>
      <c r="R1430" s="94"/>
      <c r="S1430" s="94"/>
    </row>
    <row r="1431" spans="1:19" s="55" customFormat="1" ht="25.5">
      <c r="A1431" s="61"/>
      <c r="B1431" s="61"/>
      <c r="C1431" s="74" t="s">
        <v>5871</v>
      </c>
      <c r="D1431" s="63">
        <v>366229</v>
      </c>
      <c r="E1431" s="45">
        <f>+SUMIF(ALHA9600!$F:$F,$D1431,ALHA9600!G:G)/1000</f>
        <v>0</v>
      </c>
      <c r="G1431" s="90"/>
      <c r="H1431" s="90"/>
      <c r="I1431" s="94"/>
      <c r="J1431" s="94"/>
      <c r="K1431" s="94"/>
      <c r="L1431" s="94"/>
      <c r="M1431" s="94"/>
      <c r="N1431" s="94"/>
      <c r="O1431" s="94"/>
      <c r="P1431" s="94"/>
      <c r="Q1431" s="94"/>
      <c r="R1431" s="94"/>
      <c r="S1431" s="94"/>
    </row>
    <row r="1432" spans="1:19" s="55" customFormat="1">
      <c r="A1432" s="61"/>
      <c r="B1432" s="61"/>
      <c r="C1432" s="74" t="s">
        <v>5352</v>
      </c>
      <c r="D1432" s="63">
        <v>368001</v>
      </c>
      <c r="E1432" s="45">
        <f>+SUMIF(ALHA9600!$F:$F,$D1432,ALHA9600!G:G)/1000</f>
        <v>0</v>
      </c>
      <c r="G1432" s="90"/>
      <c r="H1432" s="90"/>
      <c r="I1432" s="94"/>
      <c r="J1432" s="94"/>
      <c r="K1432" s="94"/>
      <c r="L1432" s="94"/>
      <c r="M1432" s="94"/>
      <c r="N1432" s="94"/>
      <c r="O1432" s="94"/>
      <c r="P1432" s="94"/>
      <c r="Q1432" s="94"/>
      <c r="R1432" s="94"/>
      <c r="S1432" s="94"/>
    </row>
    <row r="1433" spans="1:19" s="55" customFormat="1">
      <c r="A1433" s="61"/>
      <c r="B1433" s="61"/>
      <c r="C1433" s="74" t="s">
        <v>5425</v>
      </c>
      <c r="D1433" s="63">
        <v>368002</v>
      </c>
      <c r="E1433" s="45">
        <f>+SUMIF(ALHA9600!$F:$F,$D1433,ALHA9600!G:G)/1000</f>
        <v>0</v>
      </c>
      <c r="G1433" s="90"/>
      <c r="H1433" s="90"/>
      <c r="I1433" s="94"/>
      <c r="J1433" s="94"/>
      <c r="K1433" s="94"/>
      <c r="L1433" s="94"/>
      <c r="M1433" s="94"/>
      <c r="N1433" s="94"/>
      <c r="O1433" s="94"/>
      <c r="P1433" s="94"/>
      <c r="Q1433" s="94"/>
      <c r="R1433" s="94"/>
      <c r="S1433" s="94"/>
    </row>
    <row r="1434" spans="1:19" s="55" customFormat="1">
      <c r="A1434" s="61"/>
      <c r="B1434" s="61"/>
      <c r="C1434" s="74" t="s">
        <v>5352</v>
      </c>
      <c r="D1434" s="63">
        <v>369001</v>
      </c>
      <c r="E1434" s="45">
        <f>+SUMIF(ALHA9600!$F:$F,$D1434,ALHA9600!G:G)/1000</f>
        <v>0</v>
      </c>
      <c r="G1434" s="90"/>
      <c r="H1434" s="90"/>
      <c r="I1434" s="94"/>
      <c r="J1434" s="94"/>
      <c r="K1434" s="94"/>
      <c r="L1434" s="94"/>
      <c r="M1434" s="94"/>
      <c r="N1434" s="94"/>
      <c r="O1434" s="94"/>
      <c r="P1434" s="94"/>
      <c r="Q1434" s="94"/>
      <c r="R1434" s="94"/>
      <c r="S1434" s="94"/>
    </row>
    <row r="1435" spans="1:19" s="55" customFormat="1">
      <c r="A1435" s="61"/>
      <c r="B1435" s="61"/>
      <c r="C1435" s="74" t="s">
        <v>5425</v>
      </c>
      <c r="D1435" s="63">
        <v>369002</v>
      </c>
      <c r="E1435" s="45">
        <f>+SUMIF(ALHA9600!$F:$F,$D1435,ALHA9600!G:G)/1000</f>
        <v>0</v>
      </c>
      <c r="G1435" s="90"/>
      <c r="H1435" s="90"/>
      <c r="I1435" s="94"/>
      <c r="J1435" s="94"/>
      <c r="K1435" s="94"/>
      <c r="L1435" s="94"/>
      <c r="M1435" s="94"/>
      <c r="N1435" s="94"/>
      <c r="O1435" s="94"/>
      <c r="P1435" s="94"/>
      <c r="Q1435" s="94"/>
      <c r="R1435" s="94"/>
      <c r="S1435" s="94"/>
    </row>
    <row r="1436" spans="1:19" s="55" customFormat="1">
      <c r="A1436" s="61"/>
      <c r="B1436" s="61"/>
      <c r="C1436" s="74"/>
      <c r="D1436" s="63"/>
      <c r="E1436" s="45"/>
      <c r="G1436" s="90"/>
      <c r="H1436" s="90"/>
      <c r="I1436" s="94"/>
      <c r="J1436" s="94"/>
      <c r="K1436" s="94"/>
      <c r="L1436" s="94"/>
      <c r="M1436" s="94"/>
      <c r="N1436" s="94"/>
      <c r="O1436" s="94"/>
      <c r="P1436" s="94"/>
      <c r="Q1436" s="94"/>
      <c r="R1436" s="94"/>
      <c r="S1436" s="94"/>
    </row>
    <row r="1437" spans="1:19" s="55" customFormat="1">
      <c r="A1437" s="64" t="s">
        <v>5961</v>
      </c>
      <c r="B1437" s="64" t="s">
        <v>5961</v>
      </c>
      <c r="C1437" s="71"/>
      <c r="D1437" s="63"/>
      <c r="E1437" s="48">
        <f>+SUM(E1373:E1435)</f>
        <v>-6151740.1920100003</v>
      </c>
      <c r="G1437" s="90"/>
      <c r="H1437" s="90"/>
      <c r="I1437" s="94"/>
      <c r="J1437" s="94"/>
      <c r="K1437" s="94"/>
      <c r="L1437" s="94"/>
      <c r="M1437" s="94"/>
      <c r="N1437" s="94"/>
      <c r="O1437" s="94"/>
      <c r="P1437" s="94"/>
      <c r="Q1437" s="94"/>
      <c r="R1437" s="94"/>
      <c r="S1437" s="94"/>
    </row>
    <row r="1438" spans="1:19" s="55" customFormat="1">
      <c r="A1438" s="61"/>
      <c r="B1438" s="61"/>
      <c r="C1438" s="74"/>
      <c r="D1438" s="63"/>
      <c r="E1438" s="45"/>
      <c r="G1438" s="90"/>
      <c r="H1438" s="90"/>
      <c r="I1438" s="94"/>
      <c r="J1438" s="94"/>
      <c r="K1438" s="94"/>
      <c r="L1438" s="94"/>
      <c r="M1438" s="94"/>
      <c r="N1438" s="94"/>
      <c r="O1438" s="94"/>
      <c r="P1438" s="94"/>
      <c r="Q1438" s="94"/>
      <c r="R1438" s="94"/>
      <c r="S1438" s="94"/>
    </row>
    <row r="1439" spans="1:19" s="55" customFormat="1">
      <c r="A1439" s="61"/>
      <c r="B1439" s="61"/>
      <c r="C1439" s="74" t="s">
        <v>5879</v>
      </c>
      <c r="D1439" s="63">
        <v>340003</v>
      </c>
      <c r="E1439" s="45">
        <f>+SUMIF(ALHA9600!$F:$F,$D1439,ALHA9600!G:G)/1000</f>
        <v>-110006.808</v>
      </c>
      <c r="G1439" s="90"/>
      <c r="H1439" s="90"/>
      <c r="I1439" s="94"/>
      <c r="J1439" s="94"/>
      <c r="K1439" s="94"/>
      <c r="L1439" s="94"/>
      <c r="M1439" s="94"/>
      <c r="N1439" s="94"/>
      <c r="O1439" s="94"/>
      <c r="P1439" s="94"/>
      <c r="Q1439" s="94"/>
      <c r="R1439" s="94"/>
      <c r="S1439" s="94"/>
    </row>
    <row r="1440" spans="1:19" s="55" customFormat="1">
      <c r="A1440" s="61"/>
      <c r="B1440" s="61"/>
      <c r="C1440" s="74" t="s">
        <v>5880</v>
      </c>
      <c r="D1440" s="63">
        <v>340006</v>
      </c>
      <c r="E1440" s="45">
        <f>+SUMIF(ALHA9600!$F:$F,$D1440,ALHA9600!G:G)/1000</f>
        <v>0</v>
      </c>
      <c r="G1440" s="90"/>
      <c r="H1440" s="90"/>
      <c r="I1440" s="94"/>
      <c r="J1440" s="94"/>
      <c r="K1440" s="94"/>
      <c r="L1440" s="94"/>
      <c r="M1440" s="94"/>
      <c r="N1440" s="94"/>
      <c r="O1440" s="94"/>
      <c r="P1440" s="94"/>
      <c r="Q1440" s="94"/>
      <c r="R1440" s="94"/>
      <c r="S1440" s="94"/>
    </row>
    <row r="1441" spans="1:19" s="55" customFormat="1">
      <c r="A1441" s="61"/>
      <c r="B1441" s="61"/>
      <c r="C1441" s="74" t="s">
        <v>107</v>
      </c>
      <c r="D1441" s="63">
        <v>340012</v>
      </c>
      <c r="E1441" s="45">
        <f>+SUMIF(ALHA9600!$F:$F,$D1441,ALHA9600!G:G)/1000</f>
        <v>-1593848.7011999998</v>
      </c>
      <c r="G1441" s="90"/>
      <c r="H1441" s="90"/>
      <c r="I1441" s="94"/>
      <c r="J1441" s="94"/>
      <c r="K1441" s="94"/>
      <c r="L1441" s="94"/>
      <c r="M1441" s="94"/>
      <c r="N1441" s="94"/>
      <c r="O1441" s="94"/>
      <c r="P1441" s="94"/>
      <c r="Q1441" s="94"/>
      <c r="R1441" s="94"/>
      <c r="S1441" s="94"/>
    </row>
    <row r="1442" spans="1:19" s="55" customFormat="1">
      <c r="A1442" s="61"/>
      <c r="B1442" s="61"/>
      <c r="C1442" s="74" t="s">
        <v>5881</v>
      </c>
      <c r="D1442" s="63">
        <v>340018</v>
      </c>
      <c r="E1442" s="45">
        <f>+SUMIF(ALHA9600!$F:$F,$D1442,ALHA9600!G:G)/1000</f>
        <v>0</v>
      </c>
      <c r="G1442" s="90"/>
      <c r="H1442" s="90"/>
      <c r="I1442" s="94"/>
      <c r="J1442" s="94"/>
      <c r="K1442" s="94"/>
      <c r="L1442" s="94"/>
      <c r="M1442" s="94"/>
      <c r="N1442" s="94"/>
      <c r="O1442" s="94"/>
      <c r="P1442" s="94"/>
      <c r="Q1442" s="94"/>
      <c r="R1442" s="94"/>
      <c r="S1442" s="94"/>
    </row>
    <row r="1443" spans="1:19" s="55" customFormat="1">
      <c r="A1443" s="61"/>
      <c r="B1443" s="61"/>
      <c r="C1443" s="74" t="s">
        <v>127</v>
      </c>
      <c r="D1443" s="63">
        <v>340023</v>
      </c>
      <c r="E1443" s="45">
        <f>+SUMIF(ALHA9600!$F:$F,$D1443,ALHA9600!G:G)/1000</f>
        <v>-6390.2719999999999</v>
      </c>
      <c r="G1443" s="90"/>
      <c r="H1443" s="90"/>
      <c r="I1443" s="94"/>
      <c r="J1443" s="94"/>
      <c r="K1443" s="94"/>
      <c r="L1443" s="94"/>
      <c r="M1443" s="94"/>
      <c r="N1443" s="94"/>
      <c r="O1443" s="94"/>
      <c r="P1443" s="94"/>
      <c r="Q1443" s="94"/>
      <c r="R1443" s="94"/>
      <c r="S1443" s="94"/>
    </row>
    <row r="1444" spans="1:19" s="55" customFormat="1">
      <c r="A1444" s="61"/>
      <c r="B1444" s="61"/>
      <c r="C1444" s="74" t="s">
        <v>5882</v>
      </c>
      <c r="D1444" s="63">
        <v>340027</v>
      </c>
      <c r="E1444" s="45">
        <f>+SUMIF(ALHA9600!$F:$F,$D1444,ALHA9600!G:G)/1000</f>
        <v>0</v>
      </c>
      <c r="G1444" s="90"/>
      <c r="H1444" s="90"/>
      <c r="I1444" s="94"/>
      <c r="J1444" s="94"/>
      <c r="K1444" s="94"/>
      <c r="L1444" s="94"/>
      <c r="M1444" s="94"/>
      <c r="N1444" s="94"/>
      <c r="O1444" s="94"/>
      <c r="P1444" s="94"/>
      <c r="Q1444" s="94"/>
      <c r="R1444" s="94"/>
      <c r="S1444" s="94"/>
    </row>
    <row r="1445" spans="1:19" s="55" customFormat="1">
      <c r="A1445" s="61"/>
      <c r="B1445" s="61"/>
      <c r="C1445" s="74" t="s">
        <v>5883</v>
      </c>
      <c r="D1445" s="63">
        <v>340028</v>
      </c>
      <c r="E1445" s="45">
        <f>+SUMIF(ALHA9600!$F:$F,$D1445,ALHA9600!G:G)/1000</f>
        <v>0</v>
      </c>
      <c r="G1445" s="90"/>
      <c r="H1445" s="90"/>
      <c r="I1445" s="94"/>
      <c r="J1445" s="94"/>
      <c r="K1445" s="94"/>
      <c r="L1445" s="94"/>
      <c r="M1445" s="94"/>
      <c r="N1445" s="94"/>
      <c r="O1445" s="94"/>
      <c r="P1445" s="94"/>
      <c r="Q1445" s="94"/>
      <c r="R1445" s="94"/>
      <c r="S1445" s="94"/>
    </row>
    <row r="1446" spans="1:19" s="55" customFormat="1" ht="25.5">
      <c r="A1446" s="61"/>
      <c r="B1446" s="61"/>
      <c r="C1446" s="74" t="s">
        <v>5884</v>
      </c>
      <c r="D1446" s="63">
        <v>340029</v>
      </c>
      <c r="E1446" s="45">
        <f>+SUMIF(ALHA9600!$F:$F,$D1446,ALHA9600!G:G)/1000</f>
        <v>0</v>
      </c>
      <c r="G1446" s="90"/>
      <c r="H1446" s="90"/>
      <c r="I1446" s="94"/>
      <c r="J1446" s="94"/>
      <c r="K1446" s="94"/>
      <c r="L1446" s="94"/>
      <c r="M1446" s="94"/>
      <c r="N1446" s="94"/>
      <c r="O1446" s="94"/>
      <c r="P1446" s="94"/>
      <c r="Q1446" s="94"/>
      <c r="R1446" s="94"/>
      <c r="S1446" s="94"/>
    </row>
    <row r="1447" spans="1:19" s="55" customFormat="1">
      <c r="A1447" s="61"/>
      <c r="B1447" s="61"/>
      <c r="C1447" s="74" t="s">
        <v>5885</v>
      </c>
      <c r="D1447" s="63">
        <v>340030</v>
      </c>
      <c r="E1447" s="45">
        <f>+SUMIF(ALHA9600!$F:$F,$D1447,ALHA9600!G:G)/1000</f>
        <v>0</v>
      </c>
      <c r="G1447" s="90"/>
      <c r="H1447" s="90"/>
      <c r="I1447" s="94"/>
      <c r="J1447" s="94"/>
      <c r="K1447" s="94"/>
      <c r="L1447" s="94"/>
      <c r="M1447" s="94"/>
      <c r="N1447" s="94"/>
      <c r="O1447" s="94"/>
      <c r="P1447" s="94"/>
      <c r="Q1447" s="94"/>
      <c r="R1447" s="94"/>
      <c r="S1447" s="94"/>
    </row>
    <row r="1448" spans="1:19" s="55" customFormat="1">
      <c r="A1448" s="61"/>
      <c r="B1448" s="61"/>
      <c r="C1448" s="74"/>
      <c r="D1448" s="63"/>
      <c r="E1448" s="45"/>
      <c r="G1448" s="90"/>
      <c r="H1448" s="90"/>
      <c r="I1448" s="94"/>
      <c r="J1448" s="94"/>
      <c r="K1448" s="94"/>
      <c r="L1448" s="94"/>
      <c r="M1448" s="94"/>
      <c r="N1448" s="94"/>
      <c r="O1448" s="94"/>
      <c r="P1448" s="94"/>
      <c r="Q1448" s="94"/>
      <c r="R1448" s="94"/>
      <c r="S1448" s="94"/>
    </row>
    <row r="1449" spans="1:19" s="55" customFormat="1">
      <c r="A1449" s="64" t="s">
        <v>5962</v>
      </c>
      <c r="B1449" s="64" t="s">
        <v>5962</v>
      </c>
      <c r="C1449" s="71"/>
      <c r="D1449" s="63"/>
      <c r="E1449" s="48">
        <f>+SUM(E1439:E1447)</f>
        <v>-1710245.7811999999</v>
      </c>
      <c r="G1449" s="90"/>
      <c r="H1449" s="90"/>
      <c r="I1449" s="94"/>
      <c r="J1449" s="94"/>
      <c r="K1449" s="94"/>
      <c r="L1449" s="94"/>
      <c r="M1449" s="94"/>
      <c r="N1449" s="94"/>
      <c r="O1449" s="94"/>
      <c r="P1449" s="94"/>
      <c r="Q1449" s="94"/>
      <c r="R1449" s="94"/>
      <c r="S1449" s="94"/>
    </row>
    <row r="1450" spans="1:19" s="55" customFormat="1">
      <c r="A1450" s="61"/>
      <c r="B1450" s="61"/>
      <c r="C1450" s="74"/>
      <c r="D1450" s="63"/>
      <c r="E1450" s="45"/>
      <c r="G1450" s="90"/>
      <c r="H1450" s="90"/>
      <c r="I1450" s="94"/>
      <c r="J1450" s="94"/>
      <c r="K1450" s="94"/>
      <c r="L1450" s="94"/>
      <c r="M1450" s="94"/>
      <c r="N1450" s="94"/>
      <c r="O1450" s="94"/>
      <c r="P1450" s="94"/>
      <c r="Q1450" s="94"/>
      <c r="R1450" s="94"/>
      <c r="S1450" s="94"/>
    </row>
    <row r="1451" spans="1:19" s="55" customFormat="1">
      <c r="A1451" s="61"/>
      <c r="B1451" s="61"/>
      <c r="C1451" s="74" t="s">
        <v>5886</v>
      </c>
      <c r="D1451" s="63">
        <v>331141</v>
      </c>
      <c r="E1451" s="45">
        <f>+SUMIF(ALHA9600!$F:$F,$D1451,ALHA9600!G:G)/1000</f>
        <v>-1385335.47903</v>
      </c>
      <c r="G1451" s="90"/>
      <c r="H1451" s="90"/>
      <c r="I1451" s="94"/>
      <c r="J1451" s="94"/>
      <c r="K1451" s="94"/>
      <c r="L1451" s="94"/>
      <c r="M1451" s="94"/>
      <c r="N1451" s="94"/>
      <c r="O1451" s="94"/>
      <c r="P1451" s="94"/>
      <c r="Q1451" s="94"/>
      <c r="R1451" s="94"/>
      <c r="S1451" s="94"/>
    </row>
    <row r="1452" spans="1:19" s="55" customFormat="1">
      <c r="A1452" s="61"/>
      <c r="B1452" s="61"/>
      <c r="C1452" s="74"/>
      <c r="D1452" s="63"/>
      <c r="E1452" s="45"/>
      <c r="G1452" s="90"/>
      <c r="H1452" s="90"/>
      <c r="I1452" s="94"/>
      <c r="J1452" s="94"/>
      <c r="K1452" s="94"/>
      <c r="L1452" s="94"/>
      <c r="M1452" s="94"/>
      <c r="N1452" s="94"/>
      <c r="O1452" s="94"/>
      <c r="P1452" s="94"/>
      <c r="Q1452" s="94"/>
      <c r="R1452" s="94"/>
      <c r="S1452" s="94"/>
    </row>
    <row r="1453" spans="1:19" s="55" customFormat="1">
      <c r="A1453" s="64" t="s">
        <v>5963</v>
      </c>
      <c r="B1453" s="64" t="s">
        <v>5963</v>
      </c>
      <c r="C1453" s="71"/>
      <c r="D1453" s="63"/>
      <c r="E1453" s="48">
        <f>+SUM(E1451)</f>
        <v>-1385335.47903</v>
      </c>
      <c r="G1453" s="90"/>
      <c r="H1453" s="90"/>
      <c r="I1453" s="94"/>
      <c r="J1453" s="94"/>
      <c r="K1453" s="94"/>
      <c r="L1453" s="94"/>
      <c r="M1453" s="94"/>
      <c r="N1453" s="94"/>
      <c r="O1453" s="94"/>
      <c r="P1453" s="94"/>
      <c r="Q1453" s="94"/>
      <c r="R1453" s="94"/>
      <c r="S1453" s="94"/>
    </row>
    <row r="1454" spans="1:19" s="55" customFormat="1">
      <c r="A1454" s="61"/>
      <c r="B1454" s="61"/>
      <c r="C1454" s="74"/>
      <c r="D1454" s="63"/>
      <c r="E1454" s="45"/>
      <c r="G1454" s="90"/>
      <c r="H1454" s="90"/>
      <c r="I1454" s="94"/>
      <c r="J1454" s="94"/>
      <c r="K1454" s="94"/>
      <c r="L1454" s="94"/>
      <c r="M1454" s="94"/>
      <c r="N1454" s="94"/>
      <c r="O1454" s="94"/>
      <c r="P1454" s="94"/>
      <c r="Q1454" s="94"/>
      <c r="R1454" s="94"/>
      <c r="S1454" s="94"/>
    </row>
    <row r="1455" spans="1:19" s="55" customFormat="1">
      <c r="A1455" s="61"/>
      <c r="B1455" s="61"/>
      <c r="C1455" s="74" t="s">
        <v>5887</v>
      </c>
      <c r="D1455" s="63">
        <v>321151</v>
      </c>
      <c r="E1455" s="45">
        <f>+SUMIF(ALHA9600!$F:$F,$D1455,ALHA9600!G:G)/1000</f>
        <v>0</v>
      </c>
      <c r="G1455" s="90"/>
      <c r="H1455" s="90"/>
      <c r="I1455" s="94"/>
      <c r="J1455" s="94"/>
      <c r="K1455" s="94"/>
      <c r="L1455" s="94"/>
      <c r="M1455" s="94"/>
      <c r="N1455" s="94"/>
      <c r="O1455" s="94"/>
      <c r="P1455" s="94"/>
      <c r="Q1455" s="94"/>
      <c r="R1455" s="94"/>
      <c r="S1455" s="94"/>
    </row>
    <row r="1456" spans="1:19" s="55" customFormat="1">
      <c r="A1456" s="61"/>
      <c r="B1456" s="61"/>
      <c r="C1456" s="74" t="s">
        <v>5888</v>
      </c>
      <c r="D1456" s="63">
        <v>321155</v>
      </c>
      <c r="E1456" s="45">
        <f>+SUMIF(ALHA9600!$F:$F,$D1456,ALHA9600!G:G)/1000</f>
        <v>-2685468.0034399983</v>
      </c>
      <c r="G1456" s="90"/>
      <c r="H1456" s="90"/>
      <c r="I1456" s="94"/>
      <c r="J1456" s="94"/>
      <c r="K1456" s="94"/>
      <c r="L1456" s="94"/>
      <c r="M1456" s="94"/>
      <c r="N1456" s="94"/>
      <c r="O1456" s="94"/>
      <c r="P1456" s="94"/>
      <c r="Q1456" s="94"/>
      <c r="R1456" s="94"/>
      <c r="S1456" s="94"/>
    </row>
    <row r="1457" spans="1:19" s="55" customFormat="1">
      <c r="A1457" s="61"/>
      <c r="B1457" s="61"/>
      <c r="C1457" s="74" t="s">
        <v>5889</v>
      </c>
      <c r="D1457" s="63">
        <v>321182</v>
      </c>
      <c r="E1457" s="45">
        <f>+SUMIF(ALHA9600!$F:$F,$D1457,ALHA9600!G:G)/1000</f>
        <v>-32005.468209999999</v>
      </c>
      <c r="G1457" s="90"/>
      <c r="H1457" s="90"/>
      <c r="I1457" s="94"/>
      <c r="J1457" s="94"/>
      <c r="K1457" s="94"/>
      <c r="L1457" s="94"/>
      <c r="M1457" s="94"/>
      <c r="N1457" s="94"/>
      <c r="O1457" s="94"/>
      <c r="P1457" s="94"/>
      <c r="Q1457" s="94"/>
      <c r="R1457" s="94"/>
      <c r="S1457" s="94"/>
    </row>
    <row r="1458" spans="1:19" s="55" customFormat="1" ht="25.5">
      <c r="A1458" s="61"/>
      <c r="B1458" s="61"/>
      <c r="C1458" s="74" t="s">
        <v>5890</v>
      </c>
      <c r="D1458" s="63">
        <v>321404</v>
      </c>
      <c r="E1458" s="45">
        <f>+SUMIF(ALHA9600!$F:$F,$D1458,ALHA9600!G:G)/1000</f>
        <v>0</v>
      </c>
      <c r="G1458" s="90"/>
      <c r="H1458" s="90"/>
      <c r="I1458" s="94"/>
      <c r="J1458" s="94"/>
      <c r="K1458" s="94"/>
      <c r="L1458" s="94"/>
      <c r="M1458" s="94"/>
      <c r="N1458" s="94"/>
      <c r="O1458" s="94"/>
      <c r="P1458" s="94"/>
      <c r="Q1458" s="94"/>
      <c r="R1458" s="94"/>
      <c r="S1458" s="94"/>
    </row>
    <row r="1459" spans="1:19" s="55" customFormat="1" ht="25.5">
      <c r="A1459" s="61"/>
      <c r="B1459" s="61"/>
      <c r="C1459" s="74" t="s">
        <v>5891</v>
      </c>
      <c r="D1459" s="63">
        <v>325121</v>
      </c>
      <c r="E1459" s="45">
        <f>+SUMIF(ALHA9600!$F:$F,$D1459,ALHA9600!G:G)/1000</f>
        <v>0</v>
      </c>
      <c r="G1459" s="90"/>
      <c r="H1459" s="90"/>
      <c r="I1459" s="94"/>
      <c r="J1459" s="94"/>
      <c r="K1459" s="94"/>
      <c r="L1459" s="94"/>
      <c r="M1459" s="94"/>
      <c r="N1459" s="94"/>
      <c r="O1459" s="94"/>
      <c r="P1459" s="94"/>
      <c r="Q1459" s="94"/>
      <c r="R1459" s="94"/>
      <c r="S1459" s="94"/>
    </row>
    <row r="1460" spans="1:19" s="55" customFormat="1">
      <c r="A1460" s="61"/>
      <c r="B1460" s="61"/>
      <c r="C1460" s="74" t="s">
        <v>5352</v>
      </c>
      <c r="D1460" s="63">
        <v>328001</v>
      </c>
      <c r="E1460" s="45">
        <f>+SUMIF(ALHA9600!$F:$F,$D1460,ALHA9600!G:G)/1000</f>
        <v>0</v>
      </c>
      <c r="G1460" s="90"/>
      <c r="H1460" s="90"/>
      <c r="I1460" s="94"/>
      <c r="J1460" s="94"/>
      <c r="K1460" s="94"/>
      <c r="L1460" s="94"/>
      <c r="M1460" s="94"/>
      <c r="N1460" s="94"/>
      <c r="O1460" s="94"/>
      <c r="P1460" s="94"/>
      <c r="Q1460" s="94"/>
      <c r="R1460" s="94"/>
      <c r="S1460" s="94"/>
    </row>
    <row r="1461" spans="1:19" s="55" customFormat="1">
      <c r="A1461" s="61"/>
      <c r="B1461" s="61"/>
      <c r="C1461" s="74" t="s">
        <v>5352</v>
      </c>
      <c r="D1461" s="73">
        <v>329001</v>
      </c>
      <c r="E1461" s="45">
        <f>+SUMIF(ALHA9600!$F:$F,$D1461,ALHA9600!G:G)/1000</f>
        <v>0</v>
      </c>
      <c r="G1461" s="90"/>
      <c r="H1461" s="90"/>
      <c r="I1461" s="94"/>
      <c r="J1461" s="94"/>
      <c r="K1461" s="94"/>
      <c r="L1461" s="94"/>
      <c r="M1461" s="94"/>
      <c r="N1461" s="94"/>
      <c r="O1461" s="94"/>
      <c r="P1461" s="94"/>
      <c r="Q1461" s="94"/>
      <c r="R1461" s="94"/>
      <c r="S1461" s="94"/>
    </row>
    <row r="1462" spans="1:19" s="55" customFormat="1">
      <c r="A1462" s="61"/>
      <c r="B1462" s="61"/>
      <c r="C1462" s="74" t="s">
        <v>99</v>
      </c>
      <c r="D1462" s="63">
        <v>331106</v>
      </c>
      <c r="E1462" s="45">
        <f>+SUMIF(ALHA9600!$F:$F,$D1462,ALHA9600!G:G)/1000</f>
        <v>-3510.9493900000002</v>
      </c>
      <c r="G1462" s="90"/>
      <c r="H1462" s="90"/>
      <c r="I1462" s="94"/>
      <c r="J1462" s="94"/>
      <c r="K1462" s="94"/>
      <c r="L1462" s="94"/>
      <c r="M1462" s="94"/>
      <c r="N1462" s="94"/>
      <c r="O1462" s="94"/>
      <c r="P1462" s="94"/>
      <c r="Q1462" s="94"/>
      <c r="R1462" s="94"/>
      <c r="S1462" s="94"/>
    </row>
    <row r="1463" spans="1:19" s="55" customFormat="1">
      <c r="A1463" s="61"/>
      <c r="B1463" s="61"/>
      <c r="C1463" s="74" t="s">
        <v>126</v>
      </c>
      <c r="D1463" s="63">
        <v>331109</v>
      </c>
      <c r="E1463" s="45">
        <f>+SUMIF(ALHA9600!$F:$F,$D1463,ALHA9600!G:G)/1000</f>
        <v>0</v>
      </c>
      <c r="G1463" s="90"/>
      <c r="H1463" s="90"/>
      <c r="I1463" s="94"/>
      <c r="J1463" s="94"/>
      <c r="K1463" s="94"/>
      <c r="L1463" s="94"/>
      <c r="M1463" s="94"/>
      <c r="N1463" s="94"/>
      <c r="O1463" s="94"/>
      <c r="P1463" s="94"/>
      <c r="Q1463" s="94"/>
      <c r="R1463" s="94"/>
      <c r="S1463" s="94"/>
    </row>
    <row r="1464" spans="1:19" s="55" customFormat="1">
      <c r="A1464" s="61"/>
      <c r="B1464" s="61"/>
      <c r="C1464" s="74" t="s">
        <v>100</v>
      </c>
      <c r="D1464" s="63">
        <v>331112</v>
      </c>
      <c r="E1464" s="45">
        <f>+SUMIF(ALHA9600!$F:$F,$D1464,ALHA9600!G:G)/1000</f>
        <v>-2764546.6122399997</v>
      </c>
      <c r="G1464" s="90"/>
      <c r="H1464" s="90"/>
      <c r="I1464" s="94"/>
      <c r="J1464" s="94"/>
      <c r="K1464" s="94"/>
      <c r="L1464" s="94"/>
      <c r="M1464" s="94"/>
      <c r="N1464" s="94"/>
      <c r="O1464" s="94"/>
      <c r="P1464" s="94"/>
      <c r="Q1464" s="94"/>
      <c r="R1464" s="94"/>
      <c r="S1464" s="94"/>
    </row>
    <row r="1465" spans="1:19" s="55" customFormat="1">
      <c r="A1465" s="61"/>
      <c r="B1465" s="61"/>
      <c r="C1465" s="74" t="s">
        <v>5892</v>
      </c>
      <c r="D1465" s="63">
        <v>331115</v>
      </c>
      <c r="E1465" s="45">
        <f>+SUMIF(ALHA9600!$F:$F,$D1465,ALHA9600!G:G)/1000</f>
        <v>-219599.87628000003</v>
      </c>
      <c r="G1465" s="90"/>
      <c r="H1465" s="90"/>
      <c r="I1465" s="94"/>
      <c r="J1465" s="94"/>
      <c r="K1465" s="94"/>
      <c r="L1465" s="94"/>
      <c r="M1465" s="94"/>
      <c r="N1465" s="94"/>
      <c r="O1465" s="94"/>
      <c r="P1465" s="94"/>
      <c r="Q1465" s="94"/>
      <c r="R1465" s="94"/>
      <c r="S1465" s="94"/>
    </row>
    <row r="1466" spans="1:19" s="55" customFormat="1">
      <c r="A1466" s="61"/>
      <c r="B1466" s="61"/>
      <c r="C1466" s="74" t="s">
        <v>5893</v>
      </c>
      <c r="D1466" s="63">
        <v>331116</v>
      </c>
      <c r="E1466" s="45">
        <f>+SUMIF(ALHA9600!$F:$F,$D1466,ALHA9600!G:G)/1000</f>
        <v>-90.119330000000005</v>
      </c>
      <c r="G1466" s="90"/>
      <c r="H1466" s="90"/>
      <c r="I1466" s="94"/>
      <c r="J1466" s="94"/>
      <c r="K1466" s="94"/>
      <c r="L1466" s="94"/>
      <c r="M1466" s="94"/>
      <c r="N1466" s="94"/>
      <c r="O1466" s="94"/>
      <c r="P1466" s="94"/>
      <c r="Q1466" s="94"/>
      <c r="R1466" s="94"/>
      <c r="S1466" s="94"/>
    </row>
    <row r="1467" spans="1:19" s="55" customFormat="1">
      <c r="A1467" s="61"/>
      <c r="B1467" s="61"/>
      <c r="C1467" s="74" t="s">
        <v>5894</v>
      </c>
      <c r="D1467" s="63">
        <v>331117</v>
      </c>
      <c r="E1467" s="45">
        <f>+SUMIF(ALHA9600!$F:$F,$D1467,ALHA9600!G:G)/1000</f>
        <v>-674376.15787</v>
      </c>
      <c r="G1467" s="90"/>
      <c r="H1467" s="90"/>
      <c r="I1467" s="94"/>
      <c r="J1467" s="94"/>
      <c r="K1467" s="94"/>
      <c r="L1467" s="94"/>
      <c r="M1467" s="94"/>
      <c r="N1467" s="94"/>
      <c r="O1467" s="94"/>
      <c r="P1467" s="94"/>
      <c r="Q1467" s="94"/>
      <c r="R1467" s="94"/>
      <c r="S1467" s="94"/>
    </row>
    <row r="1468" spans="1:19" s="55" customFormat="1" ht="25.5">
      <c r="A1468" s="61"/>
      <c r="B1468" s="61"/>
      <c r="C1468" s="74" t="s">
        <v>5895</v>
      </c>
      <c r="D1468" s="63">
        <v>331121</v>
      </c>
      <c r="E1468" s="45">
        <f>+SUMIF(ALHA9600!$F:$F,$D1468,ALHA9600!G:G)/1000</f>
        <v>0</v>
      </c>
      <c r="G1468" s="90"/>
      <c r="H1468" s="90"/>
      <c r="I1468" s="94"/>
      <c r="J1468" s="94"/>
      <c r="K1468" s="94"/>
      <c r="L1468" s="94"/>
      <c r="M1468" s="94"/>
      <c r="N1468" s="94"/>
      <c r="O1468" s="94"/>
      <c r="P1468" s="94"/>
      <c r="Q1468" s="94"/>
      <c r="R1468" s="94"/>
      <c r="S1468" s="94"/>
    </row>
    <row r="1469" spans="1:19" s="55" customFormat="1">
      <c r="A1469" s="61"/>
      <c r="B1469" s="61"/>
      <c r="C1469" s="74" t="s">
        <v>102</v>
      </c>
      <c r="D1469" s="63">
        <v>331127</v>
      </c>
      <c r="E1469" s="45">
        <f>+SUMIF(ALHA9600!$F:$F,$D1469,ALHA9600!G:G)/1000</f>
        <v>-1481.7801999999999</v>
      </c>
      <c r="G1469" s="90"/>
      <c r="H1469" s="90"/>
      <c r="I1469" s="94"/>
      <c r="J1469" s="94"/>
      <c r="K1469" s="94"/>
      <c r="L1469" s="94"/>
      <c r="M1469" s="94"/>
      <c r="N1469" s="94"/>
      <c r="O1469" s="94"/>
      <c r="P1469" s="94"/>
      <c r="Q1469" s="94"/>
      <c r="R1469" s="94"/>
      <c r="S1469" s="94"/>
    </row>
    <row r="1470" spans="1:19" s="55" customFormat="1">
      <c r="A1470" s="61"/>
      <c r="B1470" s="61"/>
      <c r="C1470" s="74" t="s">
        <v>5896</v>
      </c>
      <c r="D1470" s="63">
        <v>331128</v>
      </c>
      <c r="E1470" s="45">
        <f>+SUMIF(ALHA9600!$F:$F,$D1470,ALHA9600!G:G)/1000</f>
        <v>0</v>
      </c>
      <c r="G1470" s="90"/>
      <c r="H1470" s="90"/>
      <c r="I1470" s="94"/>
      <c r="J1470" s="94"/>
      <c r="K1470" s="94"/>
      <c r="L1470" s="94"/>
      <c r="M1470" s="94"/>
      <c r="N1470" s="94"/>
      <c r="O1470" s="94"/>
      <c r="P1470" s="94"/>
      <c r="Q1470" s="94"/>
      <c r="R1470" s="94"/>
      <c r="S1470" s="94"/>
    </row>
    <row r="1471" spans="1:19" s="55" customFormat="1">
      <c r="A1471" s="61"/>
      <c r="B1471" s="61"/>
      <c r="C1471" s="74" t="s">
        <v>106</v>
      </c>
      <c r="D1471" s="63">
        <v>331131</v>
      </c>
      <c r="E1471" s="45">
        <f>+SUMIF(ALHA9600!$F:$F,$D1471,ALHA9600!G:G)/1000</f>
        <v>-84386.595010000005</v>
      </c>
      <c r="G1471" s="90"/>
      <c r="H1471" s="90"/>
      <c r="I1471" s="94"/>
      <c r="J1471" s="94"/>
      <c r="K1471" s="94"/>
      <c r="L1471" s="94"/>
      <c r="M1471" s="94"/>
      <c r="N1471" s="94"/>
      <c r="O1471" s="94"/>
      <c r="P1471" s="94"/>
      <c r="Q1471" s="94"/>
      <c r="R1471" s="94"/>
      <c r="S1471" s="94"/>
    </row>
    <row r="1472" spans="1:19" s="55" customFormat="1">
      <c r="A1472" s="61"/>
      <c r="B1472" s="61"/>
      <c r="C1472" s="74" t="s">
        <v>103</v>
      </c>
      <c r="D1472" s="63">
        <v>331133</v>
      </c>
      <c r="E1472" s="45">
        <f>+SUMIF(ALHA9600!$F:$F,$D1472,ALHA9600!G:G)/1000</f>
        <v>-3054414.7701900005</v>
      </c>
      <c r="G1472" s="90"/>
      <c r="H1472" s="90"/>
      <c r="I1472" s="94"/>
      <c r="J1472" s="94"/>
      <c r="K1472" s="94"/>
      <c r="L1472" s="94"/>
      <c r="M1472" s="94"/>
      <c r="N1472" s="94"/>
      <c r="O1472" s="94"/>
      <c r="P1472" s="94"/>
      <c r="Q1472" s="94"/>
      <c r="R1472" s="94"/>
      <c r="S1472" s="94"/>
    </row>
    <row r="1473" spans="1:19" s="55" customFormat="1">
      <c r="A1473" s="61"/>
      <c r="B1473" s="61"/>
      <c r="C1473" s="74" t="s">
        <v>104</v>
      </c>
      <c r="D1473" s="63">
        <v>331136</v>
      </c>
      <c r="E1473" s="45">
        <f>+SUMIF(ALHA9600!$F:$F,$D1473,ALHA9600!G:G)/1000</f>
        <v>-3540033.0726200012</v>
      </c>
      <c r="G1473" s="90"/>
      <c r="H1473" s="90"/>
      <c r="I1473" s="94"/>
      <c r="J1473" s="94"/>
      <c r="K1473" s="94"/>
      <c r="L1473" s="94"/>
      <c r="M1473" s="94"/>
      <c r="N1473" s="94"/>
      <c r="O1473" s="94"/>
      <c r="P1473" s="94"/>
      <c r="Q1473" s="94"/>
      <c r="R1473" s="94"/>
      <c r="S1473" s="94"/>
    </row>
    <row r="1474" spans="1:19" s="55" customFormat="1" ht="25.5">
      <c r="A1474" s="61"/>
      <c r="B1474" s="61"/>
      <c r="C1474" s="74" t="s">
        <v>5897</v>
      </c>
      <c r="D1474" s="63">
        <v>331140</v>
      </c>
      <c r="E1474" s="45">
        <f>+SUMIF(ALHA9600!$F:$F,$D1474,ALHA9600!G:G)/1000</f>
        <v>-1106823.2894499998</v>
      </c>
      <c r="G1474" s="90"/>
      <c r="H1474" s="90"/>
      <c r="I1474" s="94"/>
      <c r="J1474" s="94"/>
      <c r="K1474" s="94"/>
      <c r="L1474" s="94"/>
      <c r="M1474" s="94"/>
      <c r="N1474" s="94"/>
      <c r="O1474" s="94"/>
      <c r="P1474" s="94"/>
      <c r="Q1474" s="94"/>
      <c r="R1474" s="94"/>
      <c r="S1474" s="94"/>
    </row>
    <row r="1475" spans="1:19" s="55" customFormat="1">
      <c r="A1475" s="61"/>
      <c r="B1475" s="61"/>
      <c r="C1475" s="74" t="s">
        <v>5898</v>
      </c>
      <c r="D1475" s="63">
        <v>331142</v>
      </c>
      <c r="E1475" s="45">
        <f>+SUMIF(ALHA9600!$F:$F,$D1475,ALHA9600!G:G)/1000</f>
        <v>-855635.42572000006</v>
      </c>
      <c r="G1475" s="90"/>
      <c r="H1475" s="90"/>
      <c r="I1475" s="94"/>
      <c r="J1475" s="94"/>
      <c r="K1475" s="94"/>
      <c r="L1475" s="94"/>
      <c r="M1475" s="94"/>
      <c r="N1475" s="94"/>
      <c r="O1475" s="94"/>
      <c r="P1475" s="94"/>
      <c r="Q1475" s="94"/>
      <c r="R1475" s="94"/>
      <c r="S1475" s="94"/>
    </row>
    <row r="1476" spans="1:19" s="55" customFormat="1">
      <c r="A1476" s="61"/>
      <c r="B1476" s="61"/>
      <c r="C1476" s="74" t="s">
        <v>5899</v>
      </c>
      <c r="D1476" s="63">
        <v>331143</v>
      </c>
      <c r="E1476" s="45">
        <f>+SUMIF(ALHA9600!$F:$F,$D1476,ALHA9600!G:G)/1000</f>
        <v>0</v>
      </c>
      <c r="G1476" s="90"/>
      <c r="H1476" s="90"/>
      <c r="I1476" s="94"/>
      <c r="J1476" s="94"/>
      <c r="K1476" s="94"/>
      <c r="L1476" s="94"/>
      <c r="M1476" s="94"/>
      <c r="N1476" s="94"/>
      <c r="O1476" s="94"/>
      <c r="P1476" s="94"/>
      <c r="Q1476" s="94"/>
      <c r="R1476" s="94"/>
      <c r="S1476" s="94"/>
    </row>
    <row r="1477" spans="1:19" s="55" customFormat="1">
      <c r="A1477" s="61"/>
      <c r="B1477" s="61"/>
      <c r="C1477" s="74" t="s">
        <v>5900</v>
      </c>
      <c r="D1477" s="63">
        <v>331144</v>
      </c>
      <c r="E1477" s="45">
        <f>+SUMIF(ALHA9600!$F:$F,$D1477,ALHA9600!G:G)/1000</f>
        <v>0</v>
      </c>
      <c r="G1477" s="90"/>
      <c r="H1477" s="90"/>
      <c r="I1477" s="94"/>
      <c r="J1477" s="94"/>
      <c r="K1477" s="94"/>
      <c r="L1477" s="94"/>
      <c r="M1477" s="94"/>
      <c r="N1477" s="94"/>
      <c r="O1477" s="94"/>
      <c r="P1477" s="94"/>
      <c r="Q1477" s="94"/>
      <c r="R1477" s="94"/>
      <c r="S1477" s="94"/>
    </row>
    <row r="1478" spans="1:19" s="55" customFormat="1">
      <c r="A1478" s="61"/>
      <c r="B1478" s="61"/>
      <c r="C1478" s="74" t="s">
        <v>5901</v>
      </c>
      <c r="D1478" s="63">
        <v>331145</v>
      </c>
      <c r="E1478" s="45">
        <f>+SUMIF(ALHA9600!$F:$F,$D1478,ALHA9600!G:G)/1000</f>
        <v>0</v>
      </c>
      <c r="G1478" s="90"/>
      <c r="H1478" s="90"/>
      <c r="I1478" s="94"/>
      <c r="J1478" s="94"/>
      <c r="K1478" s="94"/>
      <c r="L1478" s="94"/>
      <c r="M1478" s="94"/>
      <c r="N1478" s="94"/>
      <c r="O1478" s="94"/>
      <c r="P1478" s="94"/>
      <c r="Q1478" s="94"/>
      <c r="R1478" s="94"/>
      <c r="S1478" s="94"/>
    </row>
    <row r="1479" spans="1:19" s="55" customFormat="1" ht="25.5">
      <c r="A1479" s="61"/>
      <c r="B1479" s="61"/>
      <c r="C1479" s="74" t="s">
        <v>5902</v>
      </c>
      <c r="D1479" s="63">
        <v>331146</v>
      </c>
      <c r="E1479" s="45">
        <f>+SUMIF(ALHA9600!$F:$F,$D1479,ALHA9600!G:G)/1000</f>
        <v>0</v>
      </c>
      <c r="G1479" s="90"/>
      <c r="H1479" s="90"/>
      <c r="I1479" s="94"/>
      <c r="J1479" s="94"/>
      <c r="K1479" s="94"/>
      <c r="L1479" s="94"/>
      <c r="M1479" s="94"/>
      <c r="N1479" s="94"/>
      <c r="O1479" s="94"/>
      <c r="P1479" s="94"/>
      <c r="Q1479" s="94"/>
      <c r="R1479" s="94"/>
      <c r="S1479" s="94"/>
    </row>
    <row r="1480" spans="1:19" s="55" customFormat="1" ht="25.5">
      <c r="A1480" s="61"/>
      <c r="B1480" s="61"/>
      <c r="C1480" s="74" t="s">
        <v>5903</v>
      </c>
      <c r="D1480" s="63">
        <v>331147</v>
      </c>
      <c r="E1480" s="45">
        <f>+SUMIF(ALHA9600!$F:$F,$D1480,ALHA9600!G:G)/1000</f>
        <v>0</v>
      </c>
      <c r="G1480" s="90"/>
      <c r="H1480" s="90"/>
      <c r="I1480" s="94"/>
      <c r="J1480" s="94"/>
      <c r="K1480" s="94"/>
      <c r="L1480" s="94"/>
      <c r="M1480" s="94"/>
      <c r="N1480" s="94"/>
      <c r="O1480" s="94"/>
      <c r="P1480" s="94"/>
      <c r="Q1480" s="94"/>
      <c r="R1480" s="94"/>
      <c r="S1480" s="94"/>
    </row>
    <row r="1481" spans="1:19" s="55" customFormat="1">
      <c r="A1481" s="61"/>
      <c r="B1481" s="61"/>
      <c r="C1481" s="74" t="s">
        <v>5904</v>
      </c>
      <c r="D1481" s="73">
        <v>331148</v>
      </c>
      <c r="E1481" s="45">
        <f>+SUMIF(ALHA9600!$F:$F,$D1481,ALHA9600!G:G)/1000</f>
        <v>0</v>
      </c>
      <c r="G1481" s="90"/>
      <c r="H1481" s="90"/>
      <c r="I1481" s="94"/>
      <c r="J1481" s="94"/>
      <c r="K1481" s="94"/>
      <c r="L1481" s="94"/>
      <c r="M1481" s="94"/>
      <c r="N1481" s="94"/>
      <c r="O1481" s="94"/>
      <c r="P1481" s="94"/>
      <c r="Q1481" s="94"/>
      <c r="R1481" s="94"/>
      <c r="S1481" s="94"/>
    </row>
    <row r="1482" spans="1:19" s="55" customFormat="1">
      <c r="A1482" s="61"/>
      <c r="B1482" s="61"/>
      <c r="C1482" s="74" t="s">
        <v>5818</v>
      </c>
      <c r="D1482" s="63">
        <v>331201</v>
      </c>
      <c r="E1482" s="45">
        <f>+SUMIF(ALHA9600!$F:$F,$D1482,ALHA9600!G:G)/1000</f>
        <v>0</v>
      </c>
      <c r="G1482" s="90"/>
      <c r="H1482" s="90"/>
      <c r="I1482" s="94"/>
      <c r="J1482" s="94"/>
      <c r="K1482" s="94"/>
      <c r="L1482" s="94"/>
      <c r="M1482" s="94"/>
      <c r="N1482" s="94"/>
      <c r="O1482" s="94"/>
      <c r="P1482" s="94"/>
      <c r="Q1482" s="94"/>
      <c r="R1482" s="94"/>
      <c r="S1482" s="94"/>
    </row>
    <row r="1483" spans="1:19" s="55" customFormat="1">
      <c r="A1483" s="61"/>
      <c r="B1483" s="61"/>
      <c r="C1483" s="74" t="s">
        <v>5905</v>
      </c>
      <c r="D1483" s="63">
        <v>331202</v>
      </c>
      <c r="E1483" s="45">
        <f>+SUMIF(ALHA9600!$F:$F,$D1483,ALHA9600!G:G)/1000</f>
        <v>0</v>
      </c>
      <c r="G1483" s="90"/>
      <c r="H1483" s="90"/>
      <c r="I1483" s="94"/>
      <c r="J1483" s="94"/>
      <c r="K1483" s="94"/>
      <c r="L1483" s="94"/>
      <c r="M1483" s="94"/>
      <c r="N1483" s="94"/>
      <c r="O1483" s="94"/>
      <c r="P1483" s="94"/>
      <c r="Q1483" s="94"/>
      <c r="R1483" s="94"/>
      <c r="S1483" s="94"/>
    </row>
    <row r="1484" spans="1:19" s="55" customFormat="1" ht="25.5">
      <c r="A1484" s="61"/>
      <c r="B1484" s="61"/>
      <c r="C1484" s="74" t="s">
        <v>5906</v>
      </c>
      <c r="D1484" s="63">
        <v>331250</v>
      </c>
      <c r="E1484" s="45">
        <f>+SUMIF(ALHA9600!$F:$F,$D1484,ALHA9600!G:G)/1000</f>
        <v>0</v>
      </c>
      <c r="G1484" s="90"/>
      <c r="H1484" s="90"/>
      <c r="I1484" s="94"/>
      <c r="J1484" s="94"/>
      <c r="K1484" s="94"/>
      <c r="L1484" s="94"/>
      <c r="M1484" s="94"/>
      <c r="N1484" s="94"/>
      <c r="O1484" s="94"/>
      <c r="P1484" s="94"/>
      <c r="Q1484" s="94"/>
      <c r="R1484" s="94"/>
      <c r="S1484" s="94"/>
    </row>
    <row r="1485" spans="1:19" s="55" customFormat="1">
      <c r="A1485" s="61"/>
      <c r="B1485" s="61"/>
      <c r="C1485" s="74" t="s">
        <v>99</v>
      </c>
      <c r="D1485" s="63">
        <v>332106</v>
      </c>
      <c r="E1485" s="45">
        <f>+SUMIF(ALHA9600!$F:$F,$D1485,ALHA9600!G:G)/1000</f>
        <v>0</v>
      </c>
      <c r="G1485" s="90"/>
      <c r="H1485" s="90"/>
      <c r="I1485" s="94"/>
      <c r="J1485" s="94"/>
      <c r="K1485" s="94"/>
      <c r="L1485" s="94"/>
      <c r="M1485" s="94"/>
      <c r="N1485" s="94"/>
      <c r="O1485" s="94"/>
      <c r="P1485" s="94"/>
      <c r="Q1485" s="94"/>
      <c r="R1485" s="94"/>
      <c r="S1485" s="94"/>
    </row>
    <row r="1486" spans="1:19" s="55" customFormat="1">
      <c r="A1486" s="61"/>
      <c r="B1486" s="61"/>
      <c r="C1486" s="74" t="s">
        <v>126</v>
      </c>
      <c r="D1486" s="63">
        <v>332109</v>
      </c>
      <c r="E1486" s="45">
        <f>+SUMIF(ALHA9600!$F:$F,$D1486,ALHA9600!G:G)/1000</f>
        <v>0</v>
      </c>
      <c r="G1486" s="90"/>
      <c r="H1486" s="90"/>
      <c r="I1486" s="94"/>
      <c r="J1486" s="94"/>
      <c r="K1486" s="94"/>
      <c r="L1486" s="94"/>
      <c r="M1486" s="94"/>
      <c r="N1486" s="94"/>
      <c r="O1486" s="94"/>
      <c r="P1486" s="94"/>
      <c r="Q1486" s="94"/>
      <c r="R1486" s="94"/>
      <c r="S1486" s="94"/>
    </row>
    <row r="1487" spans="1:19" s="55" customFormat="1">
      <c r="A1487" s="61"/>
      <c r="B1487" s="61"/>
      <c r="C1487" s="74" t="s">
        <v>104</v>
      </c>
      <c r="D1487" s="63">
        <v>332136</v>
      </c>
      <c r="E1487" s="45">
        <f>+SUMIF(ALHA9600!$F:$F,$D1487,ALHA9600!G:G)/1000</f>
        <v>0</v>
      </c>
      <c r="G1487" s="90"/>
      <c r="H1487" s="90"/>
      <c r="I1487" s="94"/>
      <c r="J1487" s="94"/>
      <c r="K1487" s="94"/>
      <c r="L1487" s="94"/>
      <c r="M1487" s="94"/>
      <c r="N1487" s="94"/>
      <c r="O1487" s="94"/>
      <c r="P1487" s="94"/>
      <c r="Q1487" s="94"/>
      <c r="R1487" s="94"/>
      <c r="S1487" s="94"/>
    </row>
    <row r="1488" spans="1:19" s="55" customFormat="1" ht="25.5">
      <c r="A1488" s="61"/>
      <c r="B1488" s="61"/>
      <c r="C1488" s="74" t="s">
        <v>5897</v>
      </c>
      <c r="D1488" s="63">
        <v>332140</v>
      </c>
      <c r="E1488" s="45">
        <f>+SUMIF(ALHA9600!$F:$F,$D1488,ALHA9600!G:G)/1000</f>
        <v>0</v>
      </c>
      <c r="G1488" s="90"/>
      <c r="H1488" s="90"/>
      <c r="I1488" s="94"/>
      <c r="J1488" s="94"/>
      <c r="K1488" s="94"/>
      <c r="L1488" s="94"/>
      <c r="M1488" s="94"/>
      <c r="N1488" s="94"/>
      <c r="O1488" s="94"/>
      <c r="P1488" s="94"/>
      <c r="Q1488" s="94"/>
      <c r="R1488" s="94"/>
      <c r="S1488" s="94"/>
    </row>
    <row r="1489" spans="1:19" s="55" customFormat="1" ht="25.5">
      <c r="A1489" s="61"/>
      <c r="B1489" s="61"/>
      <c r="C1489" s="74" t="s">
        <v>5903</v>
      </c>
      <c r="D1489" s="63">
        <v>332147</v>
      </c>
      <c r="E1489" s="45">
        <f>+SUMIF(ALHA9600!$F:$F,$D1489,ALHA9600!G:G)/1000</f>
        <v>0</v>
      </c>
      <c r="G1489" s="90"/>
      <c r="H1489" s="90"/>
      <c r="I1489" s="94"/>
      <c r="J1489" s="94"/>
      <c r="K1489" s="94"/>
      <c r="L1489" s="94"/>
      <c r="M1489" s="94"/>
      <c r="N1489" s="94"/>
      <c r="O1489" s="94"/>
      <c r="P1489" s="94"/>
      <c r="Q1489" s="94"/>
      <c r="R1489" s="94"/>
      <c r="S1489" s="94"/>
    </row>
    <row r="1490" spans="1:19" s="55" customFormat="1">
      <c r="A1490" s="61"/>
      <c r="B1490" s="61"/>
      <c r="C1490" s="74" t="s">
        <v>105</v>
      </c>
      <c r="D1490" s="63">
        <v>332201</v>
      </c>
      <c r="E1490" s="45">
        <f>+SUMIF(ALHA9600!$F:$F,$D1490,ALHA9600!G:G)/1000</f>
        <v>0</v>
      </c>
      <c r="G1490" s="90"/>
      <c r="H1490" s="90"/>
      <c r="I1490" s="94"/>
      <c r="J1490" s="94"/>
      <c r="K1490" s="94"/>
      <c r="L1490" s="94"/>
      <c r="M1490" s="94"/>
      <c r="N1490" s="94"/>
      <c r="O1490" s="94"/>
      <c r="P1490" s="94"/>
      <c r="Q1490" s="94"/>
      <c r="R1490" s="94"/>
      <c r="S1490" s="94"/>
    </row>
    <row r="1491" spans="1:19" s="55" customFormat="1" ht="25.5">
      <c r="A1491" s="61"/>
      <c r="B1491" s="61"/>
      <c r="C1491" s="74" t="s">
        <v>5906</v>
      </c>
      <c r="D1491" s="63">
        <v>332250</v>
      </c>
      <c r="E1491" s="45">
        <f>+SUMIF(ALHA9600!$F:$F,$D1491,ALHA9600!G:G)/1000</f>
        <v>0</v>
      </c>
      <c r="G1491" s="90"/>
      <c r="H1491" s="90"/>
      <c r="I1491" s="94"/>
      <c r="J1491" s="94"/>
      <c r="K1491" s="94"/>
      <c r="L1491" s="94"/>
      <c r="M1491" s="94"/>
      <c r="N1491" s="94"/>
      <c r="O1491" s="94"/>
      <c r="P1491" s="94"/>
      <c r="Q1491" s="94"/>
      <c r="R1491" s="94"/>
      <c r="S1491" s="94"/>
    </row>
    <row r="1492" spans="1:19" s="55" customFormat="1">
      <c r="A1492" s="61"/>
      <c r="B1492" s="61"/>
      <c r="C1492" s="74" t="s">
        <v>102</v>
      </c>
      <c r="D1492" s="63">
        <v>335127</v>
      </c>
      <c r="E1492" s="45">
        <f>+SUMIF(ALHA9600!$F:$F,$D1492,ALHA9600!G:G)/1000</f>
        <v>-304.17359999999996</v>
      </c>
      <c r="G1492" s="90"/>
      <c r="H1492" s="90"/>
      <c r="I1492" s="94"/>
      <c r="J1492" s="94"/>
      <c r="K1492" s="94"/>
      <c r="L1492" s="94"/>
      <c r="M1492" s="94"/>
      <c r="N1492" s="94"/>
      <c r="O1492" s="94"/>
      <c r="P1492" s="94"/>
      <c r="Q1492" s="94"/>
      <c r="R1492" s="94"/>
      <c r="S1492" s="94"/>
    </row>
    <row r="1493" spans="1:19" s="55" customFormat="1">
      <c r="A1493" s="61"/>
      <c r="B1493" s="61"/>
      <c r="C1493" s="74" t="s">
        <v>5896</v>
      </c>
      <c r="D1493" s="63">
        <v>335128</v>
      </c>
      <c r="E1493" s="45">
        <f>+SUMIF(ALHA9600!$F:$F,$D1493,ALHA9600!G:G)/1000</f>
        <v>0</v>
      </c>
      <c r="G1493" s="90"/>
      <c r="H1493" s="90"/>
      <c r="I1493" s="94"/>
      <c r="J1493" s="94"/>
      <c r="K1493" s="94"/>
      <c r="L1493" s="94"/>
      <c r="M1493" s="94"/>
      <c r="N1493" s="94"/>
      <c r="O1493" s="94"/>
      <c r="P1493" s="94"/>
      <c r="Q1493" s="94"/>
      <c r="R1493" s="94"/>
      <c r="S1493" s="94"/>
    </row>
    <row r="1494" spans="1:19" s="55" customFormat="1">
      <c r="A1494" s="61"/>
      <c r="B1494" s="61"/>
      <c r="C1494" s="74" t="s">
        <v>106</v>
      </c>
      <c r="D1494" s="63">
        <v>335131</v>
      </c>
      <c r="E1494" s="45">
        <f>+SUMIF(ALHA9600!$F:$F,$D1494,ALHA9600!G:G)/1000</f>
        <v>-565.02147000000002</v>
      </c>
      <c r="G1494" s="90"/>
      <c r="H1494" s="90"/>
      <c r="I1494" s="94"/>
      <c r="J1494" s="94"/>
      <c r="K1494" s="94"/>
      <c r="L1494" s="94"/>
      <c r="M1494" s="94"/>
      <c r="N1494" s="94"/>
      <c r="O1494" s="94"/>
      <c r="P1494" s="94"/>
      <c r="Q1494" s="94"/>
      <c r="R1494" s="94"/>
      <c r="S1494" s="94"/>
    </row>
    <row r="1495" spans="1:19" s="55" customFormat="1">
      <c r="A1495" s="61"/>
      <c r="B1495" s="61"/>
      <c r="C1495" s="74" t="s">
        <v>104</v>
      </c>
      <c r="D1495" s="63">
        <v>335136</v>
      </c>
      <c r="E1495" s="45">
        <f>+SUMIF(ALHA9600!$F:$F,$D1495,ALHA9600!G:G)/1000</f>
        <v>-298869.98198999994</v>
      </c>
      <c r="G1495" s="90"/>
      <c r="H1495" s="90"/>
      <c r="I1495" s="94"/>
      <c r="J1495" s="94"/>
      <c r="K1495" s="94"/>
      <c r="L1495" s="94"/>
      <c r="M1495" s="94"/>
      <c r="N1495" s="94"/>
      <c r="O1495" s="94"/>
      <c r="P1495" s="94"/>
      <c r="Q1495" s="94"/>
      <c r="R1495" s="94"/>
      <c r="S1495" s="94"/>
    </row>
    <row r="1496" spans="1:19" s="55" customFormat="1" ht="25.5">
      <c r="A1496" s="61"/>
      <c r="B1496" s="61"/>
      <c r="C1496" s="74" t="s">
        <v>5897</v>
      </c>
      <c r="D1496" s="63">
        <v>335140</v>
      </c>
      <c r="E1496" s="45">
        <f>+SUMIF(ALHA9600!$F:$F,$D1496,ALHA9600!G:G)/1000</f>
        <v>0</v>
      </c>
      <c r="G1496" s="90"/>
      <c r="H1496" s="90"/>
      <c r="I1496" s="94"/>
      <c r="J1496" s="94"/>
      <c r="K1496" s="94"/>
      <c r="L1496" s="94"/>
      <c r="M1496" s="94"/>
      <c r="N1496" s="94"/>
      <c r="O1496" s="94"/>
      <c r="P1496" s="94"/>
      <c r="Q1496" s="94"/>
      <c r="R1496" s="94"/>
      <c r="S1496" s="94"/>
    </row>
    <row r="1497" spans="1:19" s="55" customFormat="1" ht="25.5">
      <c r="A1497" s="61"/>
      <c r="B1497" s="61"/>
      <c r="C1497" s="74" t="s">
        <v>5903</v>
      </c>
      <c r="D1497" s="63">
        <v>335147</v>
      </c>
      <c r="E1497" s="45">
        <f>+SUMIF(ALHA9600!$F:$F,$D1497,ALHA9600!G:G)/1000</f>
        <v>0</v>
      </c>
      <c r="G1497" s="90"/>
      <c r="H1497" s="90"/>
      <c r="I1497" s="94"/>
      <c r="J1497" s="94"/>
      <c r="K1497" s="94"/>
      <c r="L1497" s="94"/>
      <c r="M1497" s="94"/>
      <c r="N1497" s="94"/>
      <c r="O1497" s="94"/>
      <c r="P1497" s="94"/>
      <c r="Q1497" s="94"/>
      <c r="R1497" s="94"/>
      <c r="S1497" s="94"/>
    </row>
    <row r="1498" spans="1:19" s="55" customFormat="1">
      <c r="A1498" s="61"/>
      <c r="B1498" s="61"/>
      <c r="C1498" s="74" t="s">
        <v>5763</v>
      </c>
      <c r="D1498" s="63">
        <v>335201</v>
      </c>
      <c r="E1498" s="45">
        <f>+SUMIF(ALHA9600!$F:$F,$D1498,ALHA9600!G:G)/1000</f>
        <v>0</v>
      </c>
      <c r="G1498" s="90"/>
      <c r="H1498" s="90"/>
      <c r="I1498" s="94"/>
      <c r="J1498" s="94"/>
      <c r="K1498" s="94"/>
      <c r="L1498" s="94"/>
      <c r="M1498" s="94"/>
      <c r="N1498" s="94"/>
      <c r="O1498" s="94"/>
      <c r="P1498" s="94"/>
      <c r="Q1498" s="94"/>
      <c r="R1498" s="94"/>
      <c r="S1498" s="94"/>
    </row>
    <row r="1499" spans="1:19" s="55" customFormat="1">
      <c r="A1499" s="61"/>
      <c r="B1499" s="61"/>
      <c r="C1499" s="74" t="s">
        <v>5907</v>
      </c>
      <c r="D1499" s="63">
        <v>335202</v>
      </c>
      <c r="E1499" s="45">
        <f>+SUMIF(ALHA9600!$F:$F,$D1499,ALHA9600!G:G)/1000</f>
        <v>0</v>
      </c>
      <c r="G1499" s="90"/>
      <c r="H1499" s="90"/>
      <c r="I1499" s="94"/>
      <c r="J1499" s="94"/>
      <c r="K1499" s="94"/>
      <c r="L1499" s="94"/>
      <c r="M1499" s="94"/>
      <c r="N1499" s="94"/>
      <c r="O1499" s="94"/>
      <c r="P1499" s="94"/>
      <c r="Q1499" s="94"/>
      <c r="R1499" s="94"/>
      <c r="S1499" s="94"/>
    </row>
    <row r="1500" spans="1:19" s="55" customFormat="1">
      <c r="A1500" s="61"/>
      <c r="B1500" s="61"/>
      <c r="C1500" s="74" t="s">
        <v>102</v>
      </c>
      <c r="D1500" s="63">
        <v>336127</v>
      </c>
      <c r="E1500" s="45">
        <f>+SUMIF(ALHA9600!$F:$F,$D1500,ALHA9600!G:G)/1000</f>
        <v>0</v>
      </c>
      <c r="G1500" s="90"/>
      <c r="H1500" s="90"/>
      <c r="I1500" s="94"/>
      <c r="J1500" s="94"/>
      <c r="K1500" s="94"/>
      <c r="L1500" s="94"/>
      <c r="M1500" s="94"/>
      <c r="N1500" s="94"/>
      <c r="O1500" s="94"/>
      <c r="P1500" s="94"/>
      <c r="Q1500" s="94"/>
      <c r="R1500" s="94"/>
      <c r="S1500" s="94"/>
    </row>
    <row r="1501" spans="1:19" s="55" customFormat="1">
      <c r="A1501" s="61"/>
      <c r="B1501" s="61"/>
      <c r="C1501" s="74" t="s">
        <v>5896</v>
      </c>
      <c r="D1501" s="63">
        <v>336128</v>
      </c>
      <c r="E1501" s="45">
        <f>+SUMIF(ALHA9600!$F:$F,$D1501,ALHA9600!G:G)/1000</f>
        <v>0</v>
      </c>
      <c r="G1501" s="90"/>
      <c r="H1501" s="90"/>
      <c r="I1501" s="94"/>
      <c r="J1501" s="94"/>
      <c r="K1501" s="94"/>
      <c r="L1501" s="94"/>
      <c r="M1501" s="94"/>
      <c r="N1501" s="94"/>
      <c r="O1501" s="94"/>
      <c r="P1501" s="94"/>
      <c r="Q1501" s="94"/>
      <c r="R1501" s="94"/>
      <c r="S1501" s="94"/>
    </row>
    <row r="1502" spans="1:19" s="55" customFormat="1">
      <c r="A1502" s="61"/>
      <c r="B1502" s="61"/>
      <c r="C1502" s="74" t="s">
        <v>106</v>
      </c>
      <c r="D1502" s="63">
        <v>336131</v>
      </c>
      <c r="E1502" s="45">
        <f>+SUMIF(ALHA9600!$F:$F,$D1502,ALHA9600!G:G)/1000</f>
        <v>0</v>
      </c>
      <c r="G1502" s="90"/>
      <c r="H1502" s="90"/>
      <c r="I1502" s="94"/>
      <c r="J1502" s="94"/>
      <c r="K1502" s="94"/>
      <c r="L1502" s="94"/>
      <c r="M1502" s="94"/>
      <c r="N1502" s="94"/>
      <c r="O1502" s="94"/>
      <c r="P1502" s="94"/>
      <c r="Q1502" s="94"/>
      <c r="R1502" s="94"/>
      <c r="S1502" s="94"/>
    </row>
    <row r="1503" spans="1:19" s="55" customFormat="1">
      <c r="A1503" s="61"/>
      <c r="B1503" s="61"/>
      <c r="C1503" s="74" t="s">
        <v>104</v>
      </c>
      <c r="D1503" s="63">
        <v>336136</v>
      </c>
      <c r="E1503" s="45">
        <f>+SUMIF(ALHA9600!$F:$F,$D1503,ALHA9600!G:G)/1000</f>
        <v>6.5100000000000002E-3</v>
      </c>
      <c r="G1503" s="90"/>
      <c r="H1503" s="90"/>
      <c r="I1503" s="94"/>
      <c r="J1503" s="94"/>
      <c r="K1503" s="94"/>
      <c r="L1503" s="94"/>
      <c r="M1503" s="94"/>
      <c r="N1503" s="94"/>
      <c r="O1503" s="94"/>
      <c r="P1503" s="94"/>
      <c r="Q1503" s="94"/>
      <c r="R1503" s="94"/>
      <c r="S1503" s="94"/>
    </row>
    <row r="1504" spans="1:19" s="55" customFormat="1" ht="25.5">
      <c r="A1504" s="61"/>
      <c r="B1504" s="61"/>
      <c r="C1504" s="74" t="s">
        <v>5897</v>
      </c>
      <c r="D1504" s="63">
        <v>336140</v>
      </c>
      <c r="E1504" s="45">
        <f>+SUMIF(ALHA9600!$F:$F,$D1504,ALHA9600!G:G)/1000</f>
        <v>0</v>
      </c>
      <c r="G1504" s="90"/>
      <c r="H1504" s="90"/>
      <c r="I1504" s="94"/>
      <c r="J1504" s="94"/>
      <c r="K1504" s="94"/>
      <c r="L1504" s="94"/>
      <c r="M1504" s="94"/>
      <c r="N1504" s="94"/>
      <c r="O1504" s="94"/>
      <c r="P1504" s="94"/>
      <c r="Q1504" s="94"/>
      <c r="R1504" s="94"/>
      <c r="S1504" s="94"/>
    </row>
    <row r="1505" spans="1:19" s="55" customFormat="1" ht="25.5">
      <c r="A1505" s="61"/>
      <c r="B1505" s="61"/>
      <c r="C1505" s="74" t="s">
        <v>5903</v>
      </c>
      <c r="D1505" s="63">
        <v>336147</v>
      </c>
      <c r="E1505" s="45">
        <f>+SUMIF(ALHA9600!$F:$F,$D1505,ALHA9600!G:G)/1000</f>
        <v>0</v>
      </c>
      <c r="G1505" s="90"/>
      <c r="H1505" s="90"/>
      <c r="I1505" s="94"/>
      <c r="J1505" s="94"/>
      <c r="K1505" s="94"/>
      <c r="L1505" s="94"/>
      <c r="M1505" s="94"/>
      <c r="N1505" s="94"/>
      <c r="O1505" s="94"/>
      <c r="P1505" s="94"/>
      <c r="Q1505" s="94"/>
      <c r="R1505" s="94"/>
      <c r="S1505" s="94"/>
    </row>
    <row r="1506" spans="1:19" s="55" customFormat="1">
      <c r="A1506" s="61"/>
      <c r="B1506" s="61"/>
      <c r="C1506" s="74" t="s">
        <v>5763</v>
      </c>
      <c r="D1506" s="63">
        <v>336201</v>
      </c>
      <c r="E1506" s="45">
        <f>+SUMIF(ALHA9600!$F:$F,$D1506,ALHA9600!G:G)/1000</f>
        <v>0</v>
      </c>
      <c r="G1506" s="90"/>
      <c r="H1506" s="90"/>
      <c r="I1506" s="94"/>
      <c r="J1506" s="94"/>
      <c r="K1506" s="94"/>
      <c r="L1506" s="94"/>
      <c r="M1506" s="94"/>
      <c r="N1506" s="94"/>
      <c r="O1506" s="94"/>
      <c r="P1506" s="94"/>
      <c r="Q1506" s="94"/>
      <c r="R1506" s="94"/>
      <c r="S1506" s="94"/>
    </row>
    <row r="1507" spans="1:19" s="55" customFormat="1">
      <c r="A1507" s="61"/>
      <c r="B1507" s="61"/>
      <c r="C1507" s="74" t="s">
        <v>5907</v>
      </c>
      <c r="D1507" s="63">
        <v>336202</v>
      </c>
      <c r="E1507" s="45">
        <f>+SUMIF(ALHA9600!$F:$F,$D1507,ALHA9600!G:G)/1000</f>
        <v>0</v>
      </c>
      <c r="G1507" s="90"/>
      <c r="H1507" s="90"/>
      <c r="I1507" s="94"/>
      <c r="J1507" s="94"/>
      <c r="K1507" s="94"/>
      <c r="L1507" s="94"/>
      <c r="M1507" s="94"/>
      <c r="N1507" s="94"/>
      <c r="O1507" s="94"/>
      <c r="P1507" s="94"/>
      <c r="Q1507" s="94"/>
      <c r="R1507" s="94"/>
      <c r="S1507" s="94"/>
    </row>
    <row r="1508" spans="1:19" s="55" customFormat="1">
      <c r="A1508" s="61"/>
      <c r="B1508" s="61"/>
      <c r="C1508" s="74" t="s">
        <v>5352</v>
      </c>
      <c r="D1508" s="63">
        <v>338001</v>
      </c>
      <c r="E1508" s="45">
        <f>+SUMIF(ALHA9600!$F:$F,$D1508,ALHA9600!G:G)/1000</f>
        <v>0</v>
      </c>
      <c r="G1508" s="90"/>
      <c r="H1508" s="90"/>
      <c r="I1508" s="94"/>
      <c r="J1508" s="94"/>
      <c r="K1508" s="94"/>
      <c r="L1508" s="94"/>
      <c r="M1508" s="94"/>
      <c r="N1508" s="94"/>
      <c r="O1508" s="94"/>
      <c r="P1508" s="94"/>
      <c r="Q1508" s="94"/>
      <c r="R1508" s="94"/>
      <c r="S1508" s="94"/>
    </row>
    <row r="1509" spans="1:19" s="55" customFormat="1">
      <c r="A1509" s="61"/>
      <c r="B1509" s="61"/>
      <c r="C1509" s="74" t="s">
        <v>5352</v>
      </c>
      <c r="D1509" s="63">
        <v>339001</v>
      </c>
      <c r="E1509" s="45">
        <f>+SUMIF(ALHA9600!$F:$F,$D1509,ALHA9600!G:G)/1000</f>
        <v>0</v>
      </c>
      <c r="G1509" s="90"/>
      <c r="H1509" s="90"/>
      <c r="I1509" s="94"/>
      <c r="J1509" s="94"/>
      <c r="K1509" s="94"/>
      <c r="L1509" s="94"/>
      <c r="M1509" s="94"/>
      <c r="N1509" s="94"/>
      <c r="O1509" s="94"/>
      <c r="P1509" s="94"/>
      <c r="Q1509" s="94"/>
      <c r="R1509" s="94"/>
      <c r="S1509" s="94"/>
    </row>
    <row r="1510" spans="1:19" s="55" customFormat="1">
      <c r="A1510" s="61"/>
      <c r="B1510" s="61"/>
      <c r="C1510" s="74"/>
      <c r="D1510" s="63"/>
      <c r="E1510" s="45"/>
      <c r="G1510" s="90"/>
      <c r="H1510" s="90"/>
      <c r="I1510" s="94"/>
      <c r="J1510" s="94"/>
      <c r="K1510" s="94"/>
      <c r="L1510" s="94"/>
      <c r="M1510" s="94"/>
      <c r="N1510" s="94"/>
      <c r="O1510" s="94"/>
      <c r="P1510" s="94"/>
      <c r="Q1510" s="94"/>
      <c r="R1510" s="94"/>
      <c r="S1510" s="94"/>
    </row>
    <row r="1511" spans="1:19" s="55" customFormat="1">
      <c r="A1511" s="64" t="s">
        <v>5964</v>
      </c>
      <c r="B1511" s="64" t="s">
        <v>5964</v>
      </c>
      <c r="C1511" s="71"/>
      <c r="D1511" s="63"/>
      <c r="E1511" s="48">
        <f>+SUM(E1455:E1509)</f>
        <v>-15322111.290499998</v>
      </c>
      <c r="G1511" s="90"/>
      <c r="H1511" s="90"/>
      <c r="I1511" s="94"/>
      <c r="J1511" s="94"/>
      <c r="K1511" s="94"/>
      <c r="L1511" s="94"/>
      <c r="M1511" s="94"/>
      <c r="N1511" s="94"/>
      <c r="O1511" s="94"/>
      <c r="P1511" s="94"/>
      <c r="Q1511" s="94"/>
      <c r="R1511" s="94"/>
      <c r="S1511" s="94"/>
    </row>
    <row r="1512" spans="1:19" s="55" customFormat="1">
      <c r="A1512" s="61"/>
      <c r="B1512" s="61"/>
      <c r="C1512" s="74"/>
      <c r="D1512" s="63"/>
      <c r="E1512" s="45"/>
      <c r="G1512" s="90"/>
      <c r="H1512" s="90"/>
      <c r="I1512" s="94"/>
      <c r="J1512" s="94"/>
      <c r="K1512" s="94"/>
      <c r="L1512" s="94"/>
      <c r="M1512" s="94"/>
      <c r="N1512" s="94"/>
      <c r="O1512" s="94"/>
      <c r="P1512" s="94"/>
      <c r="Q1512" s="94"/>
      <c r="R1512" s="94"/>
      <c r="S1512" s="94"/>
    </row>
    <row r="1513" spans="1:19" s="55" customFormat="1">
      <c r="A1513" s="64" t="s">
        <v>5964</v>
      </c>
      <c r="B1513" s="64" t="s">
        <v>5964</v>
      </c>
      <c r="C1513" s="81" t="s">
        <v>5303</v>
      </c>
      <c r="D1513" s="63"/>
      <c r="E1513" s="48">
        <f>+E1140+E1153+E1184+E1214+E1294+E1338+E1367+E1371+E1437+E1449+E1453+E1511</f>
        <v>-459789658.25139993</v>
      </c>
      <c r="G1513" s="90"/>
      <c r="H1513" s="90"/>
      <c r="I1513" s="94"/>
      <c r="J1513" s="94"/>
      <c r="K1513" s="94"/>
      <c r="L1513" s="94"/>
      <c r="M1513" s="94"/>
      <c r="N1513" s="94"/>
      <c r="O1513" s="94"/>
      <c r="P1513" s="94"/>
      <c r="Q1513" s="94"/>
      <c r="R1513" s="94"/>
      <c r="S1513" s="94"/>
    </row>
    <row r="1514" spans="1:19" s="55" customFormat="1">
      <c r="A1514" s="61"/>
      <c r="B1514" s="61"/>
      <c r="C1514" s="74"/>
      <c r="D1514" s="63"/>
      <c r="E1514" s="45"/>
      <c r="G1514" s="90"/>
      <c r="H1514" s="90"/>
      <c r="I1514" s="94"/>
      <c r="J1514" s="94"/>
      <c r="K1514" s="94"/>
      <c r="L1514" s="94"/>
      <c r="M1514" s="94"/>
      <c r="N1514" s="94"/>
      <c r="O1514" s="94"/>
      <c r="P1514" s="94"/>
      <c r="Q1514" s="94"/>
      <c r="R1514" s="94"/>
      <c r="S1514" s="94"/>
    </row>
    <row r="1515" spans="1:19" s="55" customFormat="1">
      <c r="A1515" s="61"/>
      <c r="B1515" s="61"/>
      <c r="C1515" s="74" t="s">
        <v>5908</v>
      </c>
      <c r="D1515" s="63">
        <v>351003</v>
      </c>
      <c r="E1515" s="45">
        <f>+SUMIF(ALHA9600!$F:$F,$D1515,ALHA9600!G:G)/1000</f>
        <v>0</v>
      </c>
      <c r="G1515" s="90"/>
      <c r="H1515" s="90"/>
      <c r="I1515" s="94"/>
      <c r="J1515" s="94"/>
      <c r="K1515" s="94"/>
      <c r="L1515" s="94"/>
      <c r="M1515" s="94"/>
      <c r="N1515" s="94"/>
      <c r="O1515" s="94"/>
      <c r="P1515" s="94"/>
      <c r="Q1515" s="94"/>
      <c r="R1515" s="94"/>
      <c r="S1515" s="94"/>
    </row>
    <row r="1516" spans="1:19" s="55" customFormat="1">
      <c r="A1516" s="61"/>
      <c r="B1516" s="61"/>
      <c r="C1516" s="74" t="s">
        <v>5909</v>
      </c>
      <c r="D1516" s="63">
        <v>351006</v>
      </c>
      <c r="E1516" s="45">
        <f>+SUMIF(ALHA9600!$F:$F,$D1516,ALHA9600!G:G)/1000</f>
        <v>-43.179819999999999</v>
      </c>
      <c r="G1516" s="90"/>
      <c r="H1516" s="90"/>
      <c r="I1516" s="94"/>
      <c r="J1516" s="94"/>
      <c r="K1516" s="94"/>
      <c r="L1516" s="94"/>
      <c r="M1516" s="94"/>
      <c r="N1516" s="94"/>
      <c r="O1516" s="94"/>
      <c r="P1516" s="94"/>
      <c r="Q1516" s="94"/>
      <c r="R1516" s="94"/>
      <c r="S1516" s="94"/>
    </row>
    <row r="1517" spans="1:19" s="55" customFormat="1">
      <c r="A1517" s="61"/>
      <c r="B1517" s="61"/>
      <c r="C1517" s="74" t="s">
        <v>81</v>
      </c>
      <c r="D1517" s="63">
        <v>351009</v>
      </c>
      <c r="E1517" s="45">
        <f>+SUMIF(ALHA9600!$F:$F,$D1517,ALHA9600!G:G)/1000</f>
        <v>-320259.74929999997</v>
      </c>
      <c r="G1517" s="90"/>
      <c r="H1517" s="90"/>
      <c r="I1517" s="94"/>
      <c r="J1517" s="94"/>
      <c r="K1517" s="94"/>
      <c r="L1517" s="94"/>
      <c r="M1517" s="94"/>
      <c r="N1517" s="94"/>
      <c r="O1517" s="94"/>
      <c r="P1517" s="94"/>
      <c r="Q1517" s="94"/>
      <c r="R1517" s="94"/>
      <c r="S1517" s="94"/>
    </row>
    <row r="1518" spans="1:19" s="55" customFormat="1">
      <c r="A1518" s="61"/>
      <c r="B1518" s="61"/>
      <c r="C1518" s="74" t="s">
        <v>5908</v>
      </c>
      <c r="D1518" s="63">
        <v>355003</v>
      </c>
      <c r="E1518" s="45">
        <f>+SUMIF(ALHA9600!$F:$F,$D1518,ALHA9600!G:G)/1000</f>
        <v>-6.6040000000000001E-2</v>
      </c>
      <c r="G1518" s="90"/>
      <c r="H1518" s="90"/>
      <c r="I1518" s="94"/>
      <c r="J1518" s="94"/>
      <c r="K1518" s="94"/>
      <c r="L1518" s="94"/>
      <c r="M1518" s="94"/>
      <c r="N1518" s="94"/>
      <c r="O1518" s="94"/>
      <c r="P1518" s="94"/>
      <c r="Q1518" s="94"/>
      <c r="R1518" s="94"/>
      <c r="S1518" s="94"/>
    </row>
    <row r="1519" spans="1:19" s="55" customFormat="1">
      <c r="A1519" s="61"/>
      <c r="B1519" s="61"/>
      <c r="C1519" s="74" t="s">
        <v>5909</v>
      </c>
      <c r="D1519" s="63">
        <v>355006</v>
      </c>
      <c r="E1519" s="45">
        <f>+SUMIF(ALHA9600!$F:$F,$D1519,ALHA9600!G:G)/1000</f>
        <v>-12.050210000000002</v>
      </c>
      <c r="G1519" s="90"/>
      <c r="H1519" s="90"/>
      <c r="I1519" s="94"/>
      <c r="J1519" s="94"/>
      <c r="K1519" s="94"/>
      <c r="L1519" s="94"/>
      <c r="M1519" s="94"/>
      <c r="N1519" s="94"/>
      <c r="O1519" s="94"/>
      <c r="P1519" s="94"/>
      <c r="Q1519" s="94"/>
      <c r="R1519" s="94"/>
      <c r="S1519" s="94"/>
    </row>
    <row r="1520" spans="1:19" s="55" customFormat="1">
      <c r="A1520" s="61"/>
      <c r="B1520" s="61"/>
      <c r="C1520" s="74" t="s">
        <v>81</v>
      </c>
      <c r="D1520" s="63">
        <v>355009</v>
      </c>
      <c r="E1520" s="45">
        <f>+SUMIF(ALHA9600!$F:$F,$D1520,ALHA9600!G:G)/1000</f>
        <v>-10593.203240000001</v>
      </c>
      <c r="G1520" s="90"/>
      <c r="H1520" s="90"/>
      <c r="I1520" s="94"/>
      <c r="J1520" s="94"/>
      <c r="K1520" s="94"/>
      <c r="L1520" s="94"/>
      <c r="M1520" s="94"/>
      <c r="N1520" s="94"/>
      <c r="O1520" s="94"/>
      <c r="P1520" s="94"/>
      <c r="Q1520" s="94"/>
      <c r="R1520" s="94"/>
      <c r="S1520" s="94"/>
    </row>
    <row r="1521" spans="1:19" s="55" customFormat="1">
      <c r="A1521" s="61"/>
      <c r="B1521" s="61"/>
      <c r="C1521" s="74"/>
      <c r="D1521" s="63"/>
      <c r="E1521" s="45"/>
      <c r="G1521" s="90"/>
      <c r="H1521" s="90"/>
      <c r="I1521" s="94"/>
      <c r="J1521" s="94"/>
      <c r="K1521" s="94"/>
      <c r="L1521" s="94"/>
      <c r="M1521" s="94"/>
      <c r="N1521" s="94"/>
      <c r="O1521" s="94"/>
      <c r="P1521" s="94"/>
      <c r="Q1521" s="94"/>
      <c r="R1521" s="94"/>
      <c r="S1521" s="94"/>
    </row>
    <row r="1522" spans="1:19" s="55" customFormat="1">
      <c r="A1522" s="64" t="s">
        <v>5964</v>
      </c>
      <c r="B1522" s="64" t="s">
        <v>5964</v>
      </c>
      <c r="C1522" s="81" t="s">
        <v>5304</v>
      </c>
      <c r="D1522" s="63"/>
      <c r="E1522" s="48">
        <f>+SUM(E1515:E1520)</f>
        <v>-330908.24861000001</v>
      </c>
      <c r="G1522" s="90"/>
      <c r="H1522" s="90"/>
      <c r="I1522" s="94"/>
      <c r="J1522" s="94"/>
      <c r="K1522" s="94"/>
      <c r="L1522" s="94"/>
      <c r="M1522" s="94"/>
      <c r="N1522" s="94"/>
      <c r="O1522" s="94"/>
      <c r="P1522" s="94"/>
      <c r="Q1522" s="94"/>
      <c r="R1522" s="94"/>
      <c r="S1522" s="94"/>
    </row>
    <row r="1523" spans="1:19" s="55" customFormat="1">
      <c r="A1523" s="61"/>
      <c r="B1523" s="61"/>
      <c r="C1523" s="74"/>
      <c r="D1523" s="63"/>
      <c r="E1523" s="45"/>
      <c r="G1523" s="90"/>
      <c r="H1523" s="90"/>
      <c r="I1523" s="94"/>
      <c r="J1523" s="94"/>
      <c r="K1523" s="94"/>
      <c r="L1523" s="94"/>
      <c r="M1523" s="94"/>
      <c r="N1523" s="94"/>
      <c r="O1523" s="94"/>
      <c r="P1523" s="94"/>
      <c r="Q1523" s="94"/>
      <c r="R1523" s="94"/>
      <c r="S1523" s="94"/>
    </row>
    <row r="1524" spans="1:19" s="55" customFormat="1">
      <c r="A1524" s="61"/>
      <c r="B1524" s="61"/>
      <c r="C1524" s="74"/>
      <c r="D1524" s="63"/>
      <c r="E1524" s="45"/>
      <c r="G1524" s="90"/>
      <c r="H1524" s="90"/>
      <c r="I1524" s="94"/>
      <c r="J1524" s="94"/>
      <c r="K1524" s="94"/>
      <c r="L1524" s="94"/>
      <c r="M1524" s="94"/>
      <c r="N1524" s="94"/>
      <c r="O1524" s="94"/>
      <c r="P1524" s="94"/>
      <c r="Q1524" s="94"/>
      <c r="R1524" s="94"/>
      <c r="S1524" s="94"/>
    </row>
    <row r="1525" spans="1:19" s="55" customFormat="1" ht="13.5" thickBot="1">
      <c r="A1525" s="61"/>
      <c r="B1525" s="61"/>
      <c r="C1525" s="50"/>
      <c r="D1525" s="63"/>
      <c r="E1525" s="45"/>
      <c r="G1525" s="90"/>
      <c r="H1525" s="90"/>
      <c r="I1525" s="94"/>
      <c r="J1525" s="94"/>
      <c r="K1525" s="94"/>
      <c r="L1525" s="94"/>
      <c r="M1525" s="94"/>
      <c r="N1525" s="94"/>
      <c r="O1525" s="94"/>
      <c r="P1525" s="94"/>
      <c r="Q1525" s="94"/>
      <c r="R1525" s="94"/>
      <c r="S1525" s="94"/>
    </row>
    <row r="1526" spans="1:19" s="55" customFormat="1" ht="13.5" thickBot="1">
      <c r="A1526" s="77" t="s">
        <v>82</v>
      </c>
      <c r="B1526" s="77" t="s">
        <v>82</v>
      </c>
      <c r="C1526" s="82"/>
      <c r="D1526" s="63"/>
      <c r="E1526" s="49">
        <f>+E1513+E1522</f>
        <v>-460120566.50000995</v>
      </c>
      <c r="G1526" s="90"/>
      <c r="H1526" s="90"/>
      <c r="I1526" s="94"/>
      <c r="J1526" s="94"/>
      <c r="K1526" s="94"/>
      <c r="L1526" s="94"/>
      <c r="M1526" s="94"/>
      <c r="N1526" s="94"/>
      <c r="O1526" s="94"/>
      <c r="P1526" s="94"/>
      <c r="Q1526" s="94"/>
      <c r="R1526" s="94"/>
      <c r="S1526" s="94"/>
    </row>
    <row r="1527" spans="1:19" s="55" customFormat="1">
      <c r="A1527" s="61"/>
      <c r="B1527" s="61"/>
      <c r="C1527" s="50"/>
      <c r="D1527" s="63"/>
      <c r="E1527" s="45"/>
      <c r="G1527" s="90"/>
      <c r="H1527" s="90"/>
      <c r="I1527" s="94"/>
      <c r="J1527" s="94"/>
      <c r="K1527" s="94"/>
      <c r="L1527" s="94"/>
      <c r="M1527" s="94"/>
      <c r="N1527" s="94"/>
      <c r="O1527" s="94"/>
      <c r="P1527" s="94"/>
      <c r="Q1527" s="94"/>
      <c r="R1527" s="94"/>
      <c r="S1527" s="94"/>
    </row>
    <row r="1528" spans="1:19" s="55" customFormat="1">
      <c r="A1528" s="61"/>
      <c r="B1528" s="61"/>
      <c r="C1528" s="74" t="s">
        <v>5910</v>
      </c>
      <c r="D1528" s="63">
        <v>410003</v>
      </c>
      <c r="E1528" s="45">
        <f>+SUMIF(ALHA9600!$F:$F,$D1528,ALHA9600!G:G)/1000</f>
        <v>-4315500.0599999996</v>
      </c>
      <c r="G1528" s="90"/>
      <c r="H1528" s="90"/>
      <c r="I1528" s="94"/>
      <c r="J1528" s="94"/>
      <c r="K1528" s="94"/>
      <c r="L1528" s="94"/>
      <c r="M1528" s="94"/>
      <c r="N1528" s="94"/>
      <c r="O1528" s="94"/>
      <c r="P1528" s="94"/>
      <c r="Q1528" s="94"/>
      <c r="R1528" s="94"/>
      <c r="S1528" s="94"/>
    </row>
    <row r="1529" spans="1:19" s="55" customFormat="1" ht="12.75" customHeight="1">
      <c r="A1529" s="61"/>
      <c r="B1529" s="61"/>
      <c r="C1529" s="74" t="s">
        <v>5911</v>
      </c>
      <c r="D1529" s="63">
        <v>410006</v>
      </c>
      <c r="E1529" s="45">
        <f>+SUMIF(ALHA9600!$F:$F,$D1529,ALHA9600!G:G)/1000</f>
        <v>0</v>
      </c>
      <c r="G1529" s="90"/>
      <c r="H1529" s="90"/>
      <c r="I1529" s="94"/>
      <c r="J1529" s="94"/>
      <c r="K1529" s="94"/>
      <c r="L1529" s="94"/>
      <c r="M1529" s="94"/>
      <c r="N1529" s="94"/>
      <c r="O1529" s="94"/>
      <c r="P1529" s="94"/>
      <c r="Q1529" s="94"/>
      <c r="R1529" s="94"/>
      <c r="S1529" s="94"/>
    </row>
    <row r="1530" spans="1:19" s="55" customFormat="1" ht="12.75" customHeight="1">
      <c r="A1530" s="61"/>
      <c r="B1530" s="61"/>
      <c r="C1530" s="74" t="s">
        <v>5912</v>
      </c>
      <c r="D1530" s="63">
        <v>410009</v>
      </c>
      <c r="E1530" s="45">
        <f>+SUMIF(ALHA9600!$F:$F,$D1530,ALHA9600!G:G)/1000</f>
        <v>0</v>
      </c>
      <c r="G1530" s="90"/>
      <c r="H1530" s="90"/>
      <c r="I1530" s="94"/>
      <c r="J1530" s="94"/>
      <c r="K1530" s="94"/>
      <c r="L1530" s="94"/>
      <c r="M1530" s="94"/>
      <c r="N1530" s="94"/>
      <c r="O1530" s="94"/>
      <c r="P1530" s="94"/>
      <c r="Q1530" s="94"/>
      <c r="R1530" s="94"/>
      <c r="S1530" s="94"/>
    </row>
    <row r="1531" spans="1:19" s="55" customFormat="1" ht="12.75" customHeight="1">
      <c r="A1531" s="61"/>
      <c r="B1531" s="61"/>
      <c r="C1531" s="74" t="s">
        <v>5913</v>
      </c>
      <c r="D1531" s="63">
        <v>410012</v>
      </c>
      <c r="E1531" s="45">
        <f>+SUMIF(ALHA9600!$F:$F,$D1531,ALHA9600!G:G)/1000</f>
        <v>0</v>
      </c>
      <c r="G1531" s="90"/>
      <c r="H1531" s="90"/>
      <c r="I1531" s="94"/>
      <c r="J1531" s="94"/>
      <c r="K1531" s="94"/>
      <c r="L1531" s="94"/>
      <c r="M1531" s="94"/>
      <c r="N1531" s="94"/>
      <c r="O1531" s="94"/>
      <c r="P1531" s="94"/>
      <c r="Q1531" s="94"/>
      <c r="R1531" s="94"/>
      <c r="S1531" s="94"/>
    </row>
    <row r="1532" spans="1:19" s="55" customFormat="1">
      <c r="A1532" s="61"/>
      <c r="B1532" s="61"/>
      <c r="C1532" s="50"/>
      <c r="D1532" s="63"/>
      <c r="E1532" s="45"/>
      <c r="G1532" s="90"/>
      <c r="H1532" s="90"/>
      <c r="I1532" s="94"/>
      <c r="J1532" s="94"/>
      <c r="K1532" s="94"/>
      <c r="L1532" s="94"/>
      <c r="M1532" s="94"/>
      <c r="N1532" s="94"/>
      <c r="O1532" s="94"/>
      <c r="P1532" s="94"/>
      <c r="Q1532" s="94"/>
      <c r="R1532" s="94"/>
      <c r="S1532" s="94"/>
    </row>
    <row r="1533" spans="1:19" s="55" customFormat="1">
      <c r="A1533" s="64" t="s">
        <v>108</v>
      </c>
      <c r="B1533" s="64" t="s">
        <v>108</v>
      </c>
      <c r="C1533" s="83"/>
      <c r="D1533" s="63"/>
      <c r="E1533" s="46">
        <f>SUM(E1528:E1531)</f>
        <v>-4315500.0599999996</v>
      </c>
      <c r="G1533" s="90"/>
      <c r="H1533" s="90"/>
      <c r="I1533" s="94"/>
      <c r="J1533" s="94"/>
      <c r="K1533" s="94"/>
      <c r="L1533" s="94"/>
      <c r="M1533" s="94"/>
      <c r="N1533" s="94"/>
      <c r="O1533" s="94"/>
      <c r="P1533" s="94"/>
      <c r="Q1533" s="94"/>
      <c r="R1533" s="94"/>
      <c r="S1533" s="94"/>
    </row>
    <row r="1534" spans="1:19" s="55" customFormat="1">
      <c r="A1534" s="61"/>
      <c r="B1534" s="61"/>
      <c r="C1534" s="50"/>
      <c r="D1534" s="63"/>
      <c r="E1534" s="45"/>
      <c r="G1534" s="90"/>
      <c r="H1534" s="90"/>
      <c r="I1534" s="94"/>
      <c r="J1534" s="94"/>
      <c r="K1534" s="94"/>
      <c r="L1534" s="94"/>
      <c r="M1534" s="94"/>
      <c r="N1534" s="94"/>
      <c r="O1534" s="94"/>
      <c r="P1534" s="94"/>
      <c r="Q1534" s="94"/>
      <c r="R1534" s="94"/>
      <c r="S1534" s="94"/>
    </row>
    <row r="1535" spans="1:19" s="55" customFormat="1" ht="12.75" customHeight="1">
      <c r="A1535" s="61"/>
      <c r="B1535" s="61"/>
      <c r="C1535" s="74" t="s">
        <v>5914</v>
      </c>
      <c r="D1535" s="63">
        <v>420003</v>
      </c>
      <c r="E1535" s="45">
        <f>+SUMIF(ALHA9600!$F:$F,$D1535,ALHA9600!G:G)/1000</f>
        <v>0</v>
      </c>
      <c r="G1535" s="90"/>
      <c r="H1535" s="90"/>
      <c r="I1535" s="94"/>
      <c r="J1535" s="94"/>
      <c r="K1535" s="94"/>
      <c r="L1535" s="94"/>
      <c r="M1535" s="94"/>
      <c r="N1535" s="94"/>
      <c r="O1535" s="94"/>
      <c r="P1535" s="94"/>
      <c r="Q1535" s="94"/>
      <c r="R1535" s="94"/>
      <c r="S1535" s="94"/>
    </row>
    <row r="1536" spans="1:19" s="55" customFormat="1" ht="12.75" customHeight="1">
      <c r="A1536" s="61"/>
      <c r="B1536" s="61"/>
      <c r="C1536" s="74" t="s">
        <v>5915</v>
      </c>
      <c r="D1536" s="63">
        <v>420006</v>
      </c>
      <c r="E1536" s="45">
        <f>+SUMIF(ALHA9600!$F:$F,$D1536,ALHA9600!G:G)/1000</f>
        <v>0</v>
      </c>
      <c r="G1536" s="90"/>
      <c r="H1536" s="90"/>
      <c r="I1536" s="94"/>
      <c r="J1536" s="94"/>
      <c r="K1536" s="94"/>
      <c r="L1536" s="94"/>
      <c r="M1536" s="94"/>
      <c r="N1536" s="94"/>
      <c r="O1536" s="94"/>
      <c r="P1536" s="94"/>
      <c r="Q1536" s="94"/>
      <c r="R1536" s="94"/>
      <c r="S1536" s="94"/>
    </row>
    <row r="1537" spans="1:19" ht="12.75" customHeight="1">
      <c r="A1537" s="61"/>
      <c r="B1537" s="61"/>
      <c r="C1537" s="74" t="s">
        <v>5916</v>
      </c>
      <c r="D1537" s="63">
        <v>420009</v>
      </c>
      <c r="E1537" s="45">
        <f>+SUMIF(ALHA9600!$F:$F,$D1537,ALHA9600!G:G)/1000</f>
        <v>0</v>
      </c>
      <c r="G1537" s="90"/>
      <c r="H1537" s="90"/>
      <c r="I1537" s="56"/>
      <c r="J1537" s="56"/>
      <c r="K1537" s="56"/>
      <c r="L1537" s="56"/>
      <c r="M1537" s="56"/>
      <c r="N1537" s="56"/>
      <c r="O1537" s="56"/>
      <c r="P1537" s="56"/>
      <c r="Q1537" s="56"/>
      <c r="R1537" s="56"/>
      <c r="S1537" s="56"/>
    </row>
    <row r="1538" spans="1:19" ht="12.75" customHeight="1">
      <c r="A1538" s="61"/>
      <c r="B1538" s="61"/>
      <c r="C1538" s="74" t="s">
        <v>5917</v>
      </c>
      <c r="D1538" s="63">
        <v>420011</v>
      </c>
      <c r="E1538" s="45">
        <f>+SUMIF(ALHA9600!$F:$F,$D1538,ALHA9600!G:G)/1000</f>
        <v>-1745000</v>
      </c>
      <c r="G1538" s="90"/>
      <c r="H1538" s="90"/>
      <c r="I1538" s="56"/>
      <c r="J1538" s="56"/>
      <c r="K1538" s="56"/>
      <c r="L1538" s="56"/>
      <c r="M1538" s="56"/>
      <c r="N1538" s="56"/>
      <c r="O1538" s="56"/>
      <c r="P1538" s="56"/>
      <c r="Q1538" s="56"/>
      <c r="R1538" s="56"/>
      <c r="S1538" s="56"/>
    </row>
    <row r="1539" spans="1:19" s="55" customFormat="1">
      <c r="A1539" s="61"/>
      <c r="B1539" s="61"/>
      <c r="C1539" s="50"/>
      <c r="D1539" s="63"/>
      <c r="E1539" s="45"/>
      <c r="G1539" s="90"/>
      <c r="H1539" s="90"/>
      <c r="I1539" s="94"/>
      <c r="J1539" s="94"/>
      <c r="K1539" s="94"/>
      <c r="L1539" s="94"/>
      <c r="M1539" s="94"/>
      <c r="N1539" s="94"/>
      <c r="O1539" s="94"/>
      <c r="P1539" s="94"/>
      <c r="Q1539" s="94"/>
      <c r="R1539" s="94"/>
      <c r="S1539" s="94"/>
    </row>
    <row r="1540" spans="1:19" s="55" customFormat="1">
      <c r="A1540" s="64" t="s">
        <v>109</v>
      </c>
      <c r="B1540" s="64" t="s">
        <v>109</v>
      </c>
      <c r="C1540" s="83"/>
      <c r="D1540" s="63"/>
      <c r="E1540" s="46">
        <f>SUM(E1535:E1538)</f>
        <v>-1745000</v>
      </c>
      <c r="G1540" s="90"/>
      <c r="H1540" s="90"/>
      <c r="I1540" s="94"/>
      <c r="J1540" s="94"/>
      <c r="K1540" s="94"/>
      <c r="L1540" s="94"/>
      <c r="M1540" s="94"/>
      <c r="N1540" s="94"/>
      <c r="O1540" s="94"/>
      <c r="P1540" s="94"/>
      <c r="Q1540" s="94"/>
      <c r="R1540" s="94"/>
      <c r="S1540" s="94"/>
    </row>
    <row r="1541" spans="1:19">
      <c r="A1541" s="61"/>
      <c r="B1541" s="61"/>
      <c r="D1541" s="63"/>
      <c r="E1541" s="45"/>
      <c r="G1541" s="90"/>
      <c r="H1541" s="90"/>
      <c r="I1541" s="56"/>
      <c r="J1541" s="56"/>
      <c r="K1541" s="56"/>
      <c r="L1541" s="56"/>
      <c r="M1541" s="56"/>
      <c r="N1541" s="56"/>
      <c r="O1541" s="56"/>
      <c r="P1541" s="56"/>
      <c r="Q1541" s="56"/>
      <c r="R1541" s="56"/>
      <c r="S1541" s="56"/>
    </row>
    <row r="1542" spans="1:19" s="55" customFormat="1">
      <c r="A1542" s="61"/>
      <c r="B1542" s="61"/>
      <c r="C1542" s="74" t="s">
        <v>110</v>
      </c>
      <c r="D1542" s="63">
        <v>430024</v>
      </c>
      <c r="E1542" s="45">
        <f>+SUMIF(ALHA9600!$F:$F,$D1542,ALHA9600!G:G)/1000</f>
        <v>0</v>
      </c>
      <c r="G1542" s="90"/>
      <c r="H1542" s="90"/>
      <c r="I1542" s="94"/>
      <c r="J1542" s="94"/>
      <c r="K1542" s="94"/>
      <c r="L1542" s="94"/>
      <c r="M1542" s="94"/>
      <c r="N1542" s="94"/>
      <c r="O1542" s="94"/>
      <c r="P1542" s="94"/>
      <c r="Q1542" s="94"/>
      <c r="R1542" s="94"/>
      <c r="S1542" s="94"/>
    </row>
    <row r="1543" spans="1:19" s="55" customFormat="1" ht="12.75" customHeight="1">
      <c r="A1543" s="61"/>
      <c r="B1543" s="61"/>
      <c r="C1543" s="74" t="s">
        <v>5918</v>
      </c>
      <c r="D1543" s="63">
        <v>430025</v>
      </c>
      <c r="E1543" s="45">
        <f>+SUMIF(ALHA9600!$F:$F,$D1543,ALHA9600!G:G)/1000</f>
        <v>0</v>
      </c>
      <c r="G1543" s="90"/>
      <c r="H1543" s="90"/>
      <c r="I1543" s="94"/>
      <c r="J1543" s="94"/>
      <c r="K1543" s="94"/>
      <c r="L1543" s="94"/>
      <c r="M1543" s="94"/>
      <c r="N1543" s="94"/>
      <c r="O1543" s="94"/>
      <c r="P1543" s="94"/>
      <c r="Q1543" s="94"/>
      <c r="R1543" s="94"/>
      <c r="S1543" s="94"/>
    </row>
    <row r="1544" spans="1:19" s="55" customFormat="1" ht="12.75" customHeight="1">
      <c r="A1544" s="61"/>
      <c r="B1544" s="61"/>
      <c r="C1544" s="74" t="s">
        <v>5919</v>
      </c>
      <c r="D1544" s="63">
        <v>430026</v>
      </c>
      <c r="E1544" s="45">
        <f>+SUMIF(ALHA9600!$F:$F,$D1544,ALHA9600!G:G)/1000</f>
        <v>0</v>
      </c>
      <c r="G1544" s="90"/>
      <c r="H1544" s="90"/>
      <c r="I1544" s="94"/>
      <c r="J1544" s="94"/>
      <c r="K1544" s="94"/>
      <c r="L1544" s="94"/>
      <c r="M1544" s="94"/>
      <c r="N1544" s="94"/>
      <c r="O1544" s="94"/>
      <c r="P1544" s="94"/>
      <c r="Q1544" s="94"/>
      <c r="R1544" s="94"/>
      <c r="S1544" s="94"/>
    </row>
    <row r="1545" spans="1:19" s="55" customFormat="1" ht="12.75" customHeight="1">
      <c r="A1545" s="61"/>
      <c r="B1545" s="61"/>
      <c r="C1545" s="74" t="s">
        <v>5920</v>
      </c>
      <c r="D1545" s="63">
        <v>439999</v>
      </c>
      <c r="E1545" s="45">
        <f>+SUMIF(ALHA9600!$F:$F,$D1545,ALHA9600!G:G)/1000</f>
        <v>0</v>
      </c>
      <c r="G1545" s="90"/>
      <c r="H1545" s="90"/>
      <c r="I1545" s="94"/>
      <c r="J1545" s="94"/>
      <c r="K1545" s="94"/>
      <c r="L1545" s="94"/>
      <c r="M1545" s="94"/>
      <c r="N1545" s="94"/>
      <c r="O1545" s="94"/>
      <c r="P1545" s="94"/>
      <c r="Q1545" s="94"/>
      <c r="R1545" s="94"/>
      <c r="S1545" s="94"/>
    </row>
    <row r="1546" spans="1:19" s="55" customFormat="1">
      <c r="A1546" s="61"/>
      <c r="B1546" s="61"/>
      <c r="C1546" s="50"/>
      <c r="D1546" s="63"/>
      <c r="E1546" s="45"/>
      <c r="G1546" s="90"/>
      <c r="H1546" s="90"/>
      <c r="I1546" s="94"/>
      <c r="J1546" s="94"/>
      <c r="K1546" s="94"/>
      <c r="L1546" s="94"/>
      <c r="M1546" s="94"/>
      <c r="N1546" s="94"/>
      <c r="O1546" s="94"/>
      <c r="P1546" s="94"/>
      <c r="Q1546" s="94"/>
      <c r="R1546" s="94"/>
      <c r="S1546" s="94"/>
    </row>
    <row r="1547" spans="1:19" s="55" customFormat="1">
      <c r="A1547" s="64" t="s">
        <v>5965</v>
      </c>
      <c r="B1547" s="64" t="s">
        <v>5965</v>
      </c>
      <c r="C1547" s="83"/>
      <c r="D1547" s="63"/>
      <c r="E1547" s="46">
        <f>SUM(E1542:E1545)</f>
        <v>0</v>
      </c>
      <c r="G1547" s="90"/>
      <c r="H1547" s="90"/>
      <c r="I1547" s="94"/>
      <c r="J1547" s="94"/>
      <c r="K1547" s="94"/>
      <c r="L1547" s="94"/>
      <c r="M1547" s="94"/>
      <c r="N1547" s="94"/>
      <c r="O1547" s="94"/>
      <c r="P1547" s="94"/>
      <c r="Q1547" s="94"/>
      <c r="R1547" s="94"/>
      <c r="S1547" s="94"/>
    </row>
    <row r="1548" spans="1:19">
      <c r="A1548" s="61"/>
      <c r="B1548" s="61"/>
      <c r="D1548" s="63"/>
      <c r="E1548" s="45"/>
      <c r="G1548" s="90"/>
      <c r="H1548" s="90"/>
      <c r="I1548" s="56"/>
      <c r="J1548" s="56"/>
      <c r="K1548" s="56"/>
      <c r="L1548" s="56"/>
      <c r="M1548" s="56"/>
      <c r="N1548" s="56"/>
      <c r="O1548" s="56"/>
      <c r="P1548" s="56"/>
      <c r="Q1548" s="56"/>
      <c r="R1548" s="56"/>
      <c r="S1548" s="56"/>
    </row>
    <row r="1549" spans="1:19">
      <c r="A1549" s="61"/>
      <c r="B1549" s="61"/>
      <c r="C1549" s="74" t="s">
        <v>111</v>
      </c>
      <c r="D1549" s="63">
        <v>440003</v>
      </c>
      <c r="E1549" s="45">
        <f>+SUMIF(ALHA9600!$F:$F,$D1549,ALHA9600!G:G)/1000</f>
        <v>-5772199.2779999999</v>
      </c>
      <c r="G1549" s="90"/>
      <c r="H1549" s="90"/>
      <c r="I1549" s="56"/>
      <c r="J1549" s="56"/>
      <c r="K1549" s="56"/>
      <c r="L1549" s="56"/>
      <c r="M1549" s="56"/>
      <c r="N1549" s="56"/>
      <c r="O1549" s="56"/>
      <c r="P1549" s="56"/>
      <c r="Q1549" s="56"/>
      <c r="R1549" s="56"/>
      <c r="S1549" s="56"/>
    </row>
    <row r="1550" spans="1:19" ht="12.75" customHeight="1">
      <c r="A1550" s="61"/>
      <c r="B1550" s="61"/>
      <c r="C1550" s="74" t="s">
        <v>5921</v>
      </c>
      <c r="D1550" s="63">
        <v>440004</v>
      </c>
      <c r="E1550" s="45">
        <f>+SUMIF(ALHA9600!$F:$F,$D1550,ALHA9600!G:G)/1000</f>
        <v>0</v>
      </c>
      <c r="G1550" s="90"/>
      <c r="H1550" s="90"/>
      <c r="I1550" s="56"/>
      <c r="J1550" s="56"/>
      <c r="K1550" s="56"/>
      <c r="L1550" s="56"/>
      <c r="M1550" s="56"/>
      <c r="N1550" s="56"/>
      <c r="O1550" s="56"/>
      <c r="P1550" s="56"/>
      <c r="Q1550" s="56"/>
      <c r="R1550" s="56"/>
      <c r="S1550" s="56"/>
    </row>
    <row r="1551" spans="1:19" ht="12.75" customHeight="1">
      <c r="A1551" s="61"/>
      <c r="B1551" s="61"/>
      <c r="C1551" s="74" t="s">
        <v>112</v>
      </c>
      <c r="D1551" s="63">
        <v>440006</v>
      </c>
      <c r="E1551" s="45">
        <f>+SUMIF(ALHA9600!$F:$F,$D1551,ALHA9600!G:G)/1000</f>
        <v>0</v>
      </c>
      <c r="G1551" s="90"/>
      <c r="H1551" s="90"/>
      <c r="I1551" s="56"/>
      <c r="J1551" s="56"/>
      <c r="K1551" s="56"/>
      <c r="L1551" s="56"/>
      <c r="M1551" s="56"/>
      <c r="N1551" s="56"/>
      <c r="O1551" s="56"/>
      <c r="P1551" s="56"/>
      <c r="Q1551" s="56"/>
      <c r="R1551" s="56"/>
      <c r="S1551" s="56"/>
    </row>
    <row r="1552" spans="1:19" ht="12.75" customHeight="1">
      <c r="A1552" s="61"/>
      <c r="B1552" s="61"/>
      <c r="C1552" s="74" t="s">
        <v>5922</v>
      </c>
      <c r="D1552" s="63">
        <v>440007</v>
      </c>
      <c r="E1552" s="45">
        <f>+SUMIF(ALHA9600!$F:$F,$D1552,ALHA9600!G:G)/1000</f>
        <v>0</v>
      </c>
      <c r="G1552" s="90"/>
      <c r="H1552" s="90"/>
      <c r="I1552" s="56"/>
      <c r="J1552" s="56"/>
      <c r="K1552" s="56"/>
      <c r="L1552" s="56"/>
      <c r="M1552" s="56"/>
      <c r="N1552" s="56"/>
      <c r="O1552" s="56"/>
      <c r="P1552" s="56"/>
      <c r="Q1552" s="56"/>
      <c r="R1552" s="56"/>
      <c r="S1552" s="56"/>
    </row>
    <row r="1553" spans="1:19" ht="12.75" customHeight="1">
      <c r="A1553" s="61"/>
      <c r="B1553" s="61"/>
      <c r="C1553" s="74" t="s">
        <v>5923</v>
      </c>
      <c r="D1553" s="63">
        <v>440009</v>
      </c>
      <c r="E1553" s="45">
        <f>+SUMIF(ALHA9600!$F:$F,$D1553,ALHA9600!G:G)/1000</f>
        <v>0</v>
      </c>
      <c r="G1553" s="90"/>
      <c r="H1553" s="90"/>
      <c r="I1553" s="56"/>
      <c r="J1553" s="56"/>
      <c r="K1553" s="56"/>
      <c r="L1553" s="56"/>
      <c r="M1553" s="56"/>
      <c r="N1553" s="56"/>
      <c r="O1553" s="56"/>
      <c r="P1553" s="56"/>
      <c r="Q1553" s="56"/>
      <c r="R1553" s="56"/>
      <c r="S1553" s="56"/>
    </row>
    <row r="1554" spans="1:19" ht="12.75" customHeight="1">
      <c r="A1554" s="61"/>
      <c r="B1554" s="61"/>
      <c r="C1554" s="74" t="s">
        <v>113</v>
      </c>
      <c r="D1554" s="63">
        <v>440012</v>
      </c>
      <c r="E1554" s="45">
        <f>+SUMIF(ALHA9600!$F:$F,$D1554,ALHA9600!G:G)/1000</f>
        <v>-13517034.867000001</v>
      </c>
      <c r="G1554" s="90"/>
      <c r="H1554" s="90"/>
      <c r="I1554" s="56"/>
      <c r="J1554" s="56"/>
      <c r="K1554" s="56"/>
      <c r="L1554" s="56"/>
      <c r="M1554" s="56"/>
      <c r="N1554" s="56"/>
      <c r="O1554" s="56"/>
      <c r="P1554" s="56"/>
      <c r="Q1554" s="56"/>
      <c r="R1554" s="56"/>
      <c r="S1554" s="56"/>
    </row>
    <row r="1555" spans="1:19" ht="25.5">
      <c r="A1555" s="61"/>
      <c r="B1555" s="61"/>
      <c r="C1555" s="74" t="s">
        <v>5924</v>
      </c>
      <c r="D1555" s="63">
        <v>440013</v>
      </c>
      <c r="E1555" s="45">
        <f>+SUMIF(ALHA9600!$F:$F,$D1555,ALHA9600!G:G)/1000</f>
        <v>0</v>
      </c>
      <c r="G1555" s="90"/>
      <c r="H1555" s="90"/>
      <c r="I1555" s="56"/>
      <c r="J1555" s="56"/>
      <c r="K1555" s="56"/>
      <c r="L1555" s="56"/>
      <c r="M1555" s="56"/>
      <c r="N1555" s="56"/>
      <c r="O1555" s="56"/>
      <c r="P1555" s="56"/>
      <c r="Q1555" s="56"/>
      <c r="R1555" s="56"/>
      <c r="S1555" s="56"/>
    </row>
    <row r="1556" spans="1:19">
      <c r="A1556" s="61"/>
      <c r="B1556" s="61"/>
      <c r="D1556" s="63"/>
      <c r="E1556" s="45"/>
      <c r="G1556" s="90"/>
      <c r="H1556" s="90"/>
      <c r="I1556" s="56"/>
      <c r="J1556" s="56"/>
      <c r="K1556" s="56"/>
      <c r="L1556" s="56"/>
      <c r="M1556" s="56"/>
      <c r="N1556" s="56"/>
      <c r="O1556" s="56"/>
      <c r="P1556" s="56"/>
      <c r="Q1556" s="56"/>
      <c r="R1556" s="56"/>
      <c r="S1556" s="56"/>
    </row>
    <row r="1557" spans="1:19" s="55" customFormat="1">
      <c r="A1557" s="64" t="s">
        <v>5966</v>
      </c>
      <c r="B1557" s="64" t="s">
        <v>5966</v>
      </c>
      <c r="C1557" s="83"/>
      <c r="D1557" s="63"/>
      <c r="E1557" s="46">
        <f>SUM(E1549:E1555)</f>
        <v>-19289234.145</v>
      </c>
      <c r="G1557" s="90"/>
      <c r="H1557" s="90"/>
      <c r="I1557" s="94"/>
      <c r="J1557" s="94"/>
      <c r="K1557" s="94"/>
      <c r="L1557" s="94"/>
      <c r="M1557" s="94"/>
      <c r="N1557" s="94"/>
      <c r="O1557" s="94"/>
      <c r="P1557" s="94"/>
      <c r="Q1557" s="94"/>
      <c r="R1557" s="94"/>
      <c r="S1557" s="94"/>
    </row>
    <row r="1558" spans="1:19">
      <c r="A1558" s="61"/>
      <c r="B1558" s="61"/>
      <c r="D1558" s="63"/>
      <c r="E1558" s="45"/>
      <c r="G1558" s="90"/>
      <c r="H1558" s="90"/>
      <c r="I1558" s="56"/>
      <c r="J1558" s="56"/>
      <c r="K1558" s="56"/>
      <c r="L1558" s="56"/>
      <c r="M1558" s="56"/>
      <c r="N1558" s="56"/>
      <c r="O1558" s="56"/>
      <c r="P1558" s="56"/>
      <c r="Q1558" s="56"/>
      <c r="R1558" s="56"/>
      <c r="S1558" s="56"/>
    </row>
    <row r="1559" spans="1:19">
      <c r="A1559" s="61"/>
      <c r="B1559" s="61"/>
      <c r="C1559" s="74" t="s">
        <v>5925</v>
      </c>
      <c r="D1559" s="63">
        <v>450003</v>
      </c>
      <c r="E1559" s="45">
        <f>+SUMIF(ALHA9600!$F:$F,$D1559,ALHA9600!G:G)/1000</f>
        <v>-1788062.70795</v>
      </c>
      <c r="G1559" s="90"/>
      <c r="H1559" s="90"/>
      <c r="I1559" s="56"/>
      <c r="J1559" s="56"/>
      <c r="K1559" s="56"/>
      <c r="L1559" s="56"/>
      <c r="M1559" s="56"/>
      <c r="N1559" s="56"/>
      <c r="O1559" s="56"/>
      <c r="P1559" s="56"/>
      <c r="Q1559" s="56"/>
      <c r="R1559" s="56"/>
      <c r="S1559" s="56"/>
    </row>
    <row r="1560" spans="1:19" ht="12.75" customHeight="1">
      <c r="A1560" s="61"/>
      <c r="B1560" s="61"/>
      <c r="C1560" s="74" t="s">
        <v>5926</v>
      </c>
      <c r="D1560" s="63">
        <v>450006</v>
      </c>
      <c r="E1560" s="45">
        <f>+SUMIF(ALHA9600!$F:$F,$D1560,ALHA9600!G:G)/1000</f>
        <v>0</v>
      </c>
      <c r="G1560" s="90"/>
      <c r="H1560" s="90"/>
      <c r="I1560" s="56"/>
      <c r="J1560" s="56"/>
      <c r="K1560" s="56"/>
      <c r="L1560" s="56"/>
      <c r="M1560" s="56"/>
      <c r="N1560" s="56"/>
      <c r="O1560" s="56"/>
      <c r="P1560" s="56"/>
      <c r="Q1560" s="56"/>
      <c r="R1560" s="56"/>
      <c r="S1560" s="56"/>
    </row>
    <row r="1561" spans="1:19">
      <c r="A1561" s="61"/>
      <c r="B1561" s="61"/>
      <c r="C1561" s="74" t="s">
        <v>30589</v>
      </c>
      <c r="D1561" s="73">
        <v>450009</v>
      </c>
      <c r="E1561" s="45">
        <f>+SUMIF(ALHA9600!$F:$F,$D1561,ALHA9600!G:G)/1000</f>
        <v>0</v>
      </c>
      <c r="G1561" s="90"/>
      <c r="H1561" s="90"/>
      <c r="I1561" s="56"/>
      <c r="J1561" s="56"/>
      <c r="K1561" s="56"/>
      <c r="L1561" s="56"/>
      <c r="M1561" s="56"/>
      <c r="N1561" s="56"/>
      <c r="O1561" s="56"/>
      <c r="P1561" s="56"/>
      <c r="Q1561" s="56"/>
      <c r="R1561" s="56"/>
      <c r="S1561" s="56"/>
    </row>
    <row r="1562" spans="1:19">
      <c r="A1562" s="61"/>
      <c r="B1562" s="61"/>
      <c r="C1562" s="74" t="s">
        <v>4594</v>
      </c>
      <c r="D1562" s="63">
        <v>450015</v>
      </c>
      <c r="E1562" s="45">
        <f>+SUMIF(ALHA9600!$F:$F,$D1562,ALHA9600!G:G)/1000</f>
        <v>-1362817.43799</v>
      </c>
      <c r="G1562" s="90"/>
      <c r="H1562" s="90"/>
      <c r="I1562" s="56"/>
      <c r="J1562" s="56"/>
      <c r="K1562" s="56"/>
      <c r="L1562" s="56"/>
      <c r="M1562" s="56"/>
      <c r="N1562" s="56"/>
      <c r="O1562" s="56"/>
      <c r="P1562" s="56"/>
      <c r="Q1562" s="56"/>
      <c r="R1562" s="56"/>
      <c r="S1562" s="56"/>
    </row>
    <row r="1563" spans="1:19">
      <c r="A1563" s="61"/>
      <c r="B1563" s="61"/>
      <c r="D1563" s="63"/>
      <c r="E1563" s="45"/>
      <c r="G1563" s="90"/>
      <c r="H1563" s="90"/>
      <c r="I1563" s="56"/>
      <c r="J1563" s="56"/>
      <c r="K1563" s="56"/>
      <c r="L1563" s="56"/>
      <c r="M1563" s="56"/>
      <c r="N1563" s="56"/>
      <c r="O1563" s="56"/>
      <c r="P1563" s="56"/>
      <c r="Q1563" s="56"/>
      <c r="R1563" s="56"/>
      <c r="S1563" s="56"/>
    </row>
    <row r="1564" spans="1:19" s="55" customFormat="1">
      <c r="A1564" s="64" t="s">
        <v>114</v>
      </c>
      <c r="B1564" s="64" t="s">
        <v>114</v>
      </c>
      <c r="C1564" s="83"/>
      <c r="D1564" s="63"/>
      <c r="E1564" s="46">
        <f>SUM(E1559:E1562)</f>
        <v>-3150880.1459400002</v>
      </c>
      <c r="G1564" s="90"/>
      <c r="H1564" s="90"/>
      <c r="I1564" s="94"/>
      <c r="J1564" s="94"/>
      <c r="K1564" s="94"/>
      <c r="L1564" s="94"/>
      <c r="M1564" s="94"/>
      <c r="N1564" s="94"/>
      <c r="O1564" s="94"/>
      <c r="P1564" s="94"/>
      <c r="Q1564" s="94"/>
      <c r="R1564" s="94"/>
      <c r="S1564" s="94"/>
    </row>
    <row r="1565" spans="1:19" s="55" customFormat="1">
      <c r="A1565" s="64"/>
      <c r="B1565" s="64"/>
      <c r="C1565" s="83"/>
      <c r="D1565" s="63"/>
      <c r="E1565" s="46"/>
      <c r="G1565" s="90"/>
      <c r="H1565" s="90"/>
      <c r="I1565" s="94"/>
      <c r="J1565" s="94"/>
      <c r="K1565" s="94"/>
      <c r="L1565" s="94"/>
      <c r="M1565" s="94"/>
      <c r="N1565" s="94"/>
      <c r="O1565" s="94"/>
      <c r="P1565" s="94"/>
      <c r="Q1565" s="94"/>
      <c r="R1565" s="94"/>
      <c r="S1565" s="94"/>
    </row>
    <row r="1566" spans="1:19" s="55" customFormat="1">
      <c r="A1566" s="64"/>
      <c r="B1566" s="64"/>
      <c r="C1566" s="74" t="s">
        <v>4595</v>
      </c>
      <c r="D1566" s="63">
        <v>460000</v>
      </c>
      <c r="E1566" s="45">
        <f>+SUMIF(ALHA9600!$F:$F,$D1566,ALHA9600!G:G)/1000</f>
        <v>0</v>
      </c>
      <c r="G1566" s="90"/>
      <c r="H1566" s="90"/>
      <c r="I1566" s="94"/>
      <c r="J1566" s="94"/>
      <c r="K1566" s="94"/>
      <c r="L1566" s="94"/>
      <c r="M1566" s="94"/>
      <c r="N1566" s="94"/>
      <c r="O1566" s="94"/>
      <c r="P1566" s="94"/>
      <c r="Q1566" s="94"/>
      <c r="R1566" s="94"/>
      <c r="S1566" s="94"/>
    </row>
    <row r="1567" spans="1:19" s="55" customFormat="1">
      <c r="A1567" s="64"/>
      <c r="B1567" s="64"/>
      <c r="C1567" s="74" t="s">
        <v>4596</v>
      </c>
      <c r="D1567" s="63">
        <v>460001</v>
      </c>
      <c r="E1567" s="45">
        <f>+SUMIF(ALHA9600!$F:$F,$D1567,ALHA9600!G:G)/1000</f>
        <v>0</v>
      </c>
      <c r="G1567" s="90"/>
      <c r="H1567" s="90"/>
      <c r="I1567" s="94"/>
      <c r="J1567" s="94"/>
      <c r="K1567" s="94"/>
      <c r="L1567" s="94"/>
      <c r="M1567" s="94"/>
      <c r="N1567" s="94"/>
      <c r="O1567" s="94"/>
      <c r="P1567" s="94"/>
      <c r="Q1567" s="94"/>
      <c r="R1567" s="94"/>
      <c r="S1567" s="94"/>
    </row>
    <row r="1568" spans="1:19" s="55" customFormat="1" ht="25.5">
      <c r="A1568" s="64"/>
      <c r="B1568" s="64"/>
      <c r="C1568" s="74" t="s">
        <v>4597</v>
      </c>
      <c r="D1568" s="63">
        <v>460002</v>
      </c>
      <c r="E1568" s="45">
        <f>+SUMIF(ALHA9600!$F:$F,$D1568,ALHA9600!G:G)/1000</f>
        <v>0</v>
      </c>
      <c r="G1568" s="90"/>
      <c r="H1568" s="90"/>
      <c r="I1568" s="94"/>
      <c r="J1568" s="94"/>
      <c r="K1568" s="94"/>
      <c r="L1568" s="94"/>
      <c r="M1568" s="94"/>
      <c r="N1568" s="94"/>
      <c r="O1568" s="94"/>
      <c r="P1568" s="94"/>
      <c r="Q1568" s="94"/>
      <c r="R1568" s="94"/>
      <c r="S1568" s="94"/>
    </row>
    <row r="1569" spans="1:19" s="55" customFormat="1">
      <c r="A1569" s="64"/>
      <c r="B1569" s="64"/>
      <c r="C1569" s="74" t="s">
        <v>4598</v>
      </c>
      <c r="D1569" s="63">
        <v>460003</v>
      </c>
      <c r="E1569" s="45">
        <f>+SUMIF(ALHA9600!$F:$F,$D1569,ALHA9600!G:G)/1000</f>
        <v>0</v>
      </c>
      <c r="G1569" s="90"/>
      <c r="H1569" s="90"/>
      <c r="I1569" s="94"/>
      <c r="J1569" s="94"/>
      <c r="K1569" s="94"/>
      <c r="L1569" s="94"/>
      <c r="M1569" s="94"/>
      <c r="N1569" s="94"/>
      <c r="O1569" s="94"/>
      <c r="P1569" s="94"/>
      <c r="Q1569" s="94"/>
      <c r="R1569" s="94"/>
      <c r="S1569" s="94"/>
    </row>
    <row r="1570" spans="1:19" s="55" customFormat="1" ht="25.5">
      <c r="A1570" s="64"/>
      <c r="B1570" s="64"/>
      <c r="C1570" s="74" t="s">
        <v>4599</v>
      </c>
      <c r="D1570" s="63">
        <v>460004</v>
      </c>
      <c r="E1570" s="45">
        <f>+SUMIF(ALHA9600!$F:$F,$D1570,ALHA9600!G:G)/1000</f>
        <v>0</v>
      </c>
      <c r="G1570" s="90"/>
      <c r="H1570" s="90"/>
      <c r="I1570" s="94"/>
      <c r="J1570" s="94"/>
      <c r="K1570" s="94"/>
      <c r="L1570" s="94"/>
      <c r="M1570" s="94"/>
      <c r="N1570" s="94"/>
      <c r="O1570" s="94"/>
      <c r="P1570" s="94"/>
      <c r="Q1570" s="94"/>
      <c r="R1570" s="94"/>
      <c r="S1570" s="94"/>
    </row>
    <row r="1571" spans="1:19" s="55" customFormat="1" ht="25.5">
      <c r="A1571" s="64"/>
      <c r="B1571" s="64"/>
      <c r="C1571" s="74" t="s">
        <v>4600</v>
      </c>
      <c r="D1571" s="63">
        <v>460005</v>
      </c>
      <c r="E1571" s="45">
        <f>+SUMIF(ALHA9600!$F:$F,$D1571,ALHA9600!G:G)/1000</f>
        <v>0</v>
      </c>
      <c r="G1571" s="90"/>
      <c r="H1571" s="90"/>
      <c r="I1571" s="94"/>
      <c r="J1571" s="94"/>
      <c r="K1571" s="94"/>
      <c r="L1571" s="94"/>
      <c r="M1571" s="94"/>
      <c r="N1571" s="94"/>
      <c r="O1571" s="94"/>
      <c r="P1571" s="94"/>
      <c r="Q1571" s="94"/>
      <c r="R1571" s="94"/>
      <c r="S1571" s="94"/>
    </row>
    <row r="1572" spans="1:19" s="55" customFormat="1" ht="25.5">
      <c r="A1572" s="64"/>
      <c r="B1572" s="64"/>
      <c r="C1572" s="74" t="s">
        <v>4601</v>
      </c>
      <c r="D1572" s="63">
        <v>460006</v>
      </c>
      <c r="E1572" s="45">
        <f>+SUMIF(ALHA9600!$F:$F,$D1572,ALHA9600!G:G)/1000</f>
        <v>30501.264369999997</v>
      </c>
      <c r="G1572" s="90"/>
      <c r="H1572" s="90"/>
      <c r="I1572" s="94"/>
      <c r="J1572" s="94"/>
      <c r="K1572" s="94"/>
      <c r="L1572" s="94"/>
      <c r="M1572" s="94"/>
      <c r="N1572" s="94"/>
      <c r="O1572" s="94"/>
      <c r="P1572" s="94"/>
      <c r="Q1572" s="94"/>
      <c r="R1572" s="94"/>
      <c r="S1572" s="94"/>
    </row>
    <row r="1573" spans="1:19" s="55" customFormat="1" ht="25.5">
      <c r="A1573" s="64"/>
      <c r="B1573" s="64"/>
      <c r="C1573" s="74" t="s">
        <v>4602</v>
      </c>
      <c r="D1573" s="63">
        <v>460007</v>
      </c>
      <c r="E1573" s="45">
        <f>+SUMIF(ALHA9600!$F:$F,$D1573,ALHA9600!G:G)/1000</f>
        <v>0</v>
      </c>
      <c r="G1573" s="90"/>
      <c r="H1573" s="90"/>
      <c r="I1573" s="94"/>
      <c r="J1573" s="94"/>
      <c r="K1573" s="94"/>
      <c r="L1573" s="94"/>
      <c r="M1573" s="94"/>
      <c r="N1573" s="94"/>
      <c r="O1573" s="94"/>
      <c r="P1573" s="94"/>
      <c r="Q1573" s="94"/>
      <c r="R1573" s="94"/>
      <c r="S1573" s="94"/>
    </row>
    <row r="1574" spans="1:19" s="55" customFormat="1">
      <c r="A1574" s="64"/>
      <c r="B1574" s="64"/>
      <c r="C1574" s="74" t="s">
        <v>4603</v>
      </c>
      <c r="D1574" s="63">
        <v>460008</v>
      </c>
      <c r="E1574" s="45">
        <f>+SUMIF(ALHA9600!$F:$F,$D1574,ALHA9600!G:G)/1000</f>
        <v>0</v>
      </c>
      <c r="G1574" s="90"/>
      <c r="H1574" s="90"/>
      <c r="I1574" s="94"/>
      <c r="J1574" s="94"/>
      <c r="K1574" s="94"/>
      <c r="L1574" s="94"/>
      <c r="M1574" s="94"/>
      <c r="N1574" s="94"/>
      <c r="O1574" s="94"/>
      <c r="P1574" s="94"/>
      <c r="Q1574" s="94"/>
      <c r="R1574" s="94"/>
      <c r="S1574" s="94"/>
    </row>
    <row r="1575" spans="1:19" s="55" customFormat="1" ht="25.5">
      <c r="A1575" s="64"/>
      <c r="B1575" s="64"/>
      <c r="C1575" s="74" t="s">
        <v>4604</v>
      </c>
      <c r="D1575" s="63">
        <v>460009</v>
      </c>
      <c r="E1575" s="45">
        <f>+SUMIF(ALHA9600!$F:$F,$D1575,ALHA9600!G:G)/1000</f>
        <v>0</v>
      </c>
      <c r="G1575" s="90"/>
      <c r="H1575" s="90"/>
      <c r="I1575" s="94"/>
      <c r="J1575" s="94"/>
      <c r="K1575" s="94"/>
      <c r="L1575" s="94"/>
      <c r="M1575" s="94"/>
      <c r="N1575" s="94"/>
      <c r="O1575" s="94"/>
      <c r="P1575" s="94"/>
      <c r="Q1575" s="94"/>
      <c r="R1575" s="94"/>
      <c r="S1575" s="94"/>
    </row>
    <row r="1576" spans="1:19" s="55" customFormat="1">
      <c r="A1576" s="64"/>
      <c r="B1576" s="64"/>
      <c r="C1576" s="74" t="s">
        <v>5305</v>
      </c>
      <c r="D1576" s="63" t="s">
        <v>5306</v>
      </c>
      <c r="E1576" s="45">
        <f>+SUMIF(ALHA9600!$F:$F,$D1576,ALHA9600!G:G)/1000</f>
        <v>0</v>
      </c>
      <c r="G1576" s="90"/>
      <c r="H1576" s="90"/>
      <c r="I1576" s="94"/>
      <c r="J1576" s="94"/>
      <c r="K1576" s="94"/>
      <c r="L1576" s="94"/>
      <c r="M1576" s="94"/>
      <c r="N1576" s="94"/>
      <c r="O1576" s="94"/>
      <c r="P1576" s="94"/>
      <c r="Q1576" s="94"/>
      <c r="R1576" s="94"/>
      <c r="S1576" s="94"/>
    </row>
    <row r="1577" spans="1:19">
      <c r="A1577" s="61"/>
      <c r="B1577" s="61"/>
      <c r="D1577" s="84"/>
      <c r="E1577" s="45"/>
      <c r="G1577" s="90"/>
      <c r="H1577" s="90"/>
      <c r="I1577" s="56"/>
      <c r="J1577" s="56"/>
      <c r="K1577" s="56"/>
      <c r="L1577" s="56"/>
      <c r="M1577" s="56"/>
      <c r="N1577" s="56"/>
      <c r="O1577" s="56"/>
      <c r="P1577" s="56"/>
      <c r="Q1577" s="56"/>
      <c r="R1577" s="56"/>
      <c r="S1577" s="56"/>
    </row>
    <row r="1578" spans="1:19">
      <c r="A1578" s="64" t="s">
        <v>4605</v>
      </c>
      <c r="B1578" s="64" t="s">
        <v>4605</v>
      </c>
      <c r="C1578" s="83"/>
      <c r="D1578" s="85"/>
      <c r="E1578" s="46">
        <f>+SUM(E1566:E1576)</f>
        <v>30501.264369999997</v>
      </c>
      <c r="G1578" s="90"/>
      <c r="H1578" s="90"/>
      <c r="I1578" s="56"/>
      <c r="J1578" s="56"/>
      <c r="K1578" s="56"/>
      <c r="L1578" s="56"/>
      <c r="M1578" s="56"/>
      <c r="N1578" s="56"/>
      <c r="O1578" s="56"/>
      <c r="P1578" s="56"/>
      <c r="Q1578" s="56"/>
      <c r="R1578" s="56"/>
      <c r="S1578" s="56"/>
    </row>
    <row r="1579" spans="1:19">
      <c r="A1579" s="61"/>
      <c r="B1579" s="61"/>
      <c r="D1579" s="84"/>
      <c r="E1579" s="45"/>
      <c r="G1579" s="90"/>
      <c r="H1579" s="90"/>
      <c r="I1579" s="56"/>
      <c r="J1579" s="56"/>
      <c r="K1579" s="56"/>
      <c r="L1579" s="56"/>
      <c r="M1579" s="56"/>
      <c r="N1579" s="56"/>
      <c r="O1579" s="56"/>
      <c r="P1579" s="56"/>
      <c r="Q1579" s="56"/>
      <c r="R1579" s="56"/>
      <c r="S1579" s="56"/>
    </row>
    <row r="1580" spans="1:19" ht="12.75" customHeight="1">
      <c r="A1580" s="64" t="s">
        <v>5967</v>
      </c>
      <c r="B1580" s="64" t="s">
        <v>5967</v>
      </c>
      <c r="C1580" s="83"/>
      <c r="D1580" s="86"/>
      <c r="E1580" s="46">
        <f>(+SUMIF(ALHA9600!A:A,5,ALHA9600!G:G)+SUMIF(ALHA9600!A:A,6,ALHA9600!G:G))/1000</f>
        <v>-13446427.590529963</v>
      </c>
      <c r="G1580" s="90"/>
      <c r="H1580" s="90"/>
      <c r="I1580" s="56"/>
      <c r="J1580" s="56"/>
      <c r="K1580" s="56"/>
      <c r="L1580" s="56"/>
      <c r="M1580" s="56"/>
      <c r="N1580" s="56"/>
      <c r="O1580" s="56"/>
      <c r="P1580" s="56"/>
      <c r="Q1580" s="56"/>
      <c r="R1580" s="56"/>
      <c r="S1580" s="56"/>
    </row>
    <row r="1581" spans="1:19">
      <c r="A1581" s="61"/>
      <c r="B1581" s="61"/>
      <c r="D1581" s="84"/>
      <c r="E1581" s="45"/>
      <c r="G1581" s="90"/>
      <c r="H1581" s="90"/>
      <c r="I1581" s="56"/>
      <c r="J1581" s="56"/>
      <c r="K1581" s="56"/>
      <c r="L1581" s="56"/>
      <c r="M1581" s="56"/>
      <c r="N1581" s="56"/>
      <c r="O1581" s="56"/>
      <c r="P1581" s="56"/>
      <c r="Q1581" s="56"/>
      <c r="R1581" s="56"/>
      <c r="S1581" s="56"/>
    </row>
    <row r="1582" spans="1:19" s="55" customFormat="1" ht="13.5" thickBot="1">
      <c r="A1582" s="64"/>
      <c r="B1582" s="64"/>
      <c r="C1582" s="83"/>
      <c r="D1582" s="85"/>
      <c r="E1582" s="46"/>
      <c r="G1582" s="90"/>
      <c r="H1582" s="90"/>
      <c r="I1582" s="94"/>
      <c r="J1582" s="94"/>
      <c r="K1582" s="94"/>
      <c r="L1582" s="94"/>
      <c r="M1582" s="94"/>
      <c r="N1582" s="94"/>
      <c r="O1582" s="94"/>
      <c r="P1582" s="94"/>
      <c r="Q1582" s="94"/>
      <c r="R1582" s="94"/>
      <c r="S1582" s="94"/>
    </row>
    <row r="1583" spans="1:19" s="55" customFormat="1" ht="13.5" thickBot="1">
      <c r="A1583" s="64" t="s">
        <v>5968</v>
      </c>
      <c r="B1583" s="64" t="s">
        <v>5968</v>
      </c>
      <c r="C1583" s="83"/>
      <c r="D1583" s="85"/>
      <c r="E1583" s="49"/>
      <c r="G1583" s="90"/>
      <c r="H1583" s="90"/>
      <c r="I1583" s="94"/>
      <c r="J1583" s="94"/>
      <c r="K1583" s="94"/>
      <c r="L1583" s="94"/>
      <c r="M1583" s="94"/>
      <c r="N1583" s="94"/>
      <c r="O1583" s="94"/>
      <c r="P1583" s="94"/>
      <c r="Q1583" s="94"/>
      <c r="R1583" s="94"/>
      <c r="S1583" s="94"/>
    </row>
    <row r="1584" spans="1:19" s="55" customFormat="1" ht="13.5" thickBot="1">
      <c r="A1584" s="64"/>
      <c r="B1584" s="64"/>
      <c r="C1584" s="83"/>
      <c r="D1584" s="85"/>
      <c r="E1584" s="46"/>
      <c r="G1584" s="90"/>
      <c r="H1584" s="90"/>
      <c r="I1584" s="94"/>
      <c r="J1584" s="94"/>
      <c r="K1584" s="94"/>
      <c r="L1584" s="94"/>
      <c r="M1584" s="94"/>
      <c r="N1584" s="94"/>
      <c r="O1584" s="94"/>
      <c r="P1584" s="94"/>
      <c r="Q1584" s="94"/>
      <c r="R1584" s="94"/>
      <c r="S1584" s="94"/>
    </row>
    <row r="1585" spans="1:19" s="55" customFormat="1" ht="13.5" thickBot="1">
      <c r="A1585" s="64" t="s">
        <v>5969</v>
      </c>
      <c r="B1585" s="64" t="s">
        <v>5969</v>
      </c>
      <c r="C1585" s="83"/>
      <c r="D1585" s="85"/>
      <c r="E1585" s="49"/>
      <c r="G1585" s="90"/>
      <c r="H1585" s="90"/>
      <c r="I1585" s="94"/>
      <c r="J1585" s="94"/>
      <c r="K1585" s="94"/>
      <c r="L1585" s="94"/>
      <c r="M1585" s="94"/>
      <c r="N1585" s="94"/>
      <c r="O1585" s="94"/>
      <c r="P1585" s="94"/>
      <c r="Q1585" s="94"/>
      <c r="R1585" s="94"/>
      <c r="S1585" s="94"/>
    </row>
    <row r="1586" spans="1:19" s="55" customFormat="1">
      <c r="A1586" s="64"/>
      <c r="B1586" s="64"/>
      <c r="C1586" s="83"/>
      <c r="D1586" s="85"/>
      <c r="E1586" s="46"/>
      <c r="G1586" s="90"/>
      <c r="H1586" s="90"/>
      <c r="I1586" s="94"/>
      <c r="J1586" s="94"/>
      <c r="K1586" s="94"/>
      <c r="L1586" s="94"/>
      <c r="M1586" s="94"/>
      <c r="N1586" s="94"/>
      <c r="O1586" s="94"/>
      <c r="P1586" s="94"/>
      <c r="Q1586" s="94"/>
      <c r="R1586" s="94"/>
      <c r="S1586" s="94"/>
    </row>
    <row r="1587" spans="1:19" ht="13.5" thickBot="1">
      <c r="A1587" s="61"/>
      <c r="B1587" s="61"/>
      <c r="D1587" s="84"/>
      <c r="E1587" s="45"/>
      <c r="G1587" s="90"/>
      <c r="H1587" s="90"/>
      <c r="I1587" s="56"/>
      <c r="J1587" s="56"/>
      <c r="K1587" s="56"/>
      <c r="L1587" s="56"/>
      <c r="M1587" s="56"/>
      <c r="N1587" s="56"/>
      <c r="O1587" s="56"/>
      <c r="P1587" s="56"/>
      <c r="Q1587" s="56"/>
      <c r="R1587" s="56"/>
      <c r="S1587" s="56"/>
    </row>
    <row r="1588" spans="1:19" s="87" customFormat="1" ht="13.5" thickBot="1">
      <c r="A1588" s="77" t="s">
        <v>5970</v>
      </c>
      <c r="B1588" s="77" t="s">
        <v>5970</v>
      </c>
      <c r="C1588" s="82"/>
      <c r="D1588" s="85"/>
      <c r="E1588" s="49">
        <f>+E1564+E1557+E1547+E1540+E1533+E1580+E1578</f>
        <v>-41916540.677099966</v>
      </c>
      <c r="G1588" s="90"/>
      <c r="H1588" s="90"/>
      <c r="I1588" s="96"/>
      <c r="J1588" s="96"/>
      <c r="K1588" s="96"/>
      <c r="L1588" s="96"/>
      <c r="M1588" s="96"/>
      <c r="N1588" s="96"/>
      <c r="O1588" s="96"/>
      <c r="P1588" s="96"/>
      <c r="Q1588" s="96"/>
      <c r="R1588" s="96"/>
      <c r="S1588" s="96"/>
    </row>
    <row r="1589" spans="1:19" ht="13.5" thickBot="1">
      <c r="A1589" s="61"/>
      <c r="B1589" s="61"/>
      <c r="D1589" s="84"/>
      <c r="E1589" s="45"/>
      <c r="G1589" s="90"/>
      <c r="H1589" s="90"/>
      <c r="I1589" s="56"/>
      <c r="J1589" s="56"/>
      <c r="K1589" s="56"/>
      <c r="L1589" s="56"/>
      <c r="M1589" s="56"/>
      <c r="N1589" s="56"/>
      <c r="O1589" s="56"/>
      <c r="P1589" s="56"/>
      <c r="Q1589" s="56"/>
      <c r="R1589" s="56"/>
      <c r="S1589" s="56"/>
    </row>
    <row r="1590" spans="1:19" s="55" customFormat="1" ht="13.5" thickBot="1">
      <c r="A1590" s="77" t="s">
        <v>5971</v>
      </c>
      <c r="B1590" s="77" t="s">
        <v>5971</v>
      </c>
      <c r="C1590" s="82"/>
      <c r="D1590" s="85"/>
      <c r="E1590" s="49">
        <f>+E1588+E1526</f>
        <v>-502037107.1771099</v>
      </c>
      <c r="G1590" s="90"/>
      <c r="H1590" s="90"/>
      <c r="I1590" s="94"/>
      <c r="J1590" s="94"/>
      <c r="K1590" s="94"/>
      <c r="L1590" s="94"/>
      <c r="M1590" s="94"/>
      <c r="N1590" s="94"/>
      <c r="O1590" s="94"/>
      <c r="P1590" s="94"/>
      <c r="Q1590" s="94"/>
      <c r="R1590" s="94"/>
      <c r="S1590" s="94"/>
    </row>
    <row r="1591" spans="1:19">
      <c r="A1591" s="59"/>
      <c r="B1591" s="59"/>
      <c r="C1591" s="59"/>
      <c r="D1591" s="84"/>
      <c r="E1591" s="45"/>
      <c r="G1591" s="90"/>
      <c r="H1591" s="90"/>
      <c r="I1591" s="56"/>
      <c r="J1591" s="56"/>
      <c r="K1591" s="56"/>
      <c r="L1591" s="56"/>
      <c r="M1591" s="56"/>
      <c r="N1591" s="56"/>
      <c r="O1591" s="56"/>
      <c r="P1591" s="56"/>
      <c r="Q1591" s="56"/>
      <c r="R1591" s="56"/>
      <c r="S1591" s="56"/>
    </row>
    <row r="1592" spans="1:19">
      <c r="A1592" s="88"/>
      <c r="B1592" s="88"/>
      <c r="C1592" s="88"/>
      <c r="D1592" s="84" t="s">
        <v>125</v>
      </c>
      <c r="E1592" s="45">
        <f>+E899+E1590</f>
        <v>97.702510237693787</v>
      </c>
      <c r="G1592" s="90"/>
      <c r="H1592" s="90"/>
      <c r="I1592" s="56"/>
      <c r="J1592" s="56"/>
      <c r="K1592" s="56"/>
      <c r="L1592" s="56"/>
      <c r="M1592" s="56"/>
      <c r="N1592" s="56"/>
      <c r="O1592" s="56"/>
      <c r="P1592" s="56"/>
      <c r="Q1592" s="56"/>
      <c r="R1592" s="56"/>
      <c r="S1592" s="56"/>
    </row>
    <row r="1593" spans="1:19">
      <c r="D1593" s="89"/>
      <c r="E1593" s="45"/>
      <c r="G1593" s="90"/>
      <c r="H1593" s="90"/>
      <c r="I1593" s="56"/>
      <c r="J1593" s="56"/>
      <c r="K1593" s="56"/>
      <c r="L1593" s="56"/>
      <c r="M1593" s="56"/>
      <c r="N1593" s="56"/>
      <c r="O1593" s="56"/>
      <c r="P1593" s="56"/>
      <c r="Q1593" s="56"/>
      <c r="R1593" s="56"/>
      <c r="S1593" s="56"/>
    </row>
    <row r="1594" spans="1:19">
      <c r="D1594" s="89"/>
      <c r="E1594" s="45"/>
      <c r="G1594" s="90"/>
      <c r="H1594" s="90"/>
      <c r="I1594" s="56"/>
      <c r="J1594" s="56"/>
      <c r="K1594" s="56"/>
      <c r="L1594" s="56"/>
      <c r="M1594" s="56"/>
      <c r="N1594" s="56"/>
      <c r="O1594" s="56"/>
      <c r="P1594" s="56"/>
      <c r="Q1594" s="56"/>
      <c r="R1594" s="56"/>
      <c r="S1594" s="56"/>
    </row>
    <row r="1595" spans="1:19">
      <c r="A1595" s="53"/>
      <c r="B1595" s="53"/>
      <c r="D1595" s="121">
        <v>1</v>
      </c>
      <c r="E1595" s="44">
        <f>+SUMIF(ALHA9600!A:A,$D1595,ALHA9600!G:G)/1000</f>
        <v>497934720.11897993</v>
      </c>
      <c r="G1595" s="90"/>
      <c r="H1595" s="90"/>
      <c r="I1595" s="56"/>
      <c r="J1595" s="56"/>
      <c r="K1595" s="56"/>
      <c r="L1595" s="56"/>
      <c r="M1595" s="56"/>
      <c r="N1595" s="56"/>
      <c r="O1595" s="56"/>
      <c r="P1595" s="56"/>
      <c r="Q1595" s="56"/>
      <c r="R1595" s="56"/>
      <c r="S1595" s="56"/>
    </row>
    <row r="1596" spans="1:19">
      <c r="A1596" s="53"/>
      <c r="B1596" s="53"/>
      <c r="D1596" s="121">
        <v>2</v>
      </c>
      <c r="E1596" s="44">
        <f>+SUMIF(ALHA9600!A:A,$D1596,ALHA9600!G:G)/1000</f>
        <v>4102484.7606400009</v>
      </c>
      <c r="G1596" s="90"/>
      <c r="H1596" s="90"/>
      <c r="I1596" s="56"/>
      <c r="J1596" s="56"/>
      <c r="K1596" s="56"/>
      <c r="L1596" s="56"/>
      <c r="M1596" s="56"/>
      <c r="N1596" s="56"/>
      <c r="O1596" s="56"/>
      <c r="P1596" s="56"/>
      <c r="Q1596" s="56"/>
      <c r="R1596" s="56"/>
      <c r="S1596" s="56"/>
    </row>
    <row r="1597" spans="1:19">
      <c r="A1597" s="53"/>
      <c r="B1597" s="53"/>
      <c r="D1597" s="121">
        <v>3</v>
      </c>
      <c r="E1597" s="44">
        <f>+SUMIF(ALHA9600!A:A,$D1597,ALHA9600!G:G)/1000</f>
        <v>-460120566.50001091</v>
      </c>
      <c r="G1597" s="90"/>
      <c r="H1597" s="90"/>
      <c r="I1597" s="56"/>
      <c r="J1597" s="56"/>
      <c r="K1597" s="56"/>
      <c r="L1597" s="56"/>
      <c r="M1597" s="56"/>
      <c r="N1597" s="56"/>
      <c r="O1597" s="56"/>
      <c r="P1597" s="56"/>
      <c r="Q1597" s="56"/>
      <c r="R1597" s="56"/>
      <c r="S1597" s="56"/>
    </row>
    <row r="1598" spans="1:19">
      <c r="A1598" s="53"/>
      <c r="B1598" s="53"/>
      <c r="D1598" s="121">
        <v>4</v>
      </c>
      <c r="E1598" s="44">
        <f>+SUMIF(ALHA9600!A:A,$D1598,ALHA9600!G:G)/1000</f>
        <v>-28470113.086570002</v>
      </c>
      <c r="G1598" s="90"/>
      <c r="H1598" s="90"/>
      <c r="I1598" s="56"/>
      <c r="J1598" s="56"/>
      <c r="K1598" s="56"/>
      <c r="L1598" s="56"/>
      <c r="M1598" s="56"/>
      <c r="N1598" s="56"/>
      <c r="O1598" s="56"/>
      <c r="P1598" s="56"/>
      <c r="Q1598" s="56"/>
      <c r="R1598" s="56"/>
      <c r="S1598" s="56"/>
    </row>
    <row r="1599" spans="1:19">
      <c r="A1599" s="53"/>
      <c r="B1599" s="53"/>
      <c r="D1599" s="121">
        <v>5</v>
      </c>
      <c r="E1599" s="44">
        <f>+SUMIF(ALHA9600!A:A,$D1599,ALHA9600!G:G)/1000</f>
        <v>-12758187.382769963</v>
      </c>
      <c r="G1599" s="90"/>
      <c r="H1599" s="90"/>
      <c r="I1599" s="56"/>
      <c r="J1599" s="56"/>
      <c r="K1599" s="56"/>
      <c r="L1599" s="56"/>
      <c r="M1599" s="56"/>
      <c r="N1599" s="56"/>
      <c r="O1599" s="56"/>
      <c r="P1599" s="56"/>
      <c r="Q1599" s="56"/>
      <c r="R1599" s="56"/>
      <c r="S1599" s="56"/>
    </row>
    <row r="1600" spans="1:19">
      <c r="A1600" s="53"/>
      <c r="B1600" s="53"/>
      <c r="D1600" s="121">
        <v>6</v>
      </c>
      <c r="E1600" s="44">
        <f>+SUMIF(ALHA9600!A:A,$D1600,ALHA9600!G:G)/1000</f>
        <v>-688240.20776000037</v>
      </c>
      <c r="G1600" s="90"/>
      <c r="H1600" s="90"/>
      <c r="I1600" s="56"/>
      <c r="J1600" s="56"/>
      <c r="K1600" s="56"/>
      <c r="L1600" s="56"/>
      <c r="M1600" s="56"/>
      <c r="N1600" s="56"/>
      <c r="O1600" s="56"/>
      <c r="P1600" s="56"/>
      <c r="Q1600" s="56"/>
      <c r="R1600" s="56"/>
      <c r="S1600" s="56"/>
    </row>
    <row r="1601" spans="1:19">
      <c r="A1601" s="53"/>
      <c r="B1601" s="53"/>
      <c r="E1601" s="44">
        <f>SUM(E1595:E1600)</f>
        <v>97.702509083086625</v>
      </c>
      <c r="G1601" s="90"/>
      <c r="H1601" s="90"/>
      <c r="I1601" s="56"/>
      <c r="J1601" s="56"/>
      <c r="K1601" s="56"/>
      <c r="L1601" s="56"/>
      <c r="M1601" s="56"/>
      <c r="N1601" s="56"/>
      <c r="O1601" s="56"/>
      <c r="P1601" s="56"/>
      <c r="Q1601" s="56"/>
      <c r="R1601" s="56"/>
      <c r="S1601" s="56"/>
    </row>
    <row r="1602" spans="1:19">
      <c r="A1602" s="53"/>
      <c r="B1602" s="53"/>
      <c r="G1602" s="90"/>
      <c r="H1602" s="90"/>
      <c r="I1602" s="56"/>
      <c r="J1602" s="56"/>
      <c r="K1602" s="56"/>
      <c r="L1602" s="56"/>
      <c r="M1602" s="56"/>
      <c r="N1602" s="56"/>
      <c r="O1602" s="56"/>
      <c r="P1602" s="56"/>
      <c r="Q1602" s="56"/>
      <c r="R1602" s="56"/>
      <c r="S1602" s="56"/>
    </row>
    <row r="1603" spans="1:19">
      <c r="A1603" s="53"/>
      <c r="B1603" s="53"/>
      <c r="G1603" s="90"/>
      <c r="H1603" s="90"/>
      <c r="I1603" s="56"/>
      <c r="J1603" s="56"/>
      <c r="K1603" s="56"/>
      <c r="L1603" s="56"/>
      <c r="M1603" s="56"/>
      <c r="N1603" s="56"/>
      <c r="O1603" s="56"/>
      <c r="P1603" s="56"/>
      <c r="Q1603" s="56"/>
      <c r="R1603" s="56"/>
      <c r="S1603" s="56"/>
    </row>
    <row r="1604" spans="1:19">
      <c r="A1604" s="53"/>
      <c r="B1604" s="53"/>
      <c r="D1604" s="51" t="s">
        <v>20585</v>
      </c>
      <c r="E1604" s="45">
        <f>+E899-E1595-E1596</f>
        <v>2.0302832126617432E-7</v>
      </c>
      <c r="G1604" s="90"/>
      <c r="H1604" s="90"/>
      <c r="I1604" s="56"/>
      <c r="J1604" s="56"/>
      <c r="K1604" s="56"/>
      <c r="L1604" s="56"/>
      <c r="M1604" s="56"/>
      <c r="N1604" s="56"/>
      <c r="O1604" s="56"/>
      <c r="P1604" s="56"/>
      <c r="Q1604" s="56"/>
      <c r="R1604" s="56"/>
      <c r="S1604" s="56"/>
    </row>
    <row r="1605" spans="1:19">
      <c r="A1605" s="53"/>
      <c r="B1605" s="53"/>
      <c r="D1605" s="51" t="s">
        <v>20586</v>
      </c>
      <c r="E1605" s="45">
        <f>+E1526-E1597</f>
        <v>9.5367431640625E-7</v>
      </c>
      <c r="G1605" s="90"/>
      <c r="H1605" s="90"/>
      <c r="I1605" s="56"/>
      <c r="J1605" s="56"/>
      <c r="K1605" s="56"/>
      <c r="L1605" s="56"/>
      <c r="M1605" s="56"/>
      <c r="N1605" s="56"/>
      <c r="O1605" s="56"/>
      <c r="P1605" s="56"/>
      <c r="Q1605" s="56"/>
      <c r="R1605" s="56"/>
      <c r="S1605" s="56"/>
    </row>
    <row r="1606" spans="1:19">
      <c r="A1606" s="53"/>
      <c r="B1606" s="53"/>
      <c r="D1606" s="51" t="s">
        <v>20587</v>
      </c>
      <c r="E1606" s="45">
        <f>+E1588-E1598-E1599-E1600</f>
        <v>0</v>
      </c>
      <c r="G1606" s="90"/>
      <c r="H1606" s="90"/>
      <c r="I1606" s="56"/>
      <c r="J1606" s="56"/>
      <c r="K1606" s="56"/>
      <c r="L1606" s="56"/>
      <c r="M1606" s="56"/>
      <c r="N1606" s="56"/>
      <c r="O1606" s="56"/>
      <c r="P1606" s="56"/>
      <c r="Q1606" s="56"/>
      <c r="R1606" s="56"/>
      <c r="S1606" s="56"/>
    </row>
    <row r="1607" spans="1:19">
      <c r="A1607" s="53"/>
      <c r="B1607" s="53"/>
      <c r="G1607" s="90"/>
      <c r="H1607" s="90"/>
      <c r="I1607" s="56"/>
      <c r="J1607" s="56"/>
      <c r="K1607" s="56"/>
      <c r="L1607" s="56"/>
      <c r="M1607" s="56"/>
      <c r="N1607" s="56"/>
      <c r="O1607" s="56"/>
      <c r="P1607" s="56"/>
      <c r="Q1607" s="56"/>
      <c r="R1607" s="56"/>
      <c r="S1607" s="56"/>
    </row>
    <row r="1608" spans="1:19">
      <c r="A1608" s="53"/>
      <c r="B1608" s="53"/>
      <c r="G1608" s="90"/>
      <c r="H1608" s="90"/>
      <c r="I1608" s="56"/>
      <c r="J1608" s="56"/>
      <c r="K1608" s="56"/>
      <c r="L1608" s="56"/>
      <c r="M1608" s="56"/>
      <c r="N1608" s="56"/>
      <c r="O1608" s="56"/>
      <c r="P1608" s="56"/>
      <c r="Q1608" s="56"/>
      <c r="R1608" s="56"/>
      <c r="S1608" s="56"/>
    </row>
    <row r="1609" spans="1:19">
      <c r="A1609" s="53"/>
      <c r="B1609" s="53"/>
      <c r="G1609" s="90"/>
      <c r="H1609" s="90"/>
      <c r="I1609" s="56"/>
      <c r="J1609" s="56"/>
      <c r="K1609" s="56"/>
      <c r="L1609" s="56"/>
      <c r="M1609" s="56"/>
      <c r="N1609" s="56"/>
      <c r="O1609" s="56"/>
      <c r="P1609" s="56"/>
      <c r="Q1609" s="56"/>
      <c r="R1609" s="56"/>
      <c r="S1609" s="56"/>
    </row>
    <row r="1610" spans="1:19">
      <c r="A1610" s="53"/>
      <c r="B1610" s="53"/>
      <c r="G1610" s="90"/>
      <c r="H1610" s="90"/>
      <c r="I1610" s="56"/>
      <c r="J1610" s="56"/>
      <c r="K1610" s="56"/>
      <c r="L1610" s="56"/>
      <c r="M1610" s="56"/>
      <c r="N1610" s="56"/>
      <c r="O1610" s="56"/>
      <c r="P1610" s="56"/>
      <c r="Q1610" s="56"/>
      <c r="R1610" s="56"/>
      <c r="S1610" s="56"/>
    </row>
    <row r="1611" spans="1:19">
      <c r="A1611" s="53"/>
      <c r="B1611" s="53"/>
      <c r="C1611" s="53"/>
      <c r="D1611" s="53"/>
      <c r="E1611" s="53"/>
      <c r="G1611" s="90"/>
      <c r="H1611" s="90"/>
      <c r="I1611" s="56"/>
      <c r="J1611" s="56"/>
      <c r="K1611" s="56"/>
      <c r="L1611" s="56"/>
      <c r="M1611" s="56"/>
      <c r="N1611" s="56"/>
      <c r="O1611" s="56"/>
      <c r="P1611" s="56"/>
      <c r="Q1611" s="56"/>
      <c r="R1611" s="56"/>
      <c r="S1611" s="56"/>
    </row>
    <row r="1612" spans="1:19">
      <c r="A1612" s="53"/>
      <c r="B1612" s="53"/>
      <c r="C1612" s="53"/>
      <c r="D1612" s="53"/>
      <c r="E1612" s="53"/>
      <c r="G1612" s="90"/>
      <c r="H1612" s="90"/>
      <c r="I1612" s="56"/>
      <c r="J1612" s="56"/>
      <c r="K1612" s="56"/>
      <c r="L1612" s="56"/>
      <c r="M1612" s="56"/>
      <c r="N1612" s="56"/>
      <c r="O1612" s="56"/>
      <c r="P1612" s="56"/>
      <c r="Q1612" s="56"/>
      <c r="R1612" s="56"/>
      <c r="S1612" s="56"/>
    </row>
    <row r="1613" spans="1:19">
      <c r="A1613" s="53"/>
      <c r="B1613" s="53"/>
      <c r="C1613" s="53"/>
      <c r="D1613" s="53"/>
      <c r="E1613" s="53"/>
      <c r="G1613" s="90"/>
      <c r="H1613" s="90"/>
      <c r="I1613" s="56"/>
      <c r="J1613" s="56"/>
      <c r="K1613" s="56"/>
      <c r="L1613" s="56"/>
      <c r="M1613" s="56"/>
      <c r="N1613" s="56"/>
      <c r="O1613" s="56"/>
      <c r="P1613" s="56"/>
      <c r="Q1613" s="56"/>
      <c r="R1613" s="56"/>
      <c r="S1613" s="56"/>
    </row>
    <row r="1614" spans="1:19">
      <c r="A1614" s="53"/>
      <c r="B1614" s="53"/>
      <c r="C1614" s="53"/>
      <c r="D1614" s="53"/>
      <c r="E1614" s="53"/>
      <c r="G1614" s="90"/>
      <c r="H1614" s="90"/>
      <c r="I1614" s="56"/>
      <c r="J1614" s="56"/>
      <c r="K1614" s="56"/>
      <c r="L1614" s="56"/>
      <c r="M1614" s="56"/>
      <c r="N1614" s="56"/>
      <c r="O1614" s="56"/>
      <c r="P1614" s="56"/>
      <c r="Q1614" s="56"/>
      <c r="R1614" s="56"/>
      <c r="S1614" s="56"/>
    </row>
    <row r="1615" spans="1:19">
      <c r="A1615" s="53"/>
      <c r="B1615" s="53"/>
      <c r="C1615" s="53"/>
      <c r="D1615" s="53"/>
      <c r="E1615" s="53"/>
      <c r="G1615" s="90"/>
      <c r="H1615" s="90"/>
      <c r="I1615" s="56"/>
      <c r="J1615" s="56"/>
      <c r="K1615" s="56"/>
      <c r="L1615" s="56"/>
      <c r="M1615" s="56"/>
      <c r="N1615" s="56"/>
      <c r="O1615" s="56"/>
      <c r="P1615" s="56"/>
      <c r="Q1615" s="56"/>
      <c r="R1615" s="56"/>
      <c r="S1615" s="56"/>
    </row>
    <row r="1616" spans="1:19">
      <c r="A1616" s="53"/>
      <c r="B1616" s="53"/>
      <c r="C1616" s="53"/>
      <c r="D1616" s="53"/>
      <c r="E1616" s="53"/>
      <c r="G1616" s="90"/>
      <c r="H1616" s="90"/>
      <c r="I1616" s="56"/>
      <c r="J1616" s="56"/>
      <c r="K1616" s="56"/>
      <c r="L1616" s="56"/>
      <c r="M1616" s="56"/>
      <c r="N1616" s="56"/>
      <c r="O1616" s="56"/>
      <c r="P1616" s="56"/>
      <c r="Q1616" s="56"/>
      <c r="R1616" s="56"/>
      <c r="S1616" s="56"/>
    </row>
    <row r="1617" spans="1:19">
      <c r="A1617" s="53"/>
      <c r="B1617" s="53"/>
      <c r="C1617" s="53"/>
      <c r="D1617" s="53"/>
      <c r="E1617" s="53"/>
      <c r="G1617" s="90"/>
      <c r="H1617" s="90"/>
      <c r="I1617" s="56"/>
      <c r="J1617" s="56"/>
      <c r="K1617" s="56"/>
      <c r="L1617" s="56"/>
      <c r="M1617" s="56"/>
      <c r="N1617" s="56"/>
      <c r="O1617" s="56"/>
      <c r="P1617" s="56"/>
      <c r="Q1617" s="56"/>
      <c r="R1617" s="56"/>
      <c r="S1617" s="56"/>
    </row>
    <row r="1618" spans="1:19">
      <c r="A1618" s="53"/>
      <c r="B1618" s="53"/>
      <c r="C1618" s="53"/>
      <c r="D1618" s="53"/>
      <c r="E1618" s="53"/>
      <c r="G1618" s="90"/>
      <c r="H1618" s="90"/>
      <c r="I1618" s="56"/>
      <c r="J1618" s="56"/>
      <c r="K1618" s="56"/>
      <c r="L1618" s="56"/>
      <c r="M1618" s="56"/>
      <c r="N1618" s="56"/>
      <c r="O1618" s="56"/>
      <c r="P1618" s="56"/>
      <c r="Q1618" s="56"/>
      <c r="R1618" s="56"/>
      <c r="S1618" s="56"/>
    </row>
    <row r="1619" spans="1:19">
      <c r="A1619" s="53"/>
      <c r="B1619" s="53"/>
      <c r="C1619" s="53"/>
      <c r="D1619" s="53"/>
      <c r="E1619" s="53"/>
      <c r="G1619" s="90"/>
      <c r="H1619" s="90"/>
      <c r="I1619" s="56"/>
      <c r="J1619" s="56"/>
      <c r="K1619" s="56"/>
      <c r="L1619" s="56"/>
      <c r="M1619" s="56"/>
      <c r="N1619" s="56"/>
      <c r="O1619" s="56"/>
      <c r="P1619" s="56"/>
      <c r="Q1619" s="56"/>
      <c r="R1619" s="56"/>
      <c r="S1619" s="56"/>
    </row>
    <row r="1620" spans="1:19">
      <c r="A1620" s="53"/>
      <c r="B1620" s="53"/>
      <c r="C1620" s="53"/>
      <c r="D1620" s="53"/>
      <c r="E1620" s="53"/>
      <c r="G1620" s="90"/>
      <c r="H1620" s="90"/>
      <c r="I1620" s="56"/>
      <c r="J1620" s="56"/>
      <c r="K1620" s="56"/>
      <c r="L1620" s="56"/>
      <c r="M1620" s="56"/>
      <c r="N1620" s="56"/>
      <c r="O1620" s="56"/>
      <c r="P1620" s="56"/>
      <c r="Q1620" s="56"/>
      <c r="R1620" s="56"/>
      <c r="S1620" s="56"/>
    </row>
    <row r="1621" spans="1:19">
      <c r="A1621" s="53"/>
      <c r="B1621" s="53"/>
      <c r="C1621" s="53"/>
      <c r="D1621" s="53"/>
      <c r="E1621" s="53"/>
      <c r="G1621" s="90"/>
      <c r="H1621" s="90"/>
      <c r="I1621" s="56"/>
      <c r="J1621" s="56"/>
      <c r="K1621" s="56"/>
      <c r="L1621" s="56"/>
      <c r="M1621" s="56"/>
      <c r="N1621" s="56"/>
      <c r="O1621" s="56"/>
      <c r="P1621" s="56"/>
      <c r="Q1621" s="56"/>
      <c r="R1621" s="56"/>
      <c r="S1621" s="56"/>
    </row>
    <row r="1622" spans="1:19">
      <c r="A1622" s="53"/>
      <c r="B1622" s="53"/>
      <c r="C1622" s="53"/>
      <c r="D1622" s="53"/>
      <c r="E1622" s="53"/>
      <c r="G1622" s="90"/>
      <c r="H1622" s="90"/>
      <c r="I1622" s="56"/>
      <c r="J1622" s="56"/>
      <c r="K1622" s="56"/>
      <c r="L1622" s="56"/>
      <c r="M1622" s="56"/>
      <c r="N1622" s="56"/>
      <c r="O1622" s="56"/>
      <c r="P1622" s="56"/>
      <c r="Q1622" s="56"/>
      <c r="R1622" s="56"/>
      <c r="S1622" s="56"/>
    </row>
    <row r="1623" spans="1:19">
      <c r="A1623" s="53"/>
      <c r="B1623" s="53"/>
      <c r="C1623" s="53"/>
      <c r="D1623" s="53"/>
      <c r="E1623" s="53"/>
      <c r="G1623" s="90"/>
      <c r="H1623" s="90"/>
      <c r="I1623" s="56"/>
      <c r="J1623" s="56"/>
      <c r="K1623" s="56"/>
      <c r="L1623" s="56"/>
      <c r="M1623" s="56"/>
      <c r="N1623" s="56"/>
      <c r="O1623" s="56"/>
      <c r="P1623" s="56"/>
      <c r="Q1623" s="56"/>
      <c r="R1623" s="56"/>
      <c r="S1623" s="56"/>
    </row>
    <row r="1624" spans="1:19">
      <c r="A1624" s="53"/>
      <c r="B1624" s="53"/>
      <c r="C1624" s="53"/>
      <c r="D1624" s="53"/>
      <c r="E1624" s="53"/>
      <c r="G1624" s="90"/>
      <c r="H1624" s="90"/>
      <c r="I1624" s="56"/>
      <c r="J1624" s="56"/>
      <c r="K1624" s="56"/>
      <c r="L1624" s="56"/>
      <c r="M1624" s="56"/>
      <c r="N1624" s="56"/>
      <c r="O1624" s="56"/>
      <c r="P1624" s="56"/>
      <c r="Q1624" s="56"/>
      <c r="R1624" s="56"/>
      <c r="S1624" s="56"/>
    </row>
    <row r="1625" spans="1:19">
      <c r="A1625" s="53"/>
      <c r="B1625" s="53"/>
      <c r="C1625" s="53"/>
      <c r="D1625" s="53"/>
      <c r="E1625" s="53"/>
      <c r="G1625" s="90"/>
      <c r="H1625" s="90"/>
      <c r="I1625" s="56"/>
      <c r="J1625" s="56"/>
      <c r="K1625" s="56"/>
      <c r="L1625" s="56"/>
      <c r="M1625" s="56"/>
      <c r="N1625" s="56"/>
      <c r="O1625" s="56"/>
      <c r="P1625" s="56"/>
      <c r="Q1625" s="56"/>
      <c r="R1625" s="56"/>
      <c r="S1625" s="56"/>
    </row>
    <row r="1626" spans="1:19">
      <c r="A1626" s="53"/>
      <c r="B1626" s="53"/>
      <c r="C1626" s="53"/>
      <c r="D1626" s="53"/>
      <c r="E1626" s="53"/>
      <c r="G1626" s="90"/>
      <c r="H1626" s="90"/>
      <c r="I1626" s="56"/>
      <c r="J1626" s="56"/>
      <c r="K1626" s="56"/>
      <c r="L1626" s="56"/>
      <c r="M1626" s="56"/>
      <c r="N1626" s="56"/>
      <c r="O1626" s="56"/>
      <c r="P1626" s="56"/>
      <c r="Q1626" s="56"/>
      <c r="R1626" s="56"/>
      <c r="S1626" s="56"/>
    </row>
    <row r="1627" spans="1:19">
      <c r="A1627" s="53"/>
      <c r="B1627" s="53"/>
      <c r="C1627" s="53"/>
      <c r="D1627" s="53"/>
      <c r="E1627" s="53"/>
      <c r="G1627" s="90"/>
      <c r="H1627" s="90"/>
      <c r="I1627" s="56"/>
      <c r="J1627" s="56"/>
      <c r="K1627" s="56"/>
      <c r="L1627" s="56"/>
      <c r="M1627" s="56"/>
      <c r="N1627" s="56"/>
      <c r="O1627" s="56"/>
      <c r="P1627" s="56"/>
      <c r="Q1627" s="56"/>
      <c r="R1627" s="56"/>
      <c r="S1627" s="56"/>
    </row>
    <row r="1628" spans="1:19">
      <c r="A1628" s="53"/>
      <c r="B1628" s="53"/>
      <c r="C1628" s="53"/>
      <c r="D1628" s="53"/>
      <c r="E1628" s="53"/>
      <c r="G1628" s="90"/>
      <c r="H1628" s="90"/>
      <c r="I1628" s="56"/>
      <c r="J1628" s="56"/>
      <c r="K1628" s="56"/>
      <c r="L1628" s="56"/>
      <c r="M1628" s="56"/>
      <c r="N1628" s="56"/>
      <c r="O1628" s="56"/>
      <c r="P1628" s="56"/>
      <c r="Q1628" s="56"/>
      <c r="R1628" s="56"/>
      <c r="S1628" s="56"/>
    </row>
    <row r="1629" spans="1:19">
      <c r="A1629" s="53"/>
      <c r="B1629" s="53"/>
      <c r="C1629" s="53"/>
      <c r="D1629" s="53"/>
      <c r="E1629" s="53"/>
      <c r="G1629" s="90"/>
      <c r="H1629" s="90"/>
      <c r="I1629" s="56"/>
      <c r="J1629" s="56"/>
      <c r="K1629" s="56"/>
      <c r="L1629" s="56"/>
      <c r="M1629" s="56"/>
      <c r="N1629" s="56"/>
      <c r="O1629" s="56"/>
      <c r="P1629" s="56"/>
      <c r="Q1629" s="56"/>
      <c r="R1629" s="56"/>
      <c r="S1629" s="56"/>
    </row>
    <row r="1630" spans="1:19">
      <c r="A1630" s="53"/>
      <c r="B1630" s="53"/>
      <c r="C1630" s="53"/>
      <c r="D1630" s="53"/>
      <c r="E1630" s="53"/>
      <c r="G1630" s="90"/>
      <c r="H1630" s="90"/>
      <c r="I1630" s="56"/>
      <c r="J1630" s="56"/>
      <c r="K1630" s="56"/>
      <c r="L1630" s="56"/>
      <c r="M1630" s="56"/>
      <c r="N1630" s="56"/>
      <c r="O1630" s="56"/>
      <c r="P1630" s="56"/>
      <c r="Q1630" s="56"/>
      <c r="R1630" s="56"/>
      <c r="S1630" s="56"/>
    </row>
    <row r="1631" spans="1:19">
      <c r="A1631" s="53"/>
      <c r="B1631" s="53"/>
      <c r="C1631" s="53"/>
      <c r="D1631" s="53"/>
      <c r="E1631" s="53"/>
      <c r="G1631" s="90"/>
      <c r="H1631" s="90"/>
      <c r="I1631" s="56"/>
      <c r="J1631" s="56"/>
      <c r="K1631" s="56"/>
      <c r="L1631" s="56"/>
      <c r="M1631" s="56"/>
      <c r="N1631" s="56"/>
      <c r="O1631" s="56"/>
      <c r="P1631" s="56"/>
      <c r="Q1631" s="56"/>
      <c r="R1631" s="56"/>
      <c r="S1631" s="56"/>
    </row>
    <row r="1632" spans="1:19">
      <c r="A1632" s="53"/>
      <c r="B1632" s="53"/>
      <c r="C1632" s="53"/>
      <c r="D1632" s="53"/>
      <c r="E1632" s="53"/>
      <c r="G1632" s="90"/>
      <c r="H1632" s="90"/>
      <c r="I1632" s="56"/>
      <c r="J1632" s="56"/>
      <c r="K1632" s="56"/>
      <c r="L1632" s="56"/>
      <c r="M1632" s="56"/>
      <c r="N1632" s="56"/>
      <c r="O1632" s="56"/>
      <c r="P1632" s="56"/>
      <c r="Q1632" s="56"/>
      <c r="R1632" s="56"/>
      <c r="S1632" s="56"/>
    </row>
    <row r="1633" spans="1:19">
      <c r="A1633" s="53"/>
      <c r="B1633" s="53"/>
      <c r="C1633" s="53"/>
      <c r="D1633" s="53"/>
      <c r="E1633" s="53"/>
      <c r="G1633" s="90"/>
      <c r="H1633" s="90"/>
      <c r="I1633" s="56"/>
      <c r="J1633" s="56"/>
      <c r="K1633" s="56"/>
      <c r="L1633" s="56"/>
      <c r="M1633" s="56"/>
      <c r="N1633" s="56"/>
      <c r="O1633" s="56"/>
      <c r="P1633" s="56"/>
      <c r="Q1633" s="56"/>
      <c r="R1633" s="56"/>
      <c r="S1633" s="56"/>
    </row>
    <row r="1634" spans="1:19">
      <c r="A1634" s="53"/>
      <c r="B1634" s="53"/>
      <c r="C1634" s="53"/>
      <c r="D1634" s="53"/>
      <c r="E1634" s="53"/>
      <c r="G1634" s="90"/>
      <c r="H1634" s="90"/>
      <c r="I1634" s="56"/>
      <c r="J1634" s="56"/>
      <c r="K1634" s="56"/>
      <c r="L1634" s="56"/>
      <c r="M1634" s="56"/>
      <c r="N1634" s="56"/>
      <c r="O1634" s="56"/>
      <c r="P1634" s="56"/>
      <c r="Q1634" s="56"/>
      <c r="R1634" s="56"/>
      <c r="S1634" s="56"/>
    </row>
    <row r="1635" spans="1:19">
      <c r="A1635" s="53"/>
      <c r="B1635" s="53"/>
      <c r="C1635" s="53"/>
      <c r="D1635" s="53"/>
      <c r="E1635" s="53"/>
      <c r="G1635" s="90"/>
      <c r="H1635" s="90"/>
      <c r="I1635" s="56"/>
      <c r="J1635" s="56"/>
      <c r="K1635" s="56"/>
      <c r="L1635" s="56"/>
      <c r="M1635" s="56"/>
      <c r="N1635" s="56"/>
      <c r="O1635" s="56"/>
      <c r="P1635" s="56"/>
      <c r="Q1635" s="56"/>
      <c r="R1635" s="56"/>
      <c r="S1635" s="56"/>
    </row>
    <row r="1636" spans="1:19">
      <c r="A1636" s="53"/>
      <c r="B1636" s="53"/>
      <c r="C1636" s="53"/>
      <c r="D1636" s="53"/>
      <c r="E1636" s="53"/>
      <c r="G1636" s="90"/>
      <c r="H1636" s="90"/>
      <c r="I1636" s="56"/>
      <c r="J1636" s="56"/>
      <c r="K1636" s="56"/>
      <c r="L1636" s="56"/>
      <c r="M1636" s="56"/>
      <c r="N1636" s="56"/>
      <c r="O1636" s="56"/>
      <c r="P1636" s="56"/>
      <c r="Q1636" s="56"/>
      <c r="R1636" s="56"/>
      <c r="S1636" s="56"/>
    </row>
    <row r="1637" spans="1:19">
      <c r="A1637" s="53"/>
      <c r="B1637" s="53"/>
      <c r="C1637" s="53"/>
      <c r="D1637" s="53"/>
      <c r="E1637" s="53"/>
      <c r="G1637" s="90"/>
      <c r="H1637" s="90"/>
      <c r="I1637" s="56"/>
      <c r="J1637" s="56"/>
      <c r="K1637" s="56"/>
      <c r="L1637" s="56"/>
      <c r="M1637" s="56"/>
      <c r="N1637" s="56"/>
      <c r="O1637" s="56"/>
      <c r="P1637" s="56"/>
      <c r="Q1637" s="56"/>
      <c r="R1637" s="56"/>
      <c r="S1637" s="56"/>
    </row>
    <row r="1638" spans="1:19">
      <c r="A1638" s="53"/>
      <c r="B1638" s="53"/>
      <c r="C1638" s="53"/>
      <c r="D1638" s="53"/>
      <c r="E1638" s="53"/>
      <c r="G1638" s="90"/>
      <c r="H1638" s="90"/>
      <c r="I1638" s="56"/>
      <c r="J1638" s="56"/>
      <c r="K1638" s="56"/>
      <c r="L1638" s="56"/>
      <c r="M1638" s="56"/>
      <c r="N1638" s="56"/>
      <c r="O1638" s="56"/>
      <c r="P1638" s="56"/>
      <c r="Q1638" s="56"/>
      <c r="R1638" s="56"/>
      <c r="S1638" s="56"/>
    </row>
    <row r="1639" spans="1:19">
      <c r="A1639" s="53"/>
      <c r="B1639" s="53"/>
      <c r="C1639" s="53"/>
      <c r="D1639" s="53"/>
      <c r="E1639" s="53"/>
      <c r="G1639" s="90"/>
      <c r="H1639" s="90"/>
      <c r="I1639" s="56"/>
      <c r="J1639" s="56"/>
      <c r="K1639" s="56"/>
      <c r="L1639" s="56"/>
      <c r="M1639" s="56"/>
      <c r="N1639" s="56"/>
      <c r="O1639" s="56"/>
      <c r="P1639" s="56"/>
      <c r="Q1639" s="56"/>
      <c r="R1639" s="56"/>
      <c r="S1639" s="56"/>
    </row>
    <row r="1640" spans="1:19">
      <c r="A1640" s="53"/>
      <c r="B1640" s="53"/>
      <c r="C1640" s="53"/>
      <c r="D1640" s="53"/>
      <c r="E1640" s="53"/>
      <c r="G1640" s="90"/>
      <c r="H1640" s="90"/>
      <c r="I1640" s="56"/>
      <c r="J1640" s="56"/>
      <c r="K1640" s="56"/>
      <c r="L1640" s="56"/>
      <c r="M1640" s="56"/>
      <c r="N1640" s="56"/>
      <c r="O1640" s="56"/>
      <c r="P1640" s="56"/>
      <c r="Q1640" s="56"/>
      <c r="R1640" s="56"/>
      <c r="S1640" s="56"/>
    </row>
    <row r="1641" spans="1:19">
      <c r="A1641" s="53"/>
      <c r="B1641" s="53"/>
      <c r="C1641" s="53"/>
      <c r="D1641" s="53"/>
      <c r="E1641" s="53"/>
      <c r="G1641" s="90"/>
      <c r="H1641" s="90"/>
      <c r="I1641" s="56"/>
      <c r="J1641" s="56"/>
      <c r="K1641" s="56"/>
      <c r="L1641" s="56"/>
      <c r="M1641" s="56"/>
      <c r="N1641" s="56"/>
      <c r="O1641" s="56"/>
      <c r="P1641" s="56"/>
      <c r="Q1641" s="56"/>
      <c r="R1641" s="56"/>
      <c r="S1641" s="56"/>
    </row>
    <row r="1642" spans="1:19">
      <c r="A1642" s="53"/>
      <c r="B1642" s="53"/>
      <c r="C1642" s="53"/>
      <c r="D1642" s="53"/>
      <c r="E1642" s="53"/>
      <c r="G1642" s="90"/>
      <c r="H1642" s="90"/>
      <c r="I1642" s="56"/>
      <c r="J1642" s="56"/>
      <c r="K1642" s="56"/>
      <c r="L1642" s="56"/>
      <c r="M1642" s="56"/>
      <c r="N1642" s="56"/>
      <c r="O1642" s="56"/>
      <c r="P1642" s="56"/>
      <c r="Q1642" s="56"/>
      <c r="R1642" s="56"/>
      <c r="S1642" s="56"/>
    </row>
    <row r="1643" spans="1:19">
      <c r="A1643" s="53"/>
      <c r="B1643" s="53"/>
      <c r="C1643" s="53"/>
      <c r="D1643" s="53"/>
      <c r="E1643" s="53"/>
      <c r="G1643" s="90"/>
      <c r="H1643" s="90"/>
      <c r="I1643" s="56"/>
      <c r="J1643" s="56"/>
      <c r="K1643" s="56"/>
      <c r="L1643" s="56"/>
      <c r="M1643" s="56"/>
      <c r="N1643" s="56"/>
      <c r="O1643" s="56"/>
      <c r="P1643" s="56"/>
      <c r="Q1643" s="56"/>
      <c r="R1643" s="56"/>
      <c r="S1643" s="56"/>
    </row>
    <row r="1644" spans="1:19">
      <c r="A1644" s="53"/>
      <c r="B1644" s="53"/>
      <c r="C1644" s="53"/>
      <c r="D1644" s="53"/>
      <c r="E1644" s="53"/>
      <c r="G1644" s="90"/>
      <c r="H1644" s="90"/>
      <c r="I1644" s="56"/>
      <c r="J1644" s="56"/>
      <c r="K1644" s="56"/>
      <c r="L1644" s="56"/>
      <c r="M1644" s="56"/>
      <c r="N1644" s="56"/>
      <c r="O1644" s="56"/>
      <c r="P1644" s="56"/>
      <c r="Q1644" s="56"/>
      <c r="R1644" s="56"/>
      <c r="S1644" s="56"/>
    </row>
    <row r="1645" spans="1:19">
      <c r="A1645" s="53"/>
      <c r="B1645" s="53"/>
      <c r="C1645" s="53"/>
      <c r="D1645" s="53"/>
      <c r="E1645" s="53"/>
      <c r="G1645" s="90"/>
      <c r="H1645" s="90"/>
      <c r="I1645" s="56"/>
      <c r="J1645" s="56"/>
      <c r="K1645" s="56"/>
      <c r="L1645" s="56"/>
      <c r="M1645" s="56"/>
      <c r="N1645" s="56"/>
      <c r="O1645" s="56"/>
      <c r="P1645" s="56"/>
      <c r="Q1645" s="56"/>
      <c r="R1645" s="56"/>
      <c r="S1645" s="56"/>
    </row>
    <row r="1646" spans="1:19">
      <c r="A1646" s="53"/>
      <c r="B1646" s="53"/>
      <c r="C1646" s="53"/>
      <c r="D1646" s="53"/>
      <c r="E1646" s="53"/>
      <c r="G1646" s="90"/>
      <c r="H1646" s="90"/>
      <c r="I1646" s="56"/>
      <c r="J1646" s="56"/>
      <c r="K1646" s="56"/>
      <c r="L1646" s="56"/>
      <c r="M1646" s="56"/>
      <c r="N1646" s="56"/>
      <c r="O1646" s="56"/>
      <c r="P1646" s="56"/>
      <c r="Q1646" s="56"/>
      <c r="R1646" s="56"/>
      <c r="S1646" s="56"/>
    </row>
    <row r="1647" spans="1:19">
      <c r="A1647" s="53"/>
      <c r="B1647" s="53"/>
      <c r="C1647" s="53"/>
      <c r="D1647" s="53"/>
      <c r="E1647" s="53"/>
      <c r="G1647" s="90"/>
      <c r="H1647" s="90"/>
      <c r="I1647" s="56"/>
      <c r="J1647" s="56"/>
      <c r="K1647" s="56"/>
      <c r="L1647" s="56"/>
      <c r="M1647" s="56"/>
      <c r="N1647" s="56"/>
      <c r="O1647" s="56"/>
      <c r="P1647" s="56"/>
      <c r="Q1647" s="56"/>
      <c r="R1647" s="56"/>
      <c r="S1647" s="56"/>
    </row>
    <row r="1648" spans="1:19">
      <c r="A1648" s="53"/>
      <c r="B1648" s="53"/>
      <c r="C1648" s="53"/>
      <c r="D1648" s="53"/>
      <c r="E1648" s="53"/>
      <c r="G1648" s="90"/>
      <c r="H1648" s="90"/>
      <c r="I1648" s="56"/>
      <c r="J1648" s="56"/>
      <c r="K1648" s="56"/>
      <c r="L1648" s="56"/>
      <c r="M1648" s="56"/>
      <c r="N1648" s="56"/>
      <c r="O1648" s="56"/>
      <c r="P1648" s="56"/>
      <c r="Q1648" s="56"/>
      <c r="R1648" s="56"/>
      <c r="S1648" s="56"/>
    </row>
    <row r="1649" spans="1:19">
      <c r="A1649" s="53"/>
      <c r="B1649" s="53"/>
      <c r="C1649" s="53"/>
      <c r="D1649" s="53"/>
      <c r="E1649" s="53"/>
      <c r="G1649" s="90"/>
      <c r="H1649" s="90"/>
      <c r="I1649" s="56"/>
      <c r="J1649" s="56"/>
      <c r="K1649" s="56"/>
      <c r="L1649" s="56"/>
      <c r="M1649" s="56"/>
      <c r="N1649" s="56"/>
      <c r="O1649" s="56"/>
      <c r="P1649" s="56"/>
      <c r="Q1649" s="56"/>
      <c r="R1649" s="56"/>
      <c r="S1649" s="56"/>
    </row>
    <row r="1650" spans="1:19">
      <c r="A1650" s="53"/>
      <c r="B1650" s="53"/>
      <c r="C1650" s="53"/>
      <c r="D1650" s="53"/>
      <c r="E1650" s="53"/>
      <c r="G1650" s="90"/>
      <c r="H1650" s="90"/>
      <c r="I1650" s="56"/>
      <c r="J1650" s="56"/>
      <c r="K1650" s="56"/>
      <c r="L1650" s="56"/>
      <c r="M1650" s="56"/>
      <c r="N1650" s="56"/>
      <c r="O1650" s="56"/>
      <c r="P1650" s="56"/>
      <c r="Q1650" s="56"/>
      <c r="R1650" s="56"/>
      <c r="S1650" s="56"/>
    </row>
    <row r="1651" spans="1:19">
      <c r="A1651" s="53"/>
      <c r="B1651" s="53"/>
      <c r="C1651" s="53"/>
      <c r="D1651" s="53"/>
      <c r="E1651" s="53"/>
      <c r="G1651" s="90"/>
      <c r="H1651" s="90"/>
      <c r="I1651" s="56"/>
      <c r="J1651" s="56"/>
      <c r="K1651" s="56"/>
      <c r="L1651" s="56"/>
      <c r="M1651" s="56"/>
      <c r="N1651" s="56"/>
      <c r="O1651" s="56"/>
      <c r="P1651" s="56"/>
      <c r="Q1651" s="56"/>
      <c r="R1651" s="56"/>
      <c r="S1651" s="56"/>
    </row>
    <row r="1652" spans="1:19">
      <c r="A1652" s="53"/>
      <c r="B1652" s="53"/>
      <c r="C1652" s="53"/>
      <c r="D1652" s="53"/>
      <c r="E1652" s="53"/>
      <c r="G1652" s="90"/>
      <c r="H1652" s="90"/>
      <c r="I1652" s="56"/>
      <c r="J1652" s="56"/>
      <c r="K1652" s="56"/>
      <c r="L1652" s="56"/>
      <c r="M1652" s="56"/>
      <c r="N1652" s="56"/>
      <c r="O1652" s="56"/>
      <c r="P1652" s="56"/>
      <c r="Q1652" s="56"/>
      <c r="R1652" s="56"/>
      <c r="S1652" s="56"/>
    </row>
    <row r="1653" spans="1:19">
      <c r="A1653" s="53"/>
      <c r="B1653" s="53"/>
      <c r="C1653" s="53"/>
      <c r="D1653" s="53"/>
      <c r="E1653" s="53"/>
      <c r="G1653" s="90"/>
      <c r="H1653" s="90"/>
      <c r="I1653" s="56"/>
      <c r="J1653" s="56"/>
      <c r="K1653" s="56"/>
      <c r="L1653" s="56"/>
      <c r="M1653" s="56"/>
      <c r="N1653" s="56"/>
      <c r="O1653" s="56"/>
      <c r="P1653" s="56"/>
      <c r="Q1653" s="56"/>
      <c r="R1653" s="56"/>
      <c r="S1653" s="56"/>
    </row>
    <row r="1654" spans="1:19">
      <c r="A1654" s="53"/>
      <c r="B1654" s="53"/>
      <c r="C1654" s="53"/>
      <c r="D1654" s="53"/>
      <c r="E1654" s="53"/>
      <c r="G1654" s="90"/>
      <c r="H1654" s="90"/>
      <c r="I1654" s="56"/>
      <c r="J1654" s="56"/>
      <c r="K1654" s="56"/>
      <c r="L1654" s="56"/>
      <c r="M1654" s="56"/>
      <c r="N1654" s="56"/>
      <c r="O1654" s="56"/>
      <c r="P1654" s="56"/>
      <c r="Q1654" s="56"/>
      <c r="R1654" s="56"/>
      <c r="S1654" s="56"/>
    </row>
    <row r="1655" spans="1:19">
      <c r="A1655" s="53"/>
      <c r="B1655" s="53"/>
      <c r="C1655" s="53"/>
      <c r="D1655" s="53"/>
      <c r="E1655" s="53"/>
      <c r="G1655" s="90"/>
      <c r="H1655" s="90"/>
      <c r="I1655" s="56"/>
      <c r="J1655" s="56"/>
      <c r="K1655" s="56"/>
      <c r="L1655" s="56"/>
      <c r="M1655" s="56"/>
      <c r="N1655" s="56"/>
      <c r="O1655" s="56"/>
      <c r="P1655" s="56"/>
      <c r="Q1655" s="56"/>
      <c r="R1655" s="56"/>
      <c r="S1655" s="56"/>
    </row>
    <row r="1656" spans="1:19">
      <c r="A1656" s="53"/>
      <c r="B1656" s="53"/>
      <c r="C1656" s="53"/>
      <c r="D1656" s="53"/>
      <c r="E1656" s="53"/>
      <c r="G1656" s="90"/>
      <c r="H1656" s="90"/>
      <c r="I1656" s="56"/>
      <c r="J1656" s="56"/>
      <c r="K1656" s="56"/>
      <c r="L1656" s="56"/>
      <c r="M1656" s="56"/>
      <c r="N1656" s="56"/>
      <c r="O1656" s="56"/>
      <c r="P1656" s="56"/>
      <c r="Q1656" s="56"/>
      <c r="R1656" s="56"/>
      <c r="S1656" s="56"/>
    </row>
    <row r="1657" spans="1:19">
      <c r="A1657" s="53"/>
      <c r="B1657" s="53"/>
      <c r="C1657" s="53"/>
      <c r="D1657" s="53"/>
      <c r="E1657" s="53"/>
      <c r="G1657" s="90"/>
      <c r="H1657" s="90"/>
      <c r="I1657" s="56"/>
      <c r="J1657" s="56"/>
      <c r="K1657" s="56"/>
      <c r="L1657" s="56"/>
      <c r="M1657" s="56"/>
      <c r="N1657" s="56"/>
      <c r="O1657" s="56"/>
      <c r="P1657" s="56"/>
      <c r="Q1657" s="56"/>
      <c r="R1657" s="56"/>
      <c r="S1657" s="56"/>
    </row>
    <row r="1658" spans="1:19">
      <c r="A1658" s="53"/>
      <c r="B1658" s="53"/>
      <c r="C1658" s="53"/>
      <c r="D1658" s="53"/>
      <c r="E1658" s="53"/>
      <c r="G1658" s="90"/>
      <c r="H1658" s="90"/>
      <c r="I1658" s="56"/>
      <c r="J1658" s="56"/>
      <c r="K1658" s="56"/>
      <c r="L1658" s="56"/>
      <c r="M1658" s="56"/>
      <c r="N1658" s="56"/>
      <c r="O1658" s="56"/>
      <c r="P1658" s="56"/>
      <c r="Q1658" s="56"/>
      <c r="R1658" s="56"/>
      <c r="S1658" s="56"/>
    </row>
    <row r="1659" spans="1:19">
      <c r="A1659" s="53"/>
      <c r="B1659" s="53"/>
      <c r="C1659" s="53"/>
      <c r="D1659" s="53"/>
      <c r="E1659" s="53"/>
      <c r="G1659" s="90"/>
      <c r="H1659" s="90"/>
      <c r="I1659" s="56"/>
      <c r="J1659" s="56"/>
      <c r="K1659" s="56"/>
      <c r="L1659" s="56"/>
      <c r="M1659" s="56"/>
      <c r="N1659" s="56"/>
      <c r="O1659" s="56"/>
      <c r="P1659" s="56"/>
      <c r="Q1659" s="56"/>
      <c r="R1659" s="56"/>
      <c r="S1659" s="56"/>
    </row>
    <row r="1660" spans="1:19">
      <c r="A1660" s="53"/>
      <c r="B1660" s="53"/>
      <c r="C1660" s="53"/>
      <c r="D1660" s="53"/>
      <c r="E1660" s="53"/>
      <c r="G1660" s="90"/>
      <c r="H1660" s="90"/>
      <c r="I1660" s="56"/>
      <c r="J1660" s="56"/>
      <c r="K1660" s="56"/>
      <c r="L1660" s="56"/>
      <c r="M1660" s="56"/>
      <c r="N1660" s="56"/>
      <c r="O1660" s="56"/>
      <c r="P1660" s="56"/>
      <c r="Q1660" s="56"/>
      <c r="R1660" s="56"/>
      <c r="S1660" s="56"/>
    </row>
    <row r="1661" spans="1:19">
      <c r="A1661" s="53"/>
      <c r="B1661" s="53"/>
      <c r="C1661" s="53"/>
      <c r="D1661" s="53"/>
      <c r="E1661" s="53"/>
      <c r="G1661" s="90"/>
      <c r="H1661" s="90"/>
      <c r="I1661" s="56"/>
      <c r="J1661" s="56"/>
      <c r="K1661" s="56"/>
      <c r="L1661" s="56"/>
      <c r="M1661" s="56"/>
      <c r="N1661" s="56"/>
      <c r="O1661" s="56"/>
      <c r="P1661" s="56"/>
      <c r="Q1661" s="56"/>
      <c r="R1661" s="56"/>
      <c r="S1661" s="56"/>
    </row>
    <row r="1662" spans="1:19">
      <c r="A1662" s="53"/>
      <c r="B1662" s="53"/>
      <c r="C1662" s="53"/>
      <c r="D1662" s="53"/>
      <c r="E1662" s="53"/>
      <c r="G1662" s="90"/>
      <c r="H1662" s="90"/>
      <c r="I1662" s="56"/>
      <c r="J1662" s="56"/>
      <c r="K1662" s="56"/>
      <c r="L1662" s="56"/>
      <c r="M1662" s="56"/>
      <c r="N1662" s="56"/>
      <c r="O1662" s="56"/>
      <c r="P1662" s="56"/>
      <c r="Q1662" s="56"/>
      <c r="R1662" s="56"/>
      <c r="S1662" s="56"/>
    </row>
    <row r="1663" spans="1:19">
      <c r="A1663" s="53"/>
      <c r="B1663" s="53"/>
      <c r="C1663" s="53"/>
      <c r="D1663" s="53"/>
      <c r="E1663" s="53"/>
      <c r="G1663" s="90"/>
      <c r="H1663" s="90"/>
      <c r="I1663" s="56"/>
      <c r="J1663" s="56"/>
      <c r="K1663" s="56"/>
      <c r="L1663" s="56"/>
      <c r="M1663" s="56"/>
      <c r="N1663" s="56"/>
      <c r="O1663" s="56"/>
      <c r="P1663" s="56"/>
      <c r="Q1663" s="56"/>
      <c r="R1663" s="56"/>
      <c r="S1663" s="56"/>
    </row>
    <row r="1664" spans="1:19">
      <c r="A1664" s="53"/>
      <c r="B1664" s="53"/>
      <c r="C1664" s="53"/>
      <c r="D1664" s="53"/>
      <c r="E1664" s="53"/>
      <c r="G1664" s="90"/>
      <c r="H1664" s="90"/>
      <c r="I1664" s="56"/>
      <c r="J1664" s="56"/>
      <c r="K1664" s="56"/>
      <c r="L1664" s="56"/>
      <c r="M1664" s="56"/>
      <c r="N1664" s="56"/>
      <c r="O1664" s="56"/>
      <c r="P1664" s="56"/>
      <c r="Q1664" s="56"/>
      <c r="R1664" s="56"/>
      <c r="S1664" s="56"/>
    </row>
    <row r="1665" spans="1:19">
      <c r="A1665" s="53"/>
      <c r="B1665" s="53"/>
      <c r="C1665" s="53"/>
      <c r="D1665" s="53"/>
      <c r="E1665" s="53"/>
      <c r="G1665" s="90"/>
      <c r="H1665" s="90"/>
      <c r="I1665" s="56"/>
      <c r="J1665" s="56"/>
      <c r="K1665" s="56"/>
      <c r="L1665" s="56"/>
      <c r="M1665" s="56"/>
      <c r="N1665" s="56"/>
      <c r="O1665" s="56"/>
      <c r="P1665" s="56"/>
      <c r="Q1665" s="56"/>
      <c r="R1665" s="56"/>
      <c r="S1665" s="56"/>
    </row>
    <row r="1666" spans="1:19">
      <c r="A1666" s="53"/>
      <c r="B1666" s="53"/>
      <c r="C1666" s="53"/>
      <c r="D1666" s="53"/>
      <c r="E1666" s="53"/>
      <c r="G1666" s="90"/>
      <c r="H1666" s="90"/>
      <c r="I1666" s="56"/>
      <c r="J1666" s="56"/>
      <c r="K1666" s="56"/>
      <c r="L1666" s="56"/>
      <c r="M1666" s="56"/>
      <c r="N1666" s="56"/>
      <c r="O1666" s="56"/>
      <c r="P1666" s="56"/>
      <c r="Q1666" s="56"/>
      <c r="R1666" s="56"/>
      <c r="S1666" s="56"/>
    </row>
    <row r="1667" spans="1:19">
      <c r="A1667" s="53"/>
      <c r="B1667" s="53"/>
      <c r="C1667" s="53"/>
      <c r="D1667" s="53"/>
      <c r="E1667" s="53"/>
      <c r="G1667" s="90"/>
      <c r="H1667" s="90"/>
      <c r="I1667" s="56"/>
      <c r="J1667" s="56"/>
      <c r="K1667" s="56"/>
      <c r="L1667" s="56"/>
      <c r="M1667" s="56"/>
      <c r="N1667" s="56"/>
      <c r="O1667" s="56"/>
      <c r="P1667" s="56"/>
      <c r="Q1667" s="56"/>
      <c r="R1667" s="56"/>
      <c r="S1667" s="56"/>
    </row>
    <row r="1668" spans="1:19">
      <c r="A1668" s="53"/>
      <c r="B1668" s="53"/>
      <c r="C1668" s="53"/>
      <c r="D1668" s="53"/>
      <c r="E1668" s="53"/>
      <c r="G1668" s="90"/>
      <c r="H1668" s="90"/>
      <c r="I1668" s="56"/>
      <c r="J1668" s="56"/>
      <c r="K1668" s="56"/>
      <c r="L1668" s="56"/>
      <c r="M1668" s="56"/>
      <c r="N1668" s="56"/>
      <c r="O1668" s="56"/>
      <c r="P1668" s="56"/>
      <c r="Q1668" s="56"/>
      <c r="R1668" s="56"/>
      <c r="S1668" s="56"/>
    </row>
    <row r="1669" spans="1:19">
      <c r="A1669" s="53"/>
      <c r="B1669" s="53"/>
      <c r="C1669" s="53"/>
      <c r="D1669" s="53"/>
      <c r="E1669" s="53"/>
      <c r="G1669" s="90"/>
      <c r="H1669" s="90"/>
      <c r="I1669" s="56"/>
      <c r="J1669" s="56"/>
      <c r="K1669" s="56"/>
      <c r="L1669" s="56"/>
      <c r="M1669" s="56"/>
      <c r="N1669" s="56"/>
      <c r="O1669" s="56"/>
      <c r="P1669" s="56"/>
      <c r="Q1669" s="56"/>
      <c r="R1669" s="56"/>
      <c r="S1669" s="56"/>
    </row>
    <row r="1670" spans="1:19">
      <c r="A1670" s="53"/>
      <c r="B1670" s="53"/>
      <c r="C1670" s="53"/>
      <c r="D1670" s="53"/>
      <c r="E1670" s="53"/>
      <c r="G1670" s="90"/>
      <c r="H1670" s="90"/>
      <c r="I1670" s="56"/>
      <c r="J1670" s="56"/>
      <c r="K1670" s="56"/>
      <c r="L1670" s="56"/>
      <c r="M1670" s="56"/>
      <c r="N1670" s="56"/>
      <c r="O1670" s="56"/>
      <c r="P1670" s="56"/>
      <c r="Q1670" s="56"/>
      <c r="R1670" s="56"/>
      <c r="S1670" s="56"/>
    </row>
    <row r="1671" spans="1:19">
      <c r="A1671" s="53"/>
      <c r="B1671" s="53"/>
      <c r="C1671" s="53"/>
      <c r="D1671" s="53"/>
      <c r="E1671" s="53"/>
      <c r="G1671" s="90"/>
      <c r="H1671" s="90"/>
      <c r="I1671" s="56"/>
      <c r="J1671" s="56"/>
      <c r="K1671" s="56"/>
      <c r="L1671" s="56"/>
      <c r="M1671" s="56"/>
      <c r="N1671" s="56"/>
      <c r="O1671" s="56"/>
      <c r="P1671" s="56"/>
      <c r="Q1671" s="56"/>
      <c r="R1671" s="56"/>
      <c r="S1671" s="56"/>
    </row>
    <row r="1672" spans="1:19">
      <c r="A1672" s="53"/>
      <c r="B1672" s="53"/>
      <c r="C1672" s="53"/>
      <c r="D1672" s="53"/>
      <c r="E1672" s="53"/>
      <c r="G1672" s="90"/>
      <c r="H1672" s="90"/>
      <c r="I1672" s="56"/>
      <c r="J1672" s="56"/>
      <c r="K1672" s="56"/>
      <c r="L1672" s="56"/>
      <c r="M1672" s="56"/>
      <c r="N1672" s="56"/>
      <c r="O1672" s="56"/>
      <c r="P1672" s="56"/>
      <c r="Q1672" s="56"/>
      <c r="R1672" s="56"/>
      <c r="S1672" s="56"/>
    </row>
    <row r="1673" spans="1:19">
      <c r="A1673" s="53"/>
      <c r="B1673" s="53"/>
      <c r="C1673" s="53"/>
      <c r="D1673" s="53"/>
      <c r="E1673" s="53"/>
      <c r="G1673" s="90"/>
      <c r="H1673" s="90"/>
      <c r="I1673" s="56"/>
      <c r="J1673" s="56"/>
      <c r="K1673" s="56"/>
      <c r="L1673" s="56"/>
      <c r="M1673" s="56"/>
      <c r="N1673" s="56"/>
      <c r="O1673" s="56"/>
      <c r="P1673" s="56"/>
      <c r="Q1673" s="56"/>
      <c r="R1673" s="56"/>
      <c r="S1673" s="56"/>
    </row>
    <row r="1674" spans="1:19">
      <c r="A1674" s="53"/>
      <c r="B1674" s="53"/>
      <c r="C1674" s="53"/>
      <c r="D1674" s="53"/>
      <c r="E1674" s="53"/>
      <c r="G1674" s="90"/>
      <c r="H1674" s="90"/>
      <c r="I1674" s="56"/>
      <c r="J1674" s="56"/>
      <c r="K1674" s="56"/>
      <c r="L1674" s="56"/>
      <c r="M1674" s="56"/>
      <c r="N1674" s="56"/>
      <c r="O1674" s="56"/>
      <c r="P1674" s="56"/>
      <c r="Q1674" s="56"/>
      <c r="R1674" s="56"/>
      <c r="S1674" s="56"/>
    </row>
    <row r="1675" spans="1:19">
      <c r="A1675" s="53"/>
      <c r="B1675" s="53"/>
      <c r="C1675" s="53"/>
      <c r="D1675" s="53"/>
      <c r="E1675" s="53"/>
      <c r="G1675" s="90"/>
      <c r="H1675" s="90"/>
      <c r="I1675" s="56"/>
      <c r="J1675" s="56"/>
      <c r="K1675" s="56"/>
      <c r="L1675" s="56"/>
      <c r="M1675" s="56"/>
      <c r="N1675" s="56"/>
      <c r="O1675" s="56"/>
      <c r="P1675" s="56"/>
      <c r="Q1675" s="56"/>
      <c r="R1675" s="56"/>
      <c r="S1675" s="56"/>
    </row>
    <row r="1676" spans="1:19">
      <c r="A1676" s="53"/>
      <c r="B1676" s="53"/>
      <c r="C1676" s="53"/>
      <c r="D1676" s="53"/>
      <c r="E1676" s="53"/>
      <c r="G1676" s="90"/>
      <c r="H1676" s="90"/>
      <c r="I1676" s="56"/>
      <c r="J1676" s="56"/>
      <c r="K1676" s="56"/>
      <c r="L1676" s="56"/>
      <c r="M1676" s="56"/>
      <c r="N1676" s="56"/>
      <c r="O1676" s="56"/>
      <c r="P1676" s="56"/>
      <c r="Q1676" s="56"/>
      <c r="R1676" s="56"/>
      <c r="S1676" s="56"/>
    </row>
    <row r="1677" spans="1:19">
      <c r="A1677" s="53"/>
      <c r="B1677" s="53"/>
      <c r="C1677" s="53"/>
      <c r="D1677" s="53"/>
      <c r="E1677" s="53"/>
      <c r="G1677" s="90"/>
      <c r="H1677" s="90"/>
      <c r="I1677" s="56"/>
      <c r="J1677" s="56"/>
      <c r="K1677" s="56"/>
      <c r="L1677" s="56"/>
      <c r="M1677" s="56"/>
      <c r="N1677" s="56"/>
      <c r="O1677" s="56"/>
      <c r="P1677" s="56"/>
      <c r="Q1677" s="56"/>
      <c r="R1677" s="56"/>
      <c r="S1677" s="56"/>
    </row>
    <row r="1678" spans="1:19">
      <c r="A1678" s="53"/>
      <c r="B1678" s="53"/>
      <c r="C1678" s="53"/>
      <c r="D1678" s="53"/>
      <c r="E1678" s="53"/>
      <c r="G1678" s="90"/>
      <c r="H1678" s="90"/>
      <c r="I1678" s="56"/>
      <c r="J1678" s="56"/>
      <c r="K1678" s="56"/>
      <c r="L1678" s="56"/>
      <c r="M1678" s="56"/>
      <c r="N1678" s="56"/>
      <c r="O1678" s="56"/>
      <c r="P1678" s="56"/>
      <c r="Q1678" s="56"/>
      <c r="R1678" s="56"/>
      <c r="S1678" s="56"/>
    </row>
    <row r="1679" spans="1:19">
      <c r="A1679" s="53"/>
      <c r="B1679" s="53"/>
      <c r="C1679" s="53"/>
      <c r="D1679" s="53"/>
      <c r="E1679" s="53"/>
      <c r="G1679" s="90"/>
      <c r="H1679" s="90"/>
      <c r="I1679" s="56"/>
      <c r="J1679" s="56"/>
      <c r="K1679" s="56"/>
      <c r="L1679" s="56"/>
      <c r="M1679" s="56"/>
      <c r="N1679" s="56"/>
      <c r="O1679" s="56"/>
      <c r="P1679" s="56"/>
      <c r="Q1679" s="56"/>
      <c r="R1679" s="56"/>
      <c r="S1679" s="56"/>
    </row>
    <row r="1680" spans="1:19">
      <c r="A1680" s="53"/>
      <c r="B1680" s="53"/>
      <c r="C1680" s="53"/>
      <c r="D1680" s="53"/>
      <c r="E1680" s="53"/>
      <c r="G1680" s="90"/>
      <c r="H1680" s="90"/>
      <c r="I1680" s="56"/>
      <c r="J1680" s="56"/>
      <c r="K1680" s="56"/>
      <c r="L1680" s="56"/>
      <c r="M1680" s="56"/>
      <c r="N1680" s="56"/>
      <c r="O1680" s="56"/>
      <c r="P1680" s="56"/>
      <c r="Q1680" s="56"/>
      <c r="R1680" s="56"/>
      <c r="S1680" s="56"/>
    </row>
    <row r="1681" spans="1:19">
      <c r="A1681" s="53"/>
      <c r="B1681" s="53"/>
      <c r="C1681" s="53"/>
      <c r="D1681" s="53"/>
      <c r="E1681" s="53"/>
      <c r="G1681" s="90"/>
      <c r="H1681" s="90"/>
      <c r="I1681" s="56"/>
      <c r="J1681" s="56"/>
      <c r="K1681" s="56"/>
      <c r="L1681" s="56"/>
      <c r="M1681" s="56"/>
      <c r="N1681" s="56"/>
      <c r="O1681" s="56"/>
      <c r="P1681" s="56"/>
      <c r="Q1681" s="56"/>
      <c r="R1681" s="56"/>
      <c r="S1681" s="56"/>
    </row>
    <row r="1682" spans="1:19">
      <c r="A1682" s="53"/>
      <c r="B1682" s="53"/>
      <c r="C1682" s="53"/>
      <c r="D1682" s="53"/>
      <c r="E1682" s="53"/>
      <c r="G1682" s="90"/>
      <c r="H1682" s="90"/>
      <c r="I1682" s="56"/>
      <c r="J1682" s="56"/>
      <c r="K1682" s="56"/>
      <c r="L1682" s="56"/>
      <c r="M1682" s="56"/>
      <c r="N1682" s="56"/>
      <c r="O1682" s="56"/>
      <c r="P1682" s="56"/>
      <c r="Q1682" s="56"/>
      <c r="R1682" s="56"/>
      <c r="S1682" s="56"/>
    </row>
    <row r="1683" spans="1:19">
      <c r="A1683" s="53"/>
      <c r="B1683" s="53"/>
      <c r="C1683" s="53"/>
      <c r="D1683" s="53"/>
      <c r="E1683" s="53"/>
      <c r="G1683" s="90"/>
      <c r="H1683" s="90"/>
      <c r="I1683" s="56"/>
      <c r="J1683" s="56"/>
      <c r="K1683" s="56"/>
      <c r="L1683" s="56"/>
      <c r="M1683" s="56"/>
      <c r="N1683" s="56"/>
      <c r="O1683" s="56"/>
      <c r="P1683" s="56"/>
      <c r="Q1683" s="56"/>
      <c r="R1683" s="56"/>
      <c r="S1683" s="56"/>
    </row>
    <row r="1684" spans="1:19">
      <c r="A1684" s="53"/>
      <c r="B1684" s="53"/>
      <c r="C1684" s="53"/>
      <c r="D1684" s="53"/>
      <c r="E1684" s="53"/>
      <c r="G1684" s="90"/>
      <c r="H1684" s="90"/>
      <c r="I1684" s="56"/>
      <c r="J1684" s="56"/>
      <c r="K1684" s="56"/>
      <c r="L1684" s="56"/>
      <c r="M1684" s="56"/>
      <c r="N1684" s="56"/>
      <c r="O1684" s="56"/>
      <c r="P1684" s="56"/>
      <c r="Q1684" s="56"/>
      <c r="R1684" s="56"/>
      <c r="S1684" s="56"/>
    </row>
    <row r="1685" spans="1:19">
      <c r="A1685" s="53"/>
      <c r="B1685" s="53"/>
      <c r="C1685" s="53"/>
      <c r="D1685" s="53"/>
      <c r="E1685" s="53"/>
      <c r="G1685" s="90"/>
      <c r="H1685" s="90"/>
      <c r="I1685" s="56"/>
      <c r="J1685" s="56"/>
      <c r="K1685" s="56"/>
      <c r="L1685" s="56"/>
      <c r="M1685" s="56"/>
      <c r="N1685" s="56"/>
      <c r="O1685" s="56"/>
      <c r="P1685" s="56"/>
      <c r="Q1685" s="56"/>
      <c r="R1685" s="56"/>
      <c r="S1685" s="56"/>
    </row>
    <row r="1686" spans="1:19">
      <c r="A1686" s="53"/>
      <c r="B1686" s="53"/>
      <c r="C1686" s="53"/>
      <c r="D1686" s="53"/>
      <c r="E1686" s="53"/>
      <c r="G1686" s="90"/>
      <c r="H1686" s="90"/>
      <c r="I1686" s="56"/>
      <c r="J1686" s="56"/>
      <c r="K1686" s="56"/>
      <c r="L1686" s="56"/>
      <c r="M1686" s="56"/>
      <c r="N1686" s="56"/>
      <c r="O1686" s="56"/>
      <c r="P1686" s="56"/>
      <c r="Q1686" s="56"/>
      <c r="R1686" s="56"/>
      <c r="S1686" s="56"/>
    </row>
    <row r="1687" spans="1:19">
      <c r="A1687" s="53"/>
      <c r="B1687" s="53"/>
      <c r="C1687" s="53"/>
      <c r="D1687" s="53"/>
      <c r="E1687" s="53"/>
      <c r="G1687" s="90"/>
      <c r="H1687" s="90"/>
      <c r="I1687" s="56"/>
      <c r="J1687" s="56"/>
      <c r="K1687" s="56"/>
      <c r="L1687" s="56"/>
      <c r="M1687" s="56"/>
      <c r="N1687" s="56"/>
      <c r="O1687" s="56"/>
      <c r="P1687" s="56"/>
      <c r="Q1687" s="56"/>
      <c r="R1687" s="56"/>
      <c r="S1687" s="56"/>
    </row>
    <row r="1688" spans="1:19">
      <c r="A1688" s="53"/>
      <c r="B1688" s="53"/>
      <c r="C1688" s="53"/>
      <c r="D1688" s="53"/>
      <c r="E1688" s="53"/>
      <c r="G1688" s="90"/>
      <c r="H1688" s="90"/>
      <c r="I1688" s="56"/>
      <c r="J1688" s="56"/>
      <c r="K1688" s="56"/>
      <c r="L1688" s="56"/>
      <c r="M1688" s="56"/>
      <c r="N1688" s="56"/>
      <c r="O1688" s="56"/>
      <c r="P1688" s="56"/>
      <c r="Q1688" s="56"/>
      <c r="R1688" s="56"/>
      <c r="S1688" s="56"/>
    </row>
    <row r="1689" spans="1:19">
      <c r="A1689" s="53"/>
      <c r="B1689" s="53"/>
      <c r="C1689" s="53"/>
      <c r="D1689" s="53"/>
      <c r="E1689" s="53"/>
      <c r="G1689" s="90"/>
      <c r="H1689" s="90"/>
      <c r="I1689" s="56"/>
      <c r="J1689" s="56"/>
      <c r="K1689" s="56"/>
      <c r="L1689" s="56"/>
      <c r="M1689" s="56"/>
      <c r="N1689" s="56"/>
      <c r="O1689" s="56"/>
      <c r="P1689" s="56"/>
      <c r="Q1689" s="56"/>
      <c r="R1689" s="56"/>
      <c r="S1689" s="56"/>
    </row>
    <row r="1690" spans="1:19">
      <c r="A1690" s="53"/>
      <c r="B1690" s="53"/>
      <c r="C1690" s="53"/>
      <c r="D1690" s="53"/>
      <c r="E1690" s="53"/>
      <c r="G1690" s="90"/>
      <c r="H1690" s="90"/>
      <c r="I1690" s="56"/>
      <c r="J1690" s="56"/>
      <c r="K1690" s="56"/>
      <c r="L1690" s="56"/>
      <c r="M1690" s="56"/>
      <c r="N1690" s="56"/>
      <c r="O1690" s="56"/>
      <c r="P1690" s="56"/>
      <c r="Q1690" s="56"/>
      <c r="R1690" s="56"/>
      <c r="S1690" s="56"/>
    </row>
    <row r="1691" spans="1:19">
      <c r="A1691" s="53"/>
      <c r="B1691" s="53"/>
      <c r="C1691" s="53"/>
      <c r="D1691" s="53"/>
      <c r="E1691" s="53"/>
      <c r="G1691" s="90"/>
      <c r="H1691" s="90"/>
      <c r="I1691" s="56"/>
      <c r="J1691" s="56"/>
      <c r="K1691" s="56"/>
      <c r="L1691" s="56"/>
      <c r="M1691" s="56"/>
      <c r="N1691" s="56"/>
      <c r="O1691" s="56"/>
      <c r="P1691" s="56"/>
      <c r="Q1691" s="56"/>
      <c r="R1691" s="56"/>
      <c r="S1691" s="56"/>
    </row>
    <row r="1692" spans="1:19">
      <c r="A1692" s="53"/>
      <c r="B1692" s="53"/>
      <c r="C1692" s="53"/>
      <c r="D1692" s="53"/>
      <c r="E1692" s="53"/>
      <c r="G1692" s="90"/>
      <c r="H1692" s="90"/>
      <c r="I1692" s="56"/>
      <c r="J1692" s="56"/>
      <c r="K1692" s="56"/>
      <c r="L1692" s="56"/>
      <c r="M1692" s="56"/>
      <c r="N1692" s="56"/>
      <c r="O1692" s="56"/>
      <c r="P1692" s="56"/>
      <c r="Q1692" s="56"/>
      <c r="R1692" s="56"/>
      <c r="S1692" s="56"/>
    </row>
    <row r="1693" spans="1:19">
      <c r="A1693" s="53"/>
      <c r="B1693" s="53"/>
      <c r="C1693" s="53"/>
      <c r="D1693" s="53"/>
      <c r="E1693" s="53"/>
      <c r="G1693" s="90"/>
      <c r="H1693" s="90"/>
      <c r="I1693" s="56"/>
      <c r="J1693" s="56"/>
      <c r="K1693" s="56"/>
      <c r="L1693" s="56"/>
      <c r="M1693" s="56"/>
      <c r="N1693" s="56"/>
      <c r="O1693" s="56"/>
      <c r="P1693" s="56"/>
      <c r="Q1693" s="56"/>
      <c r="R1693" s="56"/>
      <c r="S1693" s="56"/>
    </row>
    <row r="1694" spans="1:19">
      <c r="A1694" s="53"/>
      <c r="B1694" s="53"/>
      <c r="C1694" s="53"/>
      <c r="D1694" s="53"/>
      <c r="E1694" s="53"/>
      <c r="G1694" s="90"/>
      <c r="H1694" s="90"/>
      <c r="I1694" s="56"/>
      <c r="J1694" s="56"/>
      <c r="K1694" s="56"/>
      <c r="L1694" s="56"/>
      <c r="M1694" s="56"/>
      <c r="N1694" s="56"/>
      <c r="O1694" s="56"/>
      <c r="P1694" s="56"/>
      <c r="Q1694" s="56"/>
      <c r="R1694" s="56"/>
      <c r="S1694" s="56"/>
    </row>
    <row r="1695" spans="1:19">
      <c r="A1695" s="53"/>
      <c r="B1695" s="53"/>
      <c r="C1695" s="53"/>
      <c r="D1695" s="53"/>
      <c r="E1695" s="53"/>
      <c r="G1695" s="90"/>
      <c r="H1695" s="90"/>
      <c r="I1695" s="56"/>
      <c r="J1695" s="56"/>
      <c r="K1695" s="56"/>
      <c r="L1695" s="56"/>
      <c r="M1695" s="56"/>
      <c r="N1695" s="56"/>
      <c r="O1695" s="56"/>
      <c r="P1695" s="56"/>
      <c r="Q1695" s="56"/>
      <c r="R1695" s="56"/>
      <c r="S1695" s="56"/>
    </row>
    <row r="1696" spans="1:19">
      <c r="A1696" s="53"/>
      <c r="B1696" s="53"/>
      <c r="C1696" s="53"/>
      <c r="D1696" s="53"/>
      <c r="E1696" s="53"/>
      <c r="G1696" s="90"/>
      <c r="H1696" s="90"/>
      <c r="I1696" s="56"/>
      <c r="J1696" s="56"/>
      <c r="K1696" s="56"/>
      <c r="L1696" s="56"/>
      <c r="M1696" s="56"/>
      <c r="N1696" s="56"/>
      <c r="O1696" s="56"/>
      <c r="P1696" s="56"/>
      <c r="Q1696" s="56"/>
      <c r="R1696" s="56"/>
      <c r="S1696" s="56"/>
    </row>
    <row r="1697" spans="1:19">
      <c r="A1697" s="53"/>
      <c r="B1697" s="53"/>
      <c r="C1697" s="53"/>
      <c r="D1697" s="53"/>
      <c r="E1697" s="53"/>
      <c r="G1697" s="90"/>
      <c r="H1697" s="90"/>
      <c r="I1697" s="56"/>
      <c r="J1697" s="56"/>
      <c r="K1697" s="56"/>
      <c r="L1697" s="56"/>
      <c r="M1697" s="56"/>
      <c r="N1697" s="56"/>
      <c r="O1697" s="56"/>
      <c r="P1697" s="56"/>
      <c r="Q1697" s="56"/>
      <c r="R1697" s="56"/>
      <c r="S1697" s="56"/>
    </row>
    <row r="1698" spans="1:19">
      <c r="A1698" s="53"/>
      <c r="B1698" s="53"/>
      <c r="C1698" s="53"/>
      <c r="D1698" s="53"/>
      <c r="E1698" s="53"/>
      <c r="G1698" s="90"/>
      <c r="H1698" s="90"/>
      <c r="I1698" s="56"/>
      <c r="J1698" s="56"/>
      <c r="K1698" s="56"/>
      <c r="L1698" s="56"/>
      <c r="M1698" s="56"/>
      <c r="N1698" s="56"/>
      <c r="O1698" s="56"/>
      <c r="P1698" s="56"/>
      <c r="Q1698" s="56"/>
      <c r="R1698" s="56"/>
      <c r="S1698" s="56"/>
    </row>
    <row r="1699" spans="1:19">
      <c r="A1699" s="53"/>
      <c r="B1699" s="53"/>
      <c r="C1699" s="53"/>
      <c r="D1699" s="53"/>
      <c r="E1699" s="53"/>
      <c r="G1699" s="90"/>
      <c r="H1699" s="90"/>
      <c r="I1699" s="56"/>
      <c r="J1699" s="56"/>
      <c r="K1699" s="56"/>
      <c r="L1699" s="56"/>
      <c r="M1699" s="56"/>
      <c r="N1699" s="56"/>
      <c r="O1699" s="56"/>
      <c r="P1699" s="56"/>
      <c r="Q1699" s="56"/>
      <c r="R1699" s="56"/>
      <c r="S1699" s="56"/>
    </row>
    <row r="1700" spans="1:19">
      <c r="A1700" s="53"/>
      <c r="B1700" s="53"/>
      <c r="C1700" s="53"/>
      <c r="D1700" s="53"/>
      <c r="E1700" s="53"/>
      <c r="G1700" s="90"/>
      <c r="H1700" s="90"/>
      <c r="I1700" s="56"/>
      <c r="J1700" s="56"/>
      <c r="K1700" s="56"/>
      <c r="L1700" s="56"/>
      <c r="M1700" s="56"/>
      <c r="N1700" s="56"/>
      <c r="O1700" s="56"/>
      <c r="P1700" s="56"/>
      <c r="Q1700" s="56"/>
      <c r="R1700" s="56"/>
      <c r="S1700" s="56"/>
    </row>
    <row r="1701" spans="1:19">
      <c r="A1701" s="53"/>
      <c r="B1701" s="53"/>
      <c r="C1701" s="53"/>
      <c r="D1701" s="53"/>
      <c r="E1701" s="53"/>
      <c r="G1701" s="90"/>
      <c r="H1701" s="90"/>
      <c r="I1701" s="56"/>
      <c r="J1701" s="56"/>
      <c r="K1701" s="56"/>
      <c r="L1701" s="56"/>
      <c r="M1701" s="56"/>
      <c r="N1701" s="56"/>
      <c r="O1701" s="56"/>
      <c r="P1701" s="56"/>
      <c r="Q1701" s="56"/>
      <c r="R1701" s="56"/>
      <c r="S1701" s="56"/>
    </row>
    <row r="1702" spans="1:19">
      <c r="A1702" s="53"/>
      <c r="B1702" s="53"/>
      <c r="C1702" s="53"/>
      <c r="D1702" s="53"/>
      <c r="E1702" s="53"/>
      <c r="G1702" s="90"/>
      <c r="H1702" s="90"/>
      <c r="I1702" s="56"/>
      <c r="J1702" s="56"/>
      <c r="K1702" s="56"/>
      <c r="L1702" s="56"/>
      <c r="M1702" s="56"/>
      <c r="N1702" s="56"/>
      <c r="O1702" s="56"/>
      <c r="P1702" s="56"/>
      <c r="Q1702" s="56"/>
      <c r="R1702" s="56"/>
      <c r="S1702" s="56"/>
    </row>
    <row r="1703" spans="1:19">
      <c r="A1703" s="53"/>
      <c r="B1703" s="53"/>
      <c r="C1703" s="53"/>
      <c r="D1703" s="53"/>
      <c r="E1703" s="53"/>
      <c r="G1703" s="90"/>
      <c r="H1703" s="90"/>
      <c r="I1703" s="56"/>
      <c r="J1703" s="56"/>
      <c r="K1703" s="56"/>
      <c r="L1703" s="56"/>
      <c r="M1703" s="56"/>
      <c r="N1703" s="56"/>
      <c r="O1703" s="56"/>
      <c r="P1703" s="56"/>
      <c r="Q1703" s="56"/>
      <c r="R1703" s="56"/>
      <c r="S1703" s="56"/>
    </row>
    <row r="1704" spans="1:19">
      <c r="A1704" s="53"/>
      <c r="B1704" s="53"/>
      <c r="C1704" s="53"/>
      <c r="D1704" s="53"/>
      <c r="E1704" s="53"/>
      <c r="G1704" s="90"/>
      <c r="H1704" s="90"/>
      <c r="I1704" s="56"/>
      <c r="J1704" s="56"/>
      <c r="K1704" s="56"/>
      <c r="L1704" s="56"/>
      <c r="M1704" s="56"/>
      <c r="N1704" s="56"/>
      <c r="O1704" s="56"/>
      <c r="P1704" s="56"/>
      <c r="Q1704" s="56"/>
      <c r="R1704" s="56"/>
      <c r="S1704" s="56"/>
    </row>
    <row r="1705" spans="1:19">
      <c r="A1705" s="53"/>
      <c r="B1705" s="53"/>
      <c r="C1705" s="53"/>
      <c r="D1705" s="53"/>
      <c r="E1705" s="53"/>
      <c r="G1705" s="90"/>
      <c r="H1705" s="90"/>
      <c r="I1705" s="56"/>
      <c r="J1705" s="56"/>
      <c r="K1705" s="56"/>
      <c r="L1705" s="56"/>
      <c r="M1705" s="56"/>
      <c r="N1705" s="56"/>
      <c r="O1705" s="56"/>
      <c r="P1705" s="56"/>
      <c r="Q1705" s="56"/>
      <c r="R1705" s="56"/>
      <c r="S1705" s="56"/>
    </row>
    <row r="1706" spans="1:19">
      <c r="A1706" s="53"/>
      <c r="B1706" s="53"/>
      <c r="C1706" s="53"/>
      <c r="D1706" s="53"/>
      <c r="E1706" s="53"/>
      <c r="G1706" s="90"/>
      <c r="H1706" s="90"/>
      <c r="I1706" s="56"/>
      <c r="J1706" s="56"/>
      <c r="K1706" s="56"/>
      <c r="L1706" s="56"/>
      <c r="M1706" s="56"/>
      <c r="N1706" s="56"/>
      <c r="O1706" s="56"/>
      <c r="P1706" s="56"/>
      <c r="Q1706" s="56"/>
      <c r="R1706" s="56"/>
      <c r="S1706" s="56"/>
    </row>
    <row r="1707" spans="1:19">
      <c r="A1707" s="53"/>
      <c r="B1707" s="53"/>
      <c r="C1707" s="53"/>
      <c r="D1707" s="53"/>
      <c r="E1707" s="53"/>
      <c r="G1707" s="90"/>
      <c r="H1707" s="90"/>
      <c r="I1707" s="56"/>
      <c r="J1707" s="56"/>
      <c r="K1707" s="56"/>
      <c r="L1707" s="56"/>
      <c r="M1707" s="56"/>
      <c r="N1707" s="56"/>
      <c r="O1707" s="56"/>
      <c r="P1707" s="56"/>
      <c r="Q1707" s="56"/>
      <c r="R1707" s="56"/>
      <c r="S1707" s="56"/>
    </row>
    <row r="1708" spans="1:19">
      <c r="A1708" s="53"/>
      <c r="B1708" s="53"/>
      <c r="C1708" s="53"/>
      <c r="D1708" s="53"/>
      <c r="E1708" s="53"/>
      <c r="G1708" s="90"/>
      <c r="H1708" s="90"/>
      <c r="I1708" s="56"/>
      <c r="J1708" s="56"/>
      <c r="K1708" s="56"/>
      <c r="L1708" s="56"/>
      <c r="M1708" s="56"/>
      <c r="N1708" s="56"/>
      <c r="O1708" s="56"/>
      <c r="P1708" s="56"/>
      <c r="Q1708" s="56"/>
      <c r="R1708" s="56"/>
      <c r="S1708" s="56"/>
    </row>
    <row r="1709" spans="1:19">
      <c r="A1709" s="53"/>
      <c r="B1709" s="53"/>
      <c r="C1709" s="53"/>
      <c r="D1709" s="53"/>
      <c r="E1709" s="53"/>
      <c r="G1709" s="90"/>
      <c r="H1709" s="90"/>
      <c r="I1709" s="56"/>
      <c r="J1709" s="56"/>
      <c r="K1709" s="56"/>
      <c r="L1709" s="56"/>
      <c r="M1709" s="56"/>
      <c r="N1709" s="56"/>
      <c r="O1709" s="56"/>
      <c r="P1709" s="56"/>
      <c r="Q1709" s="56"/>
      <c r="R1709" s="56"/>
      <c r="S1709" s="56"/>
    </row>
    <row r="1710" spans="1:19">
      <c r="A1710" s="53"/>
      <c r="B1710" s="53"/>
      <c r="C1710" s="53"/>
      <c r="D1710" s="53"/>
      <c r="E1710" s="53"/>
      <c r="G1710" s="90"/>
      <c r="H1710" s="90"/>
      <c r="I1710" s="56"/>
      <c r="J1710" s="56"/>
      <c r="K1710" s="56"/>
      <c r="L1710" s="56"/>
      <c r="M1710" s="56"/>
      <c r="N1710" s="56"/>
      <c r="O1710" s="56"/>
      <c r="P1710" s="56"/>
      <c r="Q1710" s="56"/>
      <c r="R1710" s="56"/>
      <c r="S1710" s="56"/>
    </row>
    <row r="1711" spans="1:19">
      <c r="A1711" s="53"/>
      <c r="B1711" s="53"/>
      <c r="C1711" s="53"/>
      <c r="D1711" s="53"/>
      <c r="E1711" s="53"/>
      <c r="G1711" s="90"/>
      <c r="H1711" s="90"/>
      <c r="I1711" s="56"/>
      <c r="J1711" s="56"/>
      <c r="K1711" s="56"/>
      <c r="L1711" s="56"/>
      <c r="M1711" s="56"/>
      <c r="N1711" s="56"/>
      <c r="O1711" s="56"/>
      <c r="P1711" s="56"/>
      <c r="Q1711" s="56"/>
      <c r="R1711" s="56"/>
      <c r="S1711" s="56"/>
    </row>
    <row r="1712" spans="1:19">
      <c r="A1712" s="53"/>
      <c r="B1712" s="53"/>
      <c r="C1712" s="53"/>
      <c r="D1712" s="53"/>
      <c r="E1712" s="53"/>
      <c r="G1712" s="90"/>
      <c r="H1712" s="90"/>
      <c r="I1712" s="56"/>
      <c r="J1712" s="56"/>
      <c r="K1712" s="56"/>
      <c r="L1712" s="56"/>
      <c r="M1712" s="56"/>
      <c r="N1712" s="56"/>
      <c r="O1712" s="56"/>
      <c r="P1712" s="56"/>
      <c r="Q1712" s="56"/>
      <c r="R1712" s="56"/>
      <c r="S1712" s="56"/>
    </row>
    <row r="1713" spans="1:19">
      <c r="A1713" s="53"/>
      <c r="B1713" s="53"/>
      <c r="C1713" s="53"/>
      <c r="D1713" s="53"/>
      <c r="E1713" s="53"/>
      <c r="G1713" s="90"/>
      <c r="H1713" s="90"/>
      <c r="I1713" s="56"/>
      <c r="J1713" s="56"/>
      <c r="K1713" s="56"/>
      <c r="L1713" s="56"/>
      <c r="M1713" s="56"/>
      <c r="N1713" s="56"/>
      <c r="O1713" s="56"/>
      <c r="P1713" s="56"/>
      <c r="Q1713" s="56"/>
      <c r="R1713" s="56"/>
      <c r="S1713" s="56"/>
    </row>
    <row r="1714" spans="1:19">
      <c r="A1714" s="53"/>
      <c r="B1714" s="53"/>
      <c r="C1714" s="53"/>
      <c r="D1714" s="53"/>
      <c r="E1714" s="53"/>
      <c r="G1714" s="90"/>
      <c r="H1714" s="90"/>
      <c r="I1714" s="56"/>
      <c r="J1714" s="56"/>
      <c r="K1714" s="56"/>
      <c r="L1714" s="56"/>
      <c r="M1714" s="56"/>
      <c r="N1714" s="56"/>
      <c r="O1714" s="56"/>
      <c r="P1714" s="56"/>
      <c r="Q1714" s="56"/>
      <c r="R1714" s="56"/>
      <c r="S1714" s="56"/>
    </row>
    <row r="1715" spans="1:19">
      <c r="A1715" s="53"/>
      <c r="B1715" s="53"/>
      <c r="C1715" s="53"/>
      <c r="D1715" s="53"/>
      <c r="E1715" s="53"/>
      <c r="G1715" s="90"/>
      <c r="H1715" s="90"/>
      <c r="I1715" s="56"/>
      <c r="J1715" s="56"/>
      <c r="K1715" s="56"/>
      <c r="L1715" s="56"/>
      <c r="M1715" s="56"/>
      <c r="N1715" s="56"/>
      <c r="O1715" s="56"/>
      <c r="P1715" s="56"/>
      <c r="Q1715" s="56"/>
      <c r="R1715" s="56"/>
      <c r="S1715" s="56"/>
    </row>
    <row r="1716" spans="1:19">
      <c r="A1716" s="53"/>
      <c r="B1716" s="53"/>
      <c r="C1716" s="53"/>
      <c r="D1716" s="53"/>
      <c r="E1716" s="53"/>
      <c r="G1716" s="90"/>
      <c r="H1716" s="90"/>
      <c r="I1716" s="56"/>
      <c r="J1716" s="56"/>
      <c r="K1716" s="56"/>
      <c r="L1716" s="56"/>
      <c r="M1716" s="56"/>
      <c r="N1716" s="56"/>
      <c r="O1716" s="56"/>
      <c r="P1716" s="56"/>
      <c r="Q1716" s="56"/>
      <c r="R1716" s="56"/>
      <c r="S1716" s="56"/>
    </row>
    <row r="1717" spans="1:19">
      <c r="A1717" s="53"/>
      <c r="B1717" s="53"/>
      <c r="C1717" s="53"/>
      <c r="D1717" s="53"/>
      <c r="E1717" s="53"/>
      <c r="G1717" s="90"/>
      <c r="H1717" s="90"/>
      <c r="I1717" s="56"/>
      <c r="J1717" s="56"/>
      <c r="K1717" s="56"/>
      <c r="L1717" s="56"/>
      <c r="M1717" s="56"/>
      <c r="N1717" s="56"/>
      <c r="O1717" s="56"/>
      <c r="P1717" s="56"/>
      <c r="Q1717" s="56"/>
      <c r="R1717" s="56"/>
      <c r="S1717" s="56"/>
    </row>
    <row r="1718" spans="1:19">
      <c r="A1718" s="53"/>
      <c r="B1718" s="53"/>
      <c r="C1718" s="53"/>
      <c r="D1718" s="53"/>
      <c r="E1718" s="53"/>
      <c r="G1718" s="90"/>
      <c r="H1718" s="90"/>
      <c r="I1718" s="56"/>
      <c r="J1718" s="56"/>
      <c r="K1718" s="56"/>
      <c r="L1718" s="56"/>
      <c r="M1718" s="56"/>
      <c r="N1718" s="56"/>
      <c r="O1718" s="56"/>
      <c r="P1718" s="56"/>
      <c r="Q1718" s="56"/>
      <c r="R1718" s="56"/>
      <c r="S1718" s="56"/>
    </row>
    <row r="1719" spans="1:19">
      <c r="A1719" s="53"/>
      <c r="B1719" s="53"/>
      <c r="C1719" s="53"/>
      <c r="D1719" s="53"/>
      <c r="E1719" s="53"/>
      <c r="G1719" s="90"/>
      <c r="H1719" s="90"/>
      <c r="I1719" s="56"/>
      <c r="J1719" s="56"/>
      <c r="K1719" s="56"/>
      <c r="L1719" s="56"/>
      <c r="M1719" s="56"/>
      <c r="N1719" s="56"/>
      <c r="O1719" s="56"/>
      <c r="P1719" s="56"/>
      <c r="Q1719" s="56"/>
      <c r="R1719" s="56"/>
      <c r="S1719" s="56"/>
    </row>
    <row r="1720" spans="1:19">
      <c r="A1720" s="53"/>
      <c r="B1720" s="53"/>
      <c r="C1720" s="53"/>
      <c r="D1720" s="53"/>
      <c r="E1720" s="53"/>
      <c r="G1720" s="90"/>
      <c r="H1720" s="90"/>
      <c r="I1720" s="56"/>
      <c r="J1720" s="56"/>
      <c r="K1720" s="56"/>
      <c r="L1720" s="56"/>
      <c r="M1720" s="56"/>
      <c r="N1720" s="56"/>
      <c r="O1720" s="56"/>
      <c r="P1720" s="56"/>
      <c r="Q1720" s="56"/>
      <c r="R1720" s="56"/>
      <c r="S1720" s="56"/>
    </row>
    <row r="1721" spans="1:19">
      <c r="A1721" s="53"/>
      <c r="B1721" s="53"/>
      <c r="C1721" s="53"/>
      <c r="D1721" s="53"/>
      <c r="E1721" s="53"/>
      <c r="G1721" s="90"/>
      <c r="H1721" s="90"/>
      <c r="I1721" s="56"/>
      <c r="J1721" s="56"/>
      <c r="K1721" s="56"/>
      <c r="L1721" s="56"/>
      <c r="M1721" s="56"/>
      <c r="N1721" s="56"/>
      <c r="O1721" s="56"/>
      <c r="P1721" s="56"/>
      <c r="Q1721" s="56"/>
      <c r="R1721" s="56"/>
      <c r="S1721" s="56"/>
    </row>
    <row r="1722" spans="1:19">
      <c r="A1722" s="53"/>
      <c r="B1722" s="53"/>
      <c r="C1722" s="53"/>
      <c r="D1722" s="53"/>
      <c r="E1722" s="53"/>
      <c r="G1722" s="90"/>
      <c r="H1722" s="90"/>
      <c r="I1722" s="56"/>
      <c r="J1722" s="56"/>
      <c r="K1722" s="56"/>
      <c r="L1722" s="56"/>
      <c r="M1722" s="56"/>
      <c r="N1722" s="56"/>
      <c r="O1722" s="56"/>
      <c r="P1722" s="56"/>
      <c r="Q1722" s="56"/>
      <c r="R1722" s="56"/>
      <c r="S1722" s="56"/>
    </row>
    <row r="1723" spans="1:19">
      <c r="A1723" s="53"/>
      <c r="B1723" s="53"/>
      <c r="C1723" s="53"/>
      <c r="D1723" s="53"/>
      <c r="E1723" s="53"/>
      <c r="G1723" s="90"/>
      <c r="H1723" s="90"/>
      <c r="I1723" s="56"/>
      <c r="J1723" s="56"/>
      <c r="K1723" s="56"/>
      <c r="L1723" s="56"/>
      <c r="M1723" s="56"/>
      <c r="N1723" s="56"/>
      <c r="O1723" s="56"/>
      <c r="P1723" s="56"/>
      <c r="Q1723" s="56"/>
      <c r="R1723" s="56"/>
      <c r="S1723" s="56"/>
    </row>
    <row r="1724" spans="1:19">
      <c r="A1724" s="53"/>
      <c r="B1724" s="53"/>
      <c r="C1724" s="53"/>
      <c r="D1724" s="53"/>
      <c r="E1724" s="53"/>
      <c r="G1724" s="90"/>
      <c r="H1724" s="90"/>
      <c r="I1724" s="56"/>
      <c r="J1724" s="56"/>
      <c r="K1724" s="56"/>
      <c r="L1724" s="56"/>
      <c r="M1724" s="56"/>
      <c r="N1724" s="56"/>
      <c r="O1724" s="56"/>
      <c r="P1724" s="56"/>
      <c r="Q1724" s="56"/>
      <c r="R1724" s="56"/>
      <c r="S1724" s="56"/>
    </row>
    <row r="1725" spans="1:19">
      <c r="A1725" s="53"/>
      <c r="B1725" s="53"/>
      <c r="C1725" s="53"/>
      <c r="D1725" s="53"/>
      <c r="E1725" s="53"/>
      <c r="G1725" s="90"/>
      <c r="H1725" s="90"/>
      <c r="I1725" s="56"/>
      <c r="J1725" s="56"/>
      <c r="K1725" s="56"/>
      <c r="L1725" s="56"/>
      <c r="M1725" s="56"/>
      <c r="N1725" s="56"/>
      <c r="O1725" s="56"/>
      <c r="P1725" s="56"/>
      <c r="Q1725" s="56"/>
      <c r="R1725" s="56"/>
      <c r="S1725" s="56"/>
    </row>
    <row r="1726" spans="1:19">
      <c r="A1726" s="53"/>
      <c r="B1726" s="53"/>
      <c r="C1726" s="53"/>
      <c r="D1726" s="53"/>
      <c r="E1726" s="53"/>
      <c r="G1726" s="90"/>
      <c r="H1726" s="90"/>
      <c r="I1726" s="56"/>
      <c r="J1726" s="56"/>
      <c r="K1726" s="56"/>
      <c r="L1726" s="56"/>
      <c r="M1726" s="56"/>
      <c r="N1726" s="56"/>
      <c r="O1726" s="56"/>
      <c r="P1726" s="56"/>
      <c r="Q1726" s="56"/>
      <c r="R1726" s="56"/>
      <c r="S1726" s="56"/>
    </row>
    <row r="1727" spans="1:19">
      <c r="A1727" s="53"/>
      <c r="B1727" s="53"/>
      <c r="C1727" s="53"/>
      <c r="D1727" s="53"/>
      <c r="E1727" s="53"/>
      <c r="G1727" s="90"/>
      <c r="H1727" s="90"/>
      <c r="I1727" s="56"/>
      <c r="J1727" s="56"/>
      <c r="K1727" s="56"/>
      <c r="L1727" s="56"/>
      <c r="M1727" s="56"/>
      <c r="N1727" s="56"/>
      <c r="O1727" s="56"/>
      <c r="P1727" s="56"/>
      <c r="Q1727" s="56"/>
      <c r="R1727" s="56"/>
      <c r="S1727" s="56"/>
    </row>
    <row r="1728" spans="1:19">
      <c r="A1728" s="53"/>
      <c r="B1728" s="53"/>
      <c r="C1728" s="53"/>
      <c r="D1728" s="53"/>
      <c r="E1728" s="53"/>
      <c r="G1728" s="90"/>
      <c r="H1728" s="90"/>
      <c r="I1728" s="56"/>
      <c r="J1728" s="56"/>
      <c r="K1728" s="56"/>
      <c r="L1728" s="56"/>
      <c r="M1728" s="56"/>
      <c r="N1728" s="56"/>
      <c r="O1728" s="56"/>
      <c r="P1728" s="56"/>
      <c r="Q1728" s="56"/>
      <c r="R1728" s="56"/>
      <c r="S1728" s="56"/>
    </row>
    <row r="1729" spans="1:19">
      <c r="A1729" s="53"/>
      <c r="B1729" s="53"/>
      <c r="C1729" s="53"/>
      <c r="D1729" s="53"/>
      <c r="E1729" s="53"/>
      <c r="G1729" s="90"/>
      <c r="H1729" s="90"/>
      <c r="I1729" s="56"/>
      <c r="J1729" s="56"/>
      <c r="K1729" s="56"/>
      <c r="L1729" s="56"/>
      <c r="M1729" s="56"/>
      <c r="N1729" s="56"/>
      <c r="O1729" s="56"/>
      <c r="P1729" s="56"/>
      <c r="Q1729" s="56"/>
      <c r="R1729" s="56"/>
      <c r="S1729" s="56"/>
    </row>
    <row r="1730" spans="1:19">
      <c r="A1730" s="53"/>
      <c r="B1730" s="53"/>
      <c r="C1730" s="53"/>
      <c r="D1730" s="53"/>
      <c r="E1730" s="53"/>
      <c r="G1730" s="90"/>
      <c r="H1730" s="90"/>
      <c r="I1730" s="56"/>
      <c r="J1730" s="56"/>
      <c r="K1730" s="56"/>
      <c r="L1730" s="56"/>
      <c r="M1730" s="56"/>
      <c r="N1730" s="56"/>
      <c r="O1730" s="56"/>
      <c r="P1730" s="56"/>
      <c r="Q1730" s="56"/>
      <c r="R1730" s="56"/>
      <c r="S1730" s="56"/>
    </row>
    <row r="1731" spans="1:19">
      <c r="A1731" s="53"/>
      <c r="B1731" s="53"/>
      <c r="C1731" s="53"/>
      <c r="D1731" s="53"/>
      <c r="E1731" s="53"/>
      <c r="G1731" s="90"/>
      <c r="H1731" s="90"/>
      <c r="I1731" s="56"/>
      <c r="J1731" s="56"/>
      <c r="K1731" s="56"/>
      <c r="L1731" s="56"/>
      <c r="M1731" s="56"/>
      <c r="N1731" s="56"/>
      <c r="O1731" s="56"/>
      <c r="P1731" s="56"/>
      <c r="Q1731" s="56"/>
      <c r="R1731" s="56"/>
      <c r="S1731" s="56"/>
    </row>
    <row r="1732" spans="1:19">
      <c r="A1732" s="53"/>
      <c r="B1732" s="53"/>
      <c r="C1732" s="53"/>
      <c r="D1732" s="53"/>
      <c r="E1732" s="53"/>
      <c r="G1732" s="90"/>
      <c r="H1732" s="90"/>
      <c r="I1732" s="56"/>
      <c r="J1732" s="56"/>
      <c r="K1732" s="56"/>
      <c r="L1732" s="56"/>
      <c r="M1732" s="56"/>
      <c r="N1732" s="56"/>
      <c r="O1732" s="56"/>
      <c r="P1732" s="56"/>
      <c r="Q1732" s="56"/>
      <c r="R1732" s="56"/>
      <c r="S1732" s="56"/>
    </row>
    <row r="1733" spans="1:19">
      <c r="A1733" s="53"/>
      <c r="B1733" s="53"/>
      <c r="C1733" s="53"/>
      <c r="D1733" s="53"/>
      <c r="E1733" s="53"/>
      <c r="G1733" s="90"/>
      <c r="H1733" s="90"/>
      <c r="I1733" s="56"/>
      <c r="J1733" s="56"/>
      <c r="K1733" s="56"/>
      <c r="L1733" s="56"/>
      <c r="M1733" s="56"/>
      <c r="N1733" s="56"/>
      <c r="O1733" s="56"/>
      <c r="P1733" s="56"/>
      <c r="Q1733" s="56"/>
      <c r="R1733" s="56"/>
      <c r="S1733" s="56"/>
    </row>
    <row r="1734" spans="1:19">
      <c r="A1734" s="53"/>
      <c r="B1734" s="53"/>
      <c r="C1734" s="53"/>
      <c r="D1734" s="53"/>
      <c r="E1734" s="53"/>
      <c r="G1734" s="90"/>
      <c r="H1734" s="90"/>
      <c r="I1734" s="56"/>
      <c r="J1734" s="56"/>
      <c r="K1734" s="56"/>
      <c r="L1734" s="56"/>
      <c r="M1734" s="56"/>
      <c r="N1734" s="56"/>
      <c r="O1734" s="56"/>
      <c r="P1734" s="56"/>
      <c r="Q1734" s="56"/>
      <c r="R1734" s="56"/>
      <c r="S1734" s="56"/>
    </row>
    <row r="1735" spans="1:19">
      <c r="A1735" s="53"/>
      <c r="B1735" s="53"/>
      <c r="C1735" s="53"/>
      <c r="D1735" s="53"/>
      <c r="E1735" s="53"/>
      <c r="G1735" s="90"/>
      <c r="H1735" s="90"/>
      <c r="I1735" s="56"/>
      <c r="J1735" s="56"/>
      <c r="K1735" s="56"/>
      <c r="L1735" s="56"/>
      <c r="M1735" s="56"/>
      <c r="N1735" s="56"/>
      <c r="O1735" s="56"/>
      <c r="P1735" s="56"/>
      <c r="Q1735" s="56"/>
      <c r="R1735" s="56"/>
      <c r="S1735" s="56"/>
    </row>
    <row r="1736" spans="1:19">
      <c r="A1736" s="53"/>
      <c r="B1736" s="53"/>
      <c r="C1736" s="53"/>
      <c r="D1736" s="53"/>
      <c r="E1736" s="53"/>
      <c r="G1736" s="90"/>
      <c r="H1736" s="90"/>
      <c r="I1736" s="56"/>
      <c r="J1736" s="56"/>
      <c r="K1736" s="56"/>
      <c r="L1736" s="56"/>
      <c r="M1736" s="56"/>
      <c r="N1736" s="56"/>
      <c r="O1736" s="56"/>
      <c r="P1736" s="56"/>
      <c r="Q1736" s="56"/>
      <c r="R1736" s="56"/>
      <c r="S1736" s="56"/>
    </row>
    <row r="1737" spans="1:19">
      <c r="A1737" s="53"/>
      <c r="B1737" s="53"/>
      <c r="C1737" s="53"/>
      <c r="D1737" s="53"/>
      <c r="E1737" s="53"/>
      <c r="G1737" s="90"/>
      <c r="H1737" s="90"/>
      <c r="I1737" s="56"/>
      <c r="J1737" s="56"/>
      <c r="K1737" s="56"/>
      <c r="L1737" s="56"/>
      <c r="M1737" s="56"/>
      <c r="N1737" s="56"/>
      <c r="O1737" s="56"/>
      <c r="P1737" s="56"/>
      <c r="Q1737" s="56"/>
      <c r="R1737" s="56"/>
      <c r="S1737" s="56"/>
    </row>
    <row r="1738" spans="1:19">
      <c r="A1738" s="53"/>
      <c r="B1738" s="53"/>
      <c r="C1738" s="53"/>
      <c r="D1738" s="53"/>
      <c r="E1738" s="53"/>
      <c r="G1738" s="90"/>
      <c r="H1738" s="90"/>
      <c r="I1738" s="56"/>
      <c r="J1738" s="56"/>
      <c r="K1738" s="56"/>
      <c r="L1738" s="56"/>
      <c r="M1738" s="56"/>
      <c r="N1738" s="56"/>
      <c r="O1738" s="56"/>
      <c r="P1738" s="56"/>
      <c r="Q1738" s="56"/>
      <c r="R1738" s="56"/>
      <c r="S1738" s="56"/>
    </row>
    <row r="1739" spans="1:19">
      <c r="A1739" s="53"/>
      <c r="B1739" s="53"/>
      <c r="C1739" s="53"/>
      <c r="D1739" s="53"/>
      <c r="E1739" s="53"/>
      <c r="G1739" s="90"/>
      <c r="H1739" s="90"/>
      <c r="I1739" s="56"/>
      <c r="J1739" s="56"/>
      <c r="K1739" s="56"/>
      <c r="L1739" s="56"/>
      <c r="M1739" s="56"/>
      <c r="N1739" s="56"/>
      <c r="O1739" s="56"/>
      <c r="P1739" s="56"/>
      <c r="Q1739" s="56"/>
      <c r="R1739" s="56"/>
      <c r="S1739" s="56"/>
    </row>
    <row r="1740" spans="1:19">
      <c r="A1740" s="53"/>
      <c r="B1740" s="53"/>
      <c r="C1740" s="53"/>
      <c r="D1740" s="53"/>
      <c r="E1740" s="53"/>
      <c r="G1740" s="90"/>
      <c r="H1740" s="90"/>
      <c r="I1740" s="56"/>
      <c r="J1740" s="56"/>
      <c r="K1740" s="56"/>
      <c r="L1740" s="56"/>
      <c r="M1740" s="56"/>
      <c r="N1740" s="56"/>
      <c r="O1740" s="56"/>
      <c r="P1740" s="56"/>
      <c r="Q1740" s="56"/>
      <c r="R1740" s="56"/>
      <c r="S1740" s="56"/>
    </row>
    <row r="1741" spans="1:19">
      <c r="A1741" s="53"/>
      <c r="B1741" s="53"/>
      <c r="C1741" s="53"/>
      <c r="D1741" s="53"/>
      <c r="E1741" s="53"/>
      <c r="G1741" s="90"/>
      <c r="H1741" s="90"/>
      <c r="I1741" s="56"/>
      <c r="J1741" s="56"/>
      <c r="K1741" s="56"/>
      <c r="L1741" s="56"/>
      <c r="M1741" s="56"/>
      <c r="N1741" s="56"/>
      <c r="O1741" s="56"/>
      <c r="P1741" s="56"/>
      <c r="Q1741" s="56"/>
      <c r="R1741" s="56"/>
      <c r="S1741" s="56"/>
    </row>
    <row r="1742" spans="1:19">
      <c r="A1742" s="53"/>
      <c r="B1742" s="53"/>
      <c r="C1742" s="53"/>
      <c r="D1742" s="53"/>
      <c r="E1742" s="53"/>
      <c r="G1742" s="90"/>
      <c r="H1742" s="90"/>
      <c r="I1742" s="56"/>
      <c r="J1742" s="56"/>
      <c r="K1742" s="56"/>
      <c r="L1742" s="56"/>
      <c r="M1742" s="56"/>
      <c r="N1742" s="56"/>
      <c r="O1742" s="56"/>
      <c r="P1742" s="56"/>
      <c r="Q1742" s="56"/>
      <c r="R1742" s="56"/>
      <c r="S1742" s="56"/>
    </row>
    <row r="1743" spans="1:19">
      <c r="A1743" s="53"/>
      <c r="B1743" s="53"/>
      <c r="C1743" s="53"/>
      <c r="D1743" s="53"/>
      <c r="E1743" s="53"/>
      <c r="G1743" s="90"/>
      <c r="H1743" s="90"/>
      <c r="I1743" s="56"/>
      <c r="J1743" s="56"/>
      <c r="K1743" s="56"/>
      <c r="L1743" s="56"/>
      <c r="M1743" s="56"/>
      <c r="N1743" s="56"/>
      <c r="O1743" s="56"/>
      <c r="P1743" s="56"/>
      <c r="Q1743" s="56"/>
      <c r="R1743" s="56"/>
      <c r="S1743" s="56"/>
    </row>
    <row r="1744" spans="1:19">
      <c r="A1744" s="53"/>
      <c r="B1744" s="53"/>
      <c r="C1744" s="53"/>
      <c r="D1744" s="53"/>
      <c r="E1744" s="53"/>
      <c r="G1744" s="90"/>
      <c r="H1744" s="90"/>
      <c r="I1744" s="56"/>
      <c r="J1744" s="56"/>
      <c r="K1744" s="56"/>
      <c r="L1744" s="56"/>
      <c r="M1744" s="56"/>
      <c r="N1744" s="56"/>
      <c r="O1744" s="56"/>
      <c r="P1744" s="56"/>
      <c r="Q1744" s="56"/>
      <c r="R1744" s="56"/>
      <c r="S1744" s="56"/>
    </row>
    <row r="1745" spans="1:19">
      <c r="A1745" s="53"/>
      <c r="B1745" s="53"/>
      <c r="C1745" s="53"/>
      <c r="D1745" s="53"/>
      <c r="E1745" s="53"/>
      <c r="G1745" s="90"/>
      <c r="H1745" s="90"/>
      <c r="I1745" s="56"/>
      <c r="J1745" s="56"/>
      <c r="K1745" s="56"/>
      <c r="L1745" s="56"/>
      <c r="M1745" s="56"/>
      <c r="N1745" s="56"/>
      <c r="O1745" s="56"/>
      <c r="P1745" s="56"/>
      <c r="Q1745" s="56"/>
      <c r="R1745" s="56"/>
      <c r="S1745" s="56"/>
    </row>
    <row r="1746" spans="1:19">
      <c r="A1746" s="53"/>
      <c r="B1746" s="53"/>
      <c r="C1746" s="53"/>
      <c r="D1746" s="53"/>
      <c r="E1746" s="53"/>
      <c r="G1746" s="90"/>
      <c r="H1746" s="90"/>
      <c r="I1746" s="56"/>
      <c r="J1746" s="56"/>
      <c r="K1746" s="56"/>
      <c r="L1746" s="56"/>
      <c r="M1746" s="56"/>
      <c r="N1746" s="56"/>
      <c r="O1746" s="56"/>
      <c r="P1746" s="56"/>
      <c r="Q1746" s="56"/>
      <c r="R1746" s="56"/>
      <c r="S1746" s="56"/>
    </row>
    <row r="1747" spans="1:19">
      <c r="A1747" s="53"/>
      <c r="B1747" s="53"/>
      <c r="C1747" s="53"/>
      <c r="D1747" s="53"/>
      <c r="E1747" s="53"/>
      <c r="G1747" s="90"/>
      <c r="H1747" s="90"/>
      <c r="I1747" s="56"/>
      <c r="J1747" s="56"/>
      <c r="K1747" s="56"/>
      <c r="L1747" s="56"/>
      <c r="M1747" s="56"/>
      <c r="N1747" s="56"/>
      <c r="O1747" s="56"/>
      <c r="P1747" s="56"/>
      <c r="Q1747" s="56"/>
      <c r="R1747" s="56"/>
      <c r="S1747" s="56"/>
    </row>
    <row r="1748" spans="1:19">
      <c r="A1748" s="53"/>
      <c r="B1748" s="53"/>
      <c r="C1748" s="53"/>
      <c r="D1748" s="53"/>
      <c r="E1748" s="53"/>
      <c r="G1748" s="90"/>
      <c r="H1748" s="90"/>
      <c r="I1748" s="56"/>
      <c r="J1748" s="56"/>
      <c r="K1748" s="56"/>
      <c r="L1748" s="56"/>
      <c r="M1748" s="56"/>
      <c r="N1748" s="56"/>
      <c r="O1748" s="56"/>
      <c r="P1748" s="56"/>
      <c r="Q1748" s="56"/>
      <c r="R1748" s="56"/>
      <c r="S1748" s="56"/>
    </row>
    <row r="1749" spans="1:19">
      <c r="A1749" s="53"/>
      <c r="B1749" s="53"/>
      <c r="C1749" s="53"/>
      <c r="D1749" s="53"/>
      <c r="E1749" s="53"/>
      <c r="G1749" s="90"/>
      <c r="H1749" s="90"/>
      <c r="I1749" s="56"/>
      <c r="J1749" s="56"/>
      <c r="K1749" s="56"/>
      <c r="L1749" s="56"/>
      <c r="M1749" s="56"/>
      <c r="N1749" s="56"/>
      <c r="O1749" s="56"/>
      <c r="P1749" s="56"/>
      <c r="Q1749" s="56"/>
      <c r="R1749" s="56"/>
      <c r="S1749" s="56"/>
    </row>
    <row r="1750" spans="1:19">
      <c r="A1750" s="53"/>
      <c r="B1750" s="53"/>
      <c r="C1750" s="53"/>
      <c r="D1750" s="53"/>
      <c r="E1750" s="53"/>
      <c r="G1750" s="90"/>
      <c r="H1750" s="90"/>
      <c r="I1750" s="56"/>
      <c r="J1750" s="56"/>
      <c r="K1750" s="56"/>
      <c r="L1750" s="56"/>
      <c r="M1750" s="56"/>
      <c r="N1750" s="56"/>
      <c r="O1750" s="56"/>
      <c r="P1750" s="56"/>
      <c r="Q1750" s="56"/>
      <c r="R1750" s="56"/>
      <c r="S1750" s="56"/>
    </row>
    <row r="1751" spans="1:19">
      <c r="A1751" s="53"/>
      <c r="B1751" s="53"/>
      <c r="C1751" s="53"/>
      <c r="D1751" s="53"/>
      <c r="E1751" s="53"/>
      <c r="G1751" s="90"/>
      <c r="H1751" s="90"/>
      <c r="I1751" s="56"/>
      <c r="J1751" s="56"/>
      <c r="K1751" s="56"/>
      <c r="L1751" s="56"/>
      <c r="M1751" s="56"/>
      <c r="N1751" s="56"/>
      <c r="O1751" s="56"/>
      <c r="P1751" s="56"/>
      <c r="Q1751" s="56"/>
      <c r="R1751" s="56"/>
      <c r="S1751" s="56"/>
    </row>
    <row r="1752" spans="1:19">
      <c r="A1752" s="53"/>
      <c r="B1752" s="53"/>
      <c r="C1752" s="53"/>
      <c r="D1752" s="53"/>
      <c r="E1752" s="53"/>
      <c r="G1752" s="90"/>
      <c r="H1752" s="90"/>
      <c r="I1752" s="56"/>
      <c r="J1752" s="56"/>
      <c r="K1752" s="56"/>
      <c r="L1752" s="56"/>
      <c r="M1752" s="56"/>
      <c r="N1752" s="56"/>
      <c r="O1752" s="56"/>
      <c r="P1752" s="56"/>
      <c r="Q1752" s="56"/>
      <c r="R1752" s="56"/>
      <c r="S1752" s="56"/>
    </row>
    <row r="1753" spans="1:19">
      <c r="A1753" s="53"/>
      <c r="B1753" s="53"/>
      <c r="C1753" s="53"/>
      <c r="D1753" s="53"/>
      <c r="E1753" s="53"/>
      <c r="G1753" s="90"/>
      <c r="H1753" s="90"/>
      <c r="I1753" s="56"/>
      <c r="J1753" s="56"/>
      <c r="K1753" s="56"/>
      <c r="L1753" s="56"/>
      <c r="M1753" s="56"/>
      <c r="N1753" s="56"/>
      <c r="O1753" s="56"/>
      <c r="P1753" s="56"/>
      <c r="Q1753" s="56"/>
      <c r="R1753" s="56"/>
      <c r="S1753" s="56"/>
    </row>
    <row r="1754" spans="1:19">
      <c r="A1754" s="53"/>
      <c r="B1754" s="53"/>
      <c r="C1754" s="53"/>
      <c r="D1754" s="53"/>
      <c r="E1754" s="53"/>
      <c r="G1754" s="90"/>
      <c r="H1754" s="90"/>
      <c r="I1754" s="56"/>
      <c r="J1754" s="56"/>
      <c r="K1754" s="56"/>
      <c r="L1754" s="56"/>
      <c r="M1754" s="56"/>
      <c r="N1754" s="56"/>
      <c r="O1754" s="56"/>
      <c r="P1754" s="56"/>
      <c r="Q1754" s="56"/>
      <c r="R1754" s="56"/>
      <c r="S1754" s="56"/>
    </row>
    <row r="1755" spans="1:19">
      <c r="A1755" s="53"/>
      <c r="B1755" s="53"/>
      <c r="C1755" s="53"/>
      <c r="D1755" s="53"/>
      <c r="E1755" s="53"/>
      <c r="G1755" s="90"/>
      <c r="H1755" s="90"/>
      <c r="I1755" s="56"/>
      <c r="J1755" s="56"/>
      <c r="K1755" s="56"/>
      <c r="L1755" s="56"/>
      <c r="M1755" s="56"/>
      <c r="N1755" s="56"/>
      <c r="O1755" s="56"/>
      <c r="P1755" s="56"/>
      <c r="Q1755" s="56"/>
      <c r="R1755" s="56"/>
      <c r="S1755" s="56"/>
    </row>
    <row r="1756" spans="1:19">
      <c r="A1756" s="53"/>
      <c r="B1756" s="53"/>
      <c r="C1756" s="53"/>
      <c r="D1756" s="53"/>
      <c r="E1756" s="53"/>
      <c r="G1756" s="90"/>
      <c r="H1756" s="90"/>
      <c r="I1756" s="56"/>
      <c r="J1756" s="56"/>
      <c r="K1756" s="56"/>
      <c r="L1756" s="56"/>
      <c r="M1756" s="56"/>
      <c r="N1756" s="56"/>
      <c r="O1756" s="56"/>
      <c r="P1756" s="56"/>
      <c r="Q1756" s="56"/>
      <c r="R1756" s="56"/>
      <c r="S1756" s="56"/>
    </row>
    <row r="1757" spans="1:19">
      <c r="A1757" s="53"/>
      <c r="B1757" s="53"/>
      <c r="C1757" s="53"/>
      <c r="D1757" s="53"/>
      <c r="E1757" s="53"/>
      <c r="G1757" s="90"/>
      <c r="H1757" s="90"/>
      <c r="I1757" s="56"/>
      <c r="J1757" s="56"/>
      <c r="K1757" s="56"/>
      <c r="L1757" s="56"/>
      <c r="M1757" s="56"/>
      <c r="N1757" s="56"/>
      <c r="O1757" s="56"/>
      <c r="P1757" s="56"/>
      <c r="Q1757" s="56"/>
      <c r="R1757" s="56"/>
      <c r="S1757" s="56"/>
    </row>
    <row r="1758" spans="1:19">
      <c r="A1758" s="53"/>
      <c r="B1758" s="53"/>
      <c r="C1758" s="53"/>
      <c r="D1758" s="53"/>
      <c r="E1758" s="53"/>
      <c r="G1758" s="90"/>
      <c r="H1758" s="90"/>
      <c r="I1758" s="56"/>
      <c r="J1758" s="56"/>
      <c r="K1758" s="56"/>
      <c r="L1758" s="56"/>
      <c r="M1758" s="56"/>
      <c r="N1758" s="56"/>
      <c r="O1758" s="56"/>
      <c r="P1758" s="56"/>
      <c r="Q1758" s="56"/>
      <c r="R1758" s="56"/>
      <c r="S1758" s="56"/>
    </row>
    <row r="1759" spans="1:19">
      <c r="A1759" s="53"/>
      <c r="B1759" s="53"/>
      <c r="C1759" s="53"/>
      <c r="D1759" s="53"/>
      <c r="E1759" s="53"/>
      <c r="G1759" s="90"/>
      <c r="H1759" s="90"/>
      <c r="I1759" s="56"/>
      <c r="J1759" s="56"/>
      <c r="K1759" s="56"/>
      <c r="L1759" s="56"/>
      <c r="M1759" s="56"/>
      <c r="N1759" s="56"/>
      <c r="O1759" s="56"/>
      <c r="P1759" s="56"/>
      <c r="Q1759" s="56"/>
      <c r="R1759" s="56"/>
      <c r="S1759" s="56"/>
    </row>
    <row r="1760" spans="1:19">
      <c r="A1760" s="53"/>
      <c r="B1760" s="53"/>
      <c r="C1760" s="53"/>
      <c r="D1760" s="53"/>
      <c r="E1760" s="53"/>
      <c r="G1760" s="90"/>
      <c r="H1760" s="90"/>
      <c r="I1760" s="56"/>
      <c r="J1760" s="56"/>
      <c r="K1760" s="56"/>
      <c r="L1760" s="56"/>
      <c r="M1760" s="56"/>
      <c r="N1760" s="56"/>
      <c r="O1760" s="56"/>
      <c r="P1760" s="56"/>
      <c r="Q1760" s="56"/>
      <c r="R1760" s="56"/>
      <c r="S1760" s="56"/>
    </row>
    <row r="1761" spans="1:19">
      <c r="A1761" s="53"/>
      <c r="B1761" s="53"/>
      <c r="C1761" s="53"/>
      <c r="D1761" s="53"/>
      <c r="E1761" s="53"/>
      <c r="G1761" s="90"/>
      <c r="H1761" s="90"/>
      <c r="I1761" s="56"/>
      <c r="J1761" s="56"/>
      <c r="K1761" s="56"/>
      <c r="L1761" s="56"/>
      <c r="M1761" s="56"/>
      <c r="N1761" s="56"/>
      <c r="O1761" s="56"/>
      <c r="P1761" s="56"/>
      <c r="Q1761" s="56"/>
      <c r="R1761" s="56"/>
      <c r="S1761" s="56"/>
    </row>
    <row r="1762" spans="1:19">
      <c r="A1762" s="53"/>
      <c r="B1762" s="53"/>
      <c r="C1762" s="53"/>
      <c r="D1762" s="53"/>
      <c r="E1762" s="53"/>
      <c r="G1762" s="90"/>
      <c r="H1762" s="90"/>
      <c r="I1762" s="56"/>
      <c r="J1762" s="56"/>
      <c r="K1762" s="56"/>
      <c r="L1762" s="56"/>
      <c r="M1762" s="56"/>
      <c r="N1762" s="56"/>
      <c r="O1762" s="56"/>
      <c r="P1762" s="56"/>
      <c r="Q1762" s="56"/>
      <c r="R1762" s="56"/>
      <c r="S1762" s="56"/>
    </row>
    <row r="1763" spans="1:19">
      <c r="A1763" s="53"/>
      <c r="B1763" s="53"/>
      <c r="C1763" s="53"/>
      <c r="D1763" s="53"/>
      <c r="E1763" s="53"/>
      <c r="G1763" s="90"/>
      <c r="H1763" s="90"/>
      <c r="I1763" s="56"/>
      <c r="J1763" s="56"/>
      <c r="K1763" s="56"/>
      <c r="L1763" s="56"/>
      <c r="M1763" s="56"/>
      <c r="N1763" s="56"/>
      <c r="O1763" s="56"/>
      <c r="P1763" s="56"/>
      <c r="Q1763" s="56"/>
      <c r="R1763" s="56"/>
      <c r="S1763" s="56"/>
    </row>
    <row r="1764" spans="1:19">
      <c r="A1764" s="53"/>
      <c r="B1764" s="53"/>
      <c r="C1764" s="53"/>
      <c r="D1764" s="53"/>
      <c r="E1764" s="53"/>
      <c r="G1764" s="90"/>
      <c r="H1764" s="90"/>
      <c r="I1764" s="56"/>
      <c r="J1764" s="56"/>
      <c r="K1764" s="56"/>
      <c r="L1764" s="56"/>
      <c r="M1764" s="56"/>
      <c r="N1764" s="56"/>
      <c r="O1764" s="56"/>
      <c r="P1764" s="56"/>
      <c r="Q1764" s="56"/>
      <c r="R1764" s="56"/>
      <c r="S1764" s="56"/>
    </row>
    <row r="1765" spans="1:19">
      <c r="A1765" s="53"/>
      <c r="B1765" s="53"/>
      <c r="C1765" s="53"/>
      <c r="D1765" s="53"/>
      <c r="E1765" s="53"/>
      <c r="G1765" s="90"/>
      <c r="H1765" s="90"/>
      <c r="I1765" s="56"/>
      <c r="J1765" s="56"/>
      <c r="K1765" s="56"/>
      <c r="L1765" s="56"/>
      <c r="M1765" s="56"/>
      <c r="N1765" s="56"/>
      <c r="O1765" s="56"/>
      <c r="P1765" s="56"/>
      <c r="Q1765" s="56"/>
      <c r="R1765" s="56"/>
      <c r="S1765" s="56"/>
    </row>
    <row r="1766" spans="1:19">
      <c r="A1766" s="53"/>
      <c r="B1766" s="53"/>
      <c r="C1766" s="53"/>
      <c r="D1766" s="53"/>
      <c r="E1766" s="53"/>
      <c r="G1766" s="90"/>
      <c r="H1766" s="90"/>
      <c r="I1766" s="56"/>
      <c r="J1766" s="56"/>
      <c r="K1766" s="56"/>
      <c r="L1766" s="56"/>
      <c r="M1766" s="56"/>
      <c r="N1766" s="56"/>
      <c r="O1766" s="56"/>
      <c r="P1766" s="56"/>
      <c r="Q1766" s="56"/>
      <c r="R1766" s="56"/>
      <c r="S1766" s="56"/>
    </row>
    <row r="1767" spans="1:19">
      <c r="A1767" s="53"/>
      <c r="B1767" s="53"/>
      <c r="C1767" s="53"/>
      <c r="D1767" s="53"/>
      <c r="E1767" s="53"/>
      <c r="G1767" s="90"/>
      <c r="H1767" s="90"/>
      <c r="I1767" s="56"/>
      <c r="J1767" s="56"/>
      <c r="K1767" s="56"/>
      <c r="L1767" s="56"/>
      <c r="M1767" s="56"/>
      <c r="N1767" s="56"/>
      <c r="O1767" s="56"/>
      <c r="P1767" s="56"/>
      <c r="Q1767" s="56"/>
      <c r="R1767" s="56"/>
      <c r="S1767" s="56"/>
    </row>
    <row r="1768" spans="1:19">
      <c r="A1768" s="53"/>
      <c r="B1768" s="53"/>
      <c r="C1768" s="53"/>
      <c r="D1768" s="53"/>
      <c r="E1768" s="53"/>
      <c r="G1768" s="90"/>
      <c r="H1768" s="90"/>
      <c r="I1768" s="56"/>
      <c r="J1768" s="56"/>
      <c r="K1768" s="56"/>
      <c r="L1768" s="56"/>
      <c r="M1768" s="56"/>
      <c r="N1768" s="56"/>
      <c r="O1768" s="56"/>
      <c r="P1768" s="56"/>
      <c r="Q1768" s="56"/>
      <c r="R1768" s="56"/>
      <c r="S1768" s="56"/>
    </row>
    <row r="1769" spans="1:19">
      <c r="A1769" s="53"/>
      <c r="B1769" s="53"/>
      <c r="C1769" s="53"/>
      <c r="D1769" s="53"/>
      <c r="E1769" s="53"/>
      <c r="G1769" s="90"/>
      <c r="H1769" s="90"/>
      <c r="I1769" s="56"/>
      <c r="J1769" s="56"/>
      <c r="K1769" s="56"/>
      <c r="L1769" s="56"/>
      <c r="M1769" s="56"/>
      <c r="N1769" s="56"/>
      <c r="O1769" s="56"/>
      <c r="P1769" s="56"/>
      <c r="Q1769" s="56"/>
      <c r="R1769" s="56"/>
      <c r="S1769" s="56"/>
    </row>
    <row r="1770" spans="1:19">
      <c r="A1770" s="53"/>
      <c r="B1770" s="53"/>
      <c r="C1770" s="53"/>
      <c r="D1770" s="53"/>
      <c r="E1770" s="53"/>
      <c r="G1770" s="90"/>
      <c r="H1770" s="90"/>
      <c r="I1770" s="56"/>
      <c r="J1770" s="56"/>
      <c r="K1770" s="56"/>
      <c r="L1770" s="56"/>
      <c r="M1770" s="56"/>
      <c r="N1770" s="56"/>
      <c r="O1770" s="56"/>
      <c r="P1770" s="56"/>
      <c r="Q1770" s="56"/>
      <c r="R1770" s="56"/>
      <c r="S1770" s="56"/>
    </row>
    <row r="1771" spans="1:19">
      <c r="A1771" s="53"/>
      <c r="B1771" s="53"/>
      <c r="C1771" s="53"/>
      <c r="D1771" s="53"/>
      <c r="E1771" s="53"/>
      <c r="G1771" s="90"/>
      <c r="H1771" s="90"/>
      <c r="I1771" s="56"/>
      <c r="J1771" s="56"/>
      <c r="K1771" s="56"/>
      <c r="L1771" s="56"/>
      <c r="M1771" s="56"/>
      <c r="N1771" s="56"/>
      <c r="O1771" s="56"/>
      <c r="P1771" s="56"/>
      <c r="Q1771" s="56"/>
      <c r="R1771" s="56"/>
      <c r="S1771" s="56"/>
    </row>
    <row r="1772" spans="1:19">
      <c r="A1772" s="53"/>
      <c r="B1772" s="53"/>
      <c r="C1772" s="53"/>
      <c r="D1772" s="53"/>
      <c r="E1772" s="53"/>
      <c r="G1772" s="90"/>
      <c r="H1772" s="90"/>
      <c r="I1772" s="56"/>
      <c r="J1772" s="56"/>
      <c r="K1772" s="56"/>
      <c r="L1772" s="56"/>
      <c r="M1772" s="56"/>
      <c r="N1772" s="56"/>
      <c r="O1772" s="56"/>
      <c r="P1772" s="56"/>
      <c r="Q1772" s="56"/>
      <c r="R1772" s="56"/>
      <c r="S1772" s="56"/>
    </row>
    <row r="1773" spans="1:19">
      <c r="A1773" s="53"/>
      <c r="B1773" s="53"/>
      <c r="C1773" s="53"/>
      <c r="D1773" s="53"/>
      <c r="E1773" s="53"/>
      <c r="G1773" s="90"/>
      <c r="H1773" s="90"/>
      <c r="I1773" s="56"/>
      <c r="J1773" s="56"/>
      <c r="K1773" s="56"/>
      <c r="L1773" s="56"/>
      <c r="M1773" s="56"/>
      <c r="N1773" s="56"/>
      <c r="O1773" s="56"/>
      <c r="P1773" s="56"/>
      <c r="Q1773" s="56"/>
      <c r="R1773" s="56"/>
      <c r="S1773" s="56"/>
    </row>
    <row r="1774" spans="1:19">
      <c r="A1774" s="53"/>
      <c r="B1774" s="53"/>
      <c r="C1774" s="53"/>
      <c r="D1774" s="53"/>
      <c r="E1774" s="53"/>
      <c r="G1774" s="90"/>
      <c r="H1774" s="90"/>
      <c r="I1774" s="56"/>
      <c r="J1774" s="56"/>
      <c r="K1774" s="56"/>
      <c r="L1774" s="56"/>
      <c r="M1774" s="56"/>
      <c r="N1774" s="56"/>
      <c r="O1774" s="56"/>
      <c r="P1774" s="56"/>
      <c r="Q1774" s="56"/>
      <c r="R1774" s="56"/>
      <c r="S1774" s="56"/>
    </row>
    <row r="1775" spans="1:19">
      <c r="A1775" s="53"/>
      <c r="B1775" s="53"/>
      <c r="C1775" s="53"/>
      <c r="D1775" s="53"/>
      <c r="E1775" s="53"/>
      <c r="G1775" s="90"/>
      <c r="H1775" s="90"/>
      <c r="I1775" s="56"/>
      <c r="J1775" s="56"/>
      <c r="K1775" s="56"/>
      <c r="L1775" s="56"/>
      <c r="M1775" s="56"/>
      <c r="N1775" s="56"/>
      <c r="O1775" s="56"/>
      <c r="P1775" s="56"/>
      <c r="Q1775" s="56"/>
      <c r="R1775" s="56"/>
      <c r="S1775" s="56"/>
    </row>
    <row r="1776" spans="1:19">
      <c r="A1776" s="53"/>
      <c r="B1776" s="53"/>
      <c r="C1776" s="53"/>
      <c r="D1776" s="53"/>
      <c r="E1776" s="53"/>
      <c r="G1776" s="90"/>
      <c r="H1776" s="90"/>
      <c r="I1776" s="56"/>
      <c r="J1776" s="56"/>
      <c r="K1776" s="56"/>
      <c r="L1776" s="56"/>
      <c r="M1776" s="56"/>
      <c r="N1776" s="56"/>
      <c r="O1776" s="56"/>
      <c r="P1776" s="56"/>
      <c r="Q1776" s="56"/>
      <c r="R1776" s="56"/>
      <c r="S1776" s="56"/>
    </row>
    <row r="1777" spans="1:19">
      <c r="A1777" s="53"/>
      <c r="B1777" s="53"/>
      <c r="C1777" s="53"/>
      <c r="D1777" s="53"/>
      <c r="E1777" s="53"/>
      <c r="G1777" s="90"/>
      <c r="H1777" s="90"/>
      <c r="I1777" s="56"/>
      <c r="J1777" s="56"/>
      <c r="K1777" s="56"/>
      <c r="L1777" s="56"/>
      <c r="M1777" s="56"/>
      <c r="N1777" s="56"/>
      <c r="O1777" s="56"/>
      <c r="P1777" s="56"/>
      <c r="Q1777" s="56"/>
      <c r="R1777" s="56"/>
      <c r="S1777" s="56"/>
    </row>
    <row r="1778" spans="1:19">
      <c r="A1778" s="53"/>
      <c r="B1778" s="53"/>
      <c r="C1778" s="53"/>
      <c r="D1778" s="53"/>
      <c r="E1778" s="53"/>
      <c r="G1778" s="90"/>
      <c r="H1778" s="90"/>
      <c r="I1778" s="56"/>
      <c r="J1778" s="56"/>
      <c r="K1778" s="56"/>
      <c r="L1778" s="56"/>
      <c r="M1778" s="56"/>
      <c r="N1778" s="56"/>
      <c r="O1778" s="56"/>
      <c r="P1778" s="56"/>
      <c r="Q1778" s="56"/>
      <c r="R1778" s="56"/>
      <c r="S1778" s="56"/>
    </row>
    <row r="1779" spans="1:19">
      <c r="A1779" s="53"/>
      <c r="B1779" s="53"/>
      <c r="C1779" s="53"/>
      <c r="D1779" s="53"/>
      <c r="E1779" s="53"/>
      <c r="G1779" s="90"/>
      <c r="H1779" s="90"/>
      <c r="I1779" s="56"/>
      <c r="J1779" s="56"/>
      <c r="K1779" s="56"/>
      <c r="L1779" s="56"/>
      <c r="M1779" s="56"/>
      <c r="N1779" s="56"/>
      <c r="O1779" s="56"/>
      <c r="P1779" s="56"/>
      <c r="Q1779" s="56"/>
      <c r="R1779" s="56"/>
      <c r="S1779" s="56"/>
    </row>
    <row r="1780" spans="1:19">
      <c r="A1780" s="53"/>
      <c r="B1780" s="53"/>
      <c r="C1780" s="53"/>
      <c r="D1780" s="53"/>
      <c r="E1780" s="53"/>
      <c r="G1780" s="90"/>
      <c r="H1780" s="90"/>
      <c r="I1780" s="56"/>
      <c r="J1780" s="56"/>
      <c r="K1780" s="56"/>
      <c r="L1780" s="56"/>
      <c r="M1780" s="56"/>
      <c r="N1780" s="56"/>
      <c r="O1780" s="56"/>
      <c r="P1780" s="56"/>
      <c r="Q1780" s="56"/>
      <c r="R1780" s="56"/>
      <c r="S1780" s="56"/>
    </row>
    <row r="1781" spans="1:19">
      <c r="A1781" s="53"/>
      <c r="B1781" s="53"/>
      <c r="C1781" s="53"/>
      <c r="D1781" s="53"/>
      <c r="E1781" s="53"/>
      <c r="G1781" s="90"/>
      <c r="H1781" s="90"/>
      <c r="I1781" s="56"/>
      <c r="J1781" s="56"/>
      <c r="K1781" s="56"/>
      <c r="L1781" s="56"/>
      <c r="M1781" s="56"/>
      <c r="N1781" s="56"/>
      <c r="O1781" s="56"/>
      <c r="P1781" s="56"/>
      <c r="Q1781" s="56"/>
      <c r="R1781" s="56"/>
      <c r="S1781" s="56"/>
    </row>
    <row r="1782" spans="1:19">
      <c r="A1782" s="53"/>
      <c r="B1782" s="53"/>
      <c r="C1782" s="53"/>
      <c r="D1782" s="53"/>
      <c r="E1782" s="53"/>
      <c r="G1782" s="90"/>
      <c r="H1782" s="90"/>
      <c r="I1782" s="56"/>
      <c r="J1782" s="56"/>
      <c r="K1782" s="56"/>
      <c r="L1782" s="56"/>
      <c r="M1782" s="56"/>
      <c r="N1782" s="56"/>
      <c r="O1782" s="56"/>
      <c r="P1782" s="56"/>
      <c r="Q1782" s="56"/>
      <c r="R1782" s="56"/>
      <c r="S1782" s="56"/>
    </row>
    <row r="1783" spans="1:19">
      <c r="A1783" s="53"/>
      <c r="B1783" s="53"/>
      <c r="C1783" s="53"/>
      <c r="D1783" s="53"/>
      <c r="E1783" s="53"/>
      <c r="G1783" s="90"/>
      <c r="H1783" s="90"/>
      <c r="I1783" s="56"/>
      <c r="J1783" s="56"/>
      <c r="K1783" s="56"/>
      <c r="L1783" s="56"/>
      <c r="M1783" s="56"/>
      <c r="N1783" s="56"/>
      <c r="O1783" s="56"/>
      <c r="P1783" s="56"/>
      <c r="Q1783" s="56"/>
      <c r="R1783" s="56"/>
      <c r="S1783" s="56"/>
    </row>
    <row r="1784" spans="1:19">
      <c r="A1784" s="53"/>
      <c r="B1784" s="53"/>
      <c r="C1784" s="53"/>
      <c r="D1784" s="53"/>
      <c r="E1784" s="53"/>
      <c r="G1784" s="90"/>
      <c r="H1784" s="90"/>
      <c r="I1784" s="56"/>
      <c r="J1784" s="56"/>
      <c r="K1784" s="56"/>
      <c r="L1784" s="56"/>
      <c r="M1784" s="56"/>
      <c r="N1784" s="56"/>
      <c r="O1784" s="56"/>
      <c r="P1784" s="56"/>
      <c r="Q1784" s="56"/>
      <c r="R1784" s="56"/>
      <c r="S1784" s="56"/>
    </row>
    <row r="1785" spans="1:19">
      <c r="A1785" s="53"/>
      <c r="B1785" s="53"/>
      <c r="C1785" s="53"/>
      <c r="D1785" s="53"/>
      <c r="E1785" s="53"/>
      <c r="G1785" s="90"/>
      <c r="H1785" s="90"/>
      <c r="I1785" s="56"/>
      <c r="J1785" s="56"/>
      <c r="K1785" s="56"/>
      <c r="L1785" s="56"/>
      <c r="M1785" s="56"/>
      <c r="N1785" s="56"/>
      <c r="O1785" s="56"/>
      <c r="P1785" s="56"/>
      <c r="Q1785" s="56"/>
      <c r="R1785" s="56"/>
      <c r="S1785" s="56"/>
    </row>
    <row r="1786" spans="1:19">
      <c r="A1786" s="53"/>
      <c r="B1786" s="53"/>
      <c r="C1786" s="53"/>
      <c r="D1786" s="53"/>
      <c r="E1786" s="53"/>
      <c r="G1786" s="90"/>
      <c r="H1786" s="90"/>
      <c r="I1786" s="56"/>
      <c r="J1786" s="56"/>
      <c r="K1786" s="56"/>
      <c r="L1786" s="56"/>
      <c r="M1786" s="56"/>
      <c r="N1786" s="56"/>
      <c r="O1786" s="56"/>
      <c r="P1786" s="56"/>
      <c r="Q1786" s="56"/>
      <c r="R1786" s="56"/>
      <c r="S1786" s="56"/>
    </row>
    <row r="1787" spans="1:19">
      <c r="A1787" s="53"/>
      <c r="B1787" s="53"/>
      <c r="C1787" s="53"/>
      <c r="D1787" s="53"/>
      <c r="E1787" s="53"/>
      <c r="G1787" s="90"/>
      <c r="H1787" s="90"/>
      <c r="I1787" s="56"/>
      <c r="J1787" s="56"/>
      <c r="K1787" s="56"/>
      <c r="L1787" s="56"/>
      <c r="M1787" s="56"/>
      <c r="N1787" s="56"/>
      <c r="O1787" s="56"/>
      <c r="P1787" s="56"/>
      <c r="Q1787" s="56"/>
      <c r="R1787" s="56"/>
      <c r="S1787" s="56"/>
    </row>
    <row r="1788" spans="1:19">
      <c r="A1788" s="53"/>
      <c r="B1788" s="53"/>
      <c r="C1788" s="53"/>
      <c r="D1788" s="53"/>
      <c r="E1788" s="53"/>
      <c r="G1788" s="90"/>
      <c r="H1788" s="90"/>
      <c r="I1788" s="56"/>
      <c r="J1788" s="56"/>
      <c r="K1788" s="56"/>
      <c r="L1788" s="56"/>
      <c r="M1788" s="56"/>
      <c r="N1788" s="56"/>
      <c r="O1788" s="56"/>
      <c r="P1788" s="56"/>
      <c r="Q1788" s="56"/>
      <c r="R1788" s="56"/>
      <c r="S1788" s="56"/>
    </row>
    <row r="1789" spans="1:19">
      <c r="A1789" s="53"/>
      <c r="B1789" s="53"/>
      <c r="C1789" s="53"/>
      <c r="D1789" s="53"/>
      <c r="E1789" s="53"/>
      <c r="G1789" s="90"/>
      <c r="H1789" s="90"/>
      <c r="I1789" s="56"/>
      <c r="J1789" s="56"/>
      <c r="K1789" s="56"/>
      <c r="L1789" s="56"/>
      <c r="M1789" s="56"/>
      <c r="N1789" s="56"/>
      <c r="O1789" s="56"/>
      <c r="P1789" s="56"/>
      <c r="Q1789" s="56"/>
      <c r="R1789" s="56"/>
      <c r="S1789" s="56"/>
    </row>
    <row r="1790" spans="1:19">
      <c r="A1790" s="53"/>
      <c r="B1790" s="53"/>
      <c r="C1790" s="53"/>
      <c r="D1790" s="53"/>
      <c r="E1790" s="53"/>
      <c r="G1790" s="90"/>
      <c r="H1790" s="90"/>
      <c r="I1790" s="56"/>
      <c r="J1790" s="56"/>
      <c r="K1790" s="56"/>
      <c r="L1790" s="56"/>
      <c r="M1790" s="56"/>
      <c r="N1790" s="56"/>
      <c r="O1790" s="56"/>
      <c r="P1790" s="56"/>
      <c r="Q1790" s="56"/>
      <c r="R1790" s="56"/>
      <c r="S1790" s="56"/>
    </row>
    <row r="1791" spans="1:19">
      <c r="A1791" s="53"/>
      <c r="B1791" s="53"/>
      <c r="C1791" s="53"/>
      <c r="D1791" s="53"/>
      <c r="E1791" s="53"/>
      <c r="G1791" s="90"/>
      <c r="H1791" s="90"/>
      <c r="I1791" s="56"/>
      <c r="J1791" s="56"/>
      <c r="K1791" s="56"/>
      <c r="L1791" s="56"/>
      <c r="M1791" s="56"/>
      <c r="N1791" s="56"/>
      <c r="O1791" s="56"/>
      <c r="P1791" s="56"/>
      <c r="Q1791" s="56"/>
      <c r="R1791" s="56"/>
      <c r="S1791" s="56"/>
    </row>
    <row r="1792" spans="1:19">
      <c r="A1792" s="53"/>
      <c r="B1792" s="53"/>
      <c r="C1792" s="53"/>
      <c r="D1792" s="53"/>
      <c r="E1792" s="53"/>
      <c r="G1792" s="90"/>
      <c r="H1792" s="90"/>
      <c r="I1792" s="56"/>
      <c r="J1792" s="56"/>
      <c r="K1792" s="56"/>
      <c r="L1792" s="56"/>
      <c r="M1792" s="56"/>
      <c r="N1792" s="56"/>
      <c r="O1792" s="56"/>
      <c r="P1792" s="56"/>
      <c r="Q1792" s="56"/>
      <c r="R1792" s="56"/>
      <c r="S1792" s="56"/>
    </row>
    <row r="1793" spans="1:19">
      <c r="A1793" s="53"/>
      <c r="B1793" s="53"/>
      <c r="C1793" s="53"/>
      <c r="D1793" s="53"/>
      <c r="E1793" s="53"/>
      <c r="I1793" s="56"/>
      <c r="J1793" s="56"/>
      <c r="K1793" s="56"/>
      <c r="L1793" s="56"/>
      <c r="M1793" s="56"/>
      <c r="N1793" s="56"/>
      <c r="O1793" s="56"/>
      <c r="P1793" s="56"/>
      <c r="Q1793" s="56"/>
      <c r="R1793" s="56"/>
      <c r="S1793" s="56"/>
    </row>
    <row r="1794" spans="1:19">
      <c r="A1794" s="53"/>
      <c r="B1794" s="53"/>
      <c r="C1794" s="53"/>
      <c r="D1794" s="53"/>
      <c r="E1794" s="53"/>
      <c r="I1794" s="56"/>
      <c r="J1794" s="56"/>
      <c r="K1794" s="56"/>
      <c r="L1794" s="56"/>
      <c r="M1794" s="56"/>
      <c r="N1794" s="56"/>
      <c r="O1794" s="56"/>
      <c r="P1794" s="56"/>
      <c r="Q1794" s="56"/>
      <c r="R1794" s="56"/>
      <c r="S1794" s="56"/>
    </row>
    <row r="1795" spans="1:19">
      <c r="A1795" s="53"/>
      <c r="B1795" s="53"/>
      <c r="C1795" s="53"/>
      <c r="D1795" s="53"/>
      <c r="E1795" s="53"/>
      <c r="I1795" s="56"/>
      <c r="J1795" s="56"/>
      <c r="K1795" s="56"/>
      <c r="L1795" s="56"/>
      <c r="M1795" s="56"/>
      <c r="N1795" s="56"/>
      <c r="O1795" s="56"/>
      <c r="P1795" s="56"/>
      <c r="Q1795" s="56"/>
      <c r="R1795" s="56"/>
      <c r="S1795" s="56"/>
    </row>
    <row r="1796" spans="1:19">
      <c r="A1796" s="53"/>
      <c r="B1796" s="53"/>
      <c r="C1796" s="53"/>
      <c r="D1796" s="53"/>
      <c r="E1796" s="53"/>
      <c r="I1796" s="56"/>
      <c r="J1796" s="56"/>
      <c r="K1796" s="56"/>
      <c r="L1796" s="56"/>
      <c r="M1796" s="56"/>
      <c r="N1796" s="56"/>
      <c r="O1796" s="56"/>
      <c r="P1796" s="56"/>
      <c r="Q1796" s="56"/>
      <c r="R1796" s="56"/>
      <c r="S1796" s="56"/>
    </row>
    <row r="1797" spans="1:19">
      <c r="A1797" s="53"/>
      <c r="B1797" s="53"/>
      <c r="C1797" s="53"/>
      <c r="D1797" s="53"/>
      <c r="E1797" s="53"/>
      <c r="I1797" s="56"/>
      <c r="J1797" s="56"/>
      <c r="K1797" s="56"/>
      <c r="L1797" s="56"/>
      <c r="M1797" s="56"/>
      <c r="N1797" s="56"/>
      <c r="O1797" s="56"/>
      <c r="P1797" s="56"/>
      <c r="Q1797" s="56"/>
      <c r="R1797" s="56"/>
      <c r="S1797" s="56"/>
    </row>
    <row r="1798" spans="1:19">
      <c r="A1798" s="53"/>
      <c r="B1798" s="53"/>
      <c r="C1798" s="53"/>
      <c r="D1798" s="53"/>
      <c r="E1798" s="53"/>
      <c r="I1798" s="56"/>
      <c r="J1798" s="56"/>
      <c r="K1798" s="56"/>
      <c r="L1798" s="56"/>
      <c r="M1798" s="56"/>
      <c r="N1798" s="56"/>
      <c r="O1798" s="56"/>
      <c r="P1798" s="56"/>
      <c r="Q1798" s="56"/>
      <c r="R1798" s="56"/>
      <c r="S1798" s="56"/>
    </row>
    <row r="1799" spans="1:19">
      <c r="A1799" s="53"/>
      <c r="B1799" s="53"/>
      <c r="C1799" s="53"/>
      <c r="D1799" s="53"/>
      <c r="E1799" s="53"/>
      <c r="I1799" s="56"/>
      <c r="J1799" s="56"/>
      <c r="K1799" s="56"/>
      <c r="L1799" s="56"/>
      <c r="M1799" s="56"/>
      <c r="N1799" s="56"/>
      <c r="O1799" s="56"/>
      <c r="P1799" s="56"/>
      <c r="Q1799" s="56"/>
      <c r="R1799" s="56"/>
      <c r="S1799" s="56"/>
    </row>
    <row r="1800" spans="1:19">
      <c r="A1800" s="53"/>
      <c r="B1800" s="53"/>
      <c r="C1800" s="53"/>
      <c r="D1800" s="53"/>
      <c r="E1800" s="53"/>
      <c r="I1800" s="56"/>
      <c r="J1800" s="56"/>
      <c r="K1800" s="56"/>
      <c r="L1800" s="56"/>
      <c r="M1800" s="56"/>
      <c r="N1800" s="56"/>
      <c r="O1800" s="56"/>
      <c r="P1800" s="56"/>
      <c r="Q1800" s="56"/>
      <c r="R1800" s="56"/>
      <c r="S1800" s="56"/>
    </row>
    <row r="1801" spans="1:19">
      <c r="A1801" s="53"/>
      <c r="B1801" s="53"/>
      <c r="C1801" s="53"/>
      <c r="D1801" s="53"/>
      <c r="E1801" s="53"/>
      <c r="I1801" s="56"/>
      <c r="J1801" s="56"/>
      <c r="K1801" s="56"/>
      <c r="L1801" s="56"/>
      <c r="M1801" s="56"/>
      <c r="N1801" s="56"/>
      <c r="O1801" s="56"/>
      <c r="P1801" s="56"/>
      <c r="Q1801" s="56"/>
      <c r="R1801" s="56"/>
      <c r="S1801" s="56"/>
    </row>
    <row r="1802" spans="1:19">
      <c r="A1802" s="53"/>
      <c r="B1802" s="53"/>
      <c r="C1802" s="53"/>
      <c r="D1802" s="53"/>
      <c r="E1802" s="53"/>
      <c r="I1802" s="56"/>
      <c r="J1802" s="56"/>
      <c r="K1802" s="56"/>
      <c r="L1802" s="56"/>
      <c r="M1802" s="56"/>
      <c r="N1802" s="56"/>
      <c r="O1802" s="56"/>
      <c r="P1802" s="56"/>
      <c r="Q1802" s="56"/>
      <c r="R1802" s="56"/>
      <c r="S1802" s="56"/>
    </row>
    <row r="1803" spans="1:19">
      <c r="A1803" s="53"/>
      <c r="B1803" s="53"/>
      <c r="C1803" s="53"/>
      <c r="D1803" s="53"/>
      <c r="E1803" s="53"/>
      <c r="I1803" s="56"/>
      <c r="J1803" s="56"/>
      <c r="K1803" s="56"/>
      <c r="L1803" s="56"/>
      <c r="M1803" s="56"/>
      <c r="N1803" s="56"/>
      <c r="O1803" s="56"/>
      <c r="P1803" s="56"/>
      <c r="Q1803" s="56"/>
      <c r="R1803" s="56"/>
      <c r="S1803" s="56"/>
    </row>
    <row r="1804" spans="1:19">
      <c r="A1804" s="53"/>
      <c r="B1804" s="53"/>
      <c r="C1804" s="53"/>
      <c r="D1804" s="53"/>
      <c r="E1804" s="53"/>
      <c r="I1804" s="56"/>
      <c r="J1804" s="56"/>
      <c r="K1804" s="56"/>
      <c r="L1804" s="56"/>
      <c r="M1804" s="56"/>
      <c r="N1804" s="56"/>
      <c r="O1804" s="56"/>
      <c r="P1804" s="56"/>
      <c r="Q1804" s="56"/>
      <c r="R1804" s="56"/>
      <c r="S1804" s="56"/>
    </row>
    <row r="1805" spans="1:19">
      <c r="A1805" s="53"/>
      <c r="B1805" s="53"/>
      <c r="C1805" s="53"/>
      <c r="D1805" s="53"/>
      <c r="E1805" s="53"/>
      <c r="I1805" s="56"/>
      <c r="J1805" s="56"/>
      <c r="K1805" s="56"/>
      <c r="L1805" s="56"/>
      <c r="M1805" s="56"/>
      <c r="N1805" s="56"/>
      <c r="O1805" s="56"/>
      <c r="P1805" s="56"/>
      <c r="Q1805" s="56"/>
      <c r="R1805" s="56"/>
      <c r="S1805" s="56"/>
    </row>
    <row r="1806" spans="1:19">
      <c r="A1806" s="53"/>
      <c r="B1806" s="53"/>
      <c r="C1806" s="53"/>
      <c r="D1806" s="53"/>
      <c r="E1806" s="53"/>
      <c r="I1806" s="56"/>
      <c r="J1806" s="56"/>
      <c r="K1806" s="56"/>
      <c r="L1806" s="56"/>
      <c r="M1806" s="56"/>
      <c r="N1806" s="56"/>
      <c r="O1806" s="56"/>
      <c r="P1806" s="56"/>
      <c r="Q1806" s="56"/>
      <c r="R1806" s="56"/>
      <c r="S1806" s="56"/>
    </row>
    <row r="1807" spans="1:19">
      <c r="A1807" s="53"/>
      <c r="B1807" s="53"/>
      <c r="C1807" s="53"/>
      <c r="D1807" s="53"/>
      <c r="E1807" s="53"/>
      <c r="I1807" s="56"/>
      <c r="J1807" s="56"/>
      <c r="K1807" s="56"/>
      <c r="L1807" s="56"/>
      <c r="M1807" s="56"/>
      <c r="N1807" s="56"/>
      <c r="O1807" s="56"/>
      <c r="P1807" s="56"/>
      <c r="Q1807" s="56"/>
      <c r="R1807" s="56"/>
      <c r="S1807" s="56"/>
    </row>
    <row r="1808" spans="1:19">
      <c r="A1808" s="53"/>
      <c r="B1808" s="53"/>
      <c r="C1808" s="53"/>
      <c r="D1808" s="53"/>
      <c r="E1808" s="53"/>
      <c r="I1808" s="56"/>
      <c r="J1808" s="56"/>
      <c r="K1808" s="56"/>
      <c r="L1808" s="56"/>
      <c r="M1808" s="56"/>
      <c r="N1808" s="56"/>
      <c r="O1808" s="56"/>
      <c r="P1808" s="56"/>
      <c r="Q1808" s="56"/>
      <c r="R1808" s="56"/>
      <c r="S1808" s="56"/>
    </row>
    <row r="1809" spans="1:19">
      <c r="A1809" s="53"/>
      <c r="B1809" s="53"/>
      <c r="C1809" s="53"/>
      <c r="D1809" s="53"/>
      <c r="E1809" s="53"/>
      <c r="I1809" s="56"/>
      <c r="J1809" s="56"/>
      <c r="K1809" s="56"/>
      <c r="L1809" s="56"/>
      <c r="M1809" s="56"/>
      <c r="N1809" s="56"/>
      <c r="O1809" s="56"/>
      <c r="P1809" s="56"/>
      <c r="Q1809" s="56"/>
      <c r="R1809" s="56"/>
      <c r="S1809" s="56"/>
    </row>
    <row r="1810" spans="1:19">
      <c r="A1810" s="53"/>
      <c r="B1810" s="53"/>
      <c r="C1810" s="53"/>
      <c r="D1810" s="53"/>
      <c r="E1810" s="53"/>
      <c r="I1810" s="56"/>
      <c r="J1810" s="56"/>
      <c r="K1810" s="56"/>
      <c r="L1810" s="56"/>
      <c r="M1810" s="56"/>
      <c r="N1810" s="56"/>
      <c r="O1810" s="56"/>
      <c r="P1810" s="56"/>
      <c r="Q1810" s="56"/>
      <c r="R1810" s="56"/>
      <c r="S1810" s="56"/>
    </row>
    <row r="1811" spans="1:19">
      <c r="A1811" s="53"/>
      <c r="B1811" s="53"/>
      <c r="C1811" s="53"/>
      <c r="D1811" s="53"/>
      <c r="E1811" s="53"/>
      <c r="I1811" s="56"/>
      <c r="J1811" s="56"/>
      <c r="K1811" s="56"/>
      <c r="L1811" s="56"/>
      <c r="M1811" s="56"/>
      <c r="N1811" s="56"/>
      <c r="O1811" s="56"/>
      <c r="P1811" s="56"/>
      <c r="Q1811" s="56"/>
      <c r="R1811" s="56"/>
      <c r="S1811" s="56"/>
    </row>
    <row r="1812" spans="1:19">
      <c r="A1812" s="53"/>
      <c r="B1812" s="53"/>
      <c r="C1812" s="53"/>
      <c r="D1812" s="53"/>
      <c r="E1812" s="53"/>
      <c r="I1812" s="56"/>
      <c r="J1812" s="56"/>
      <c r="K1812" s="56"/>
      <c r="L1812" s="56"/>
      <c r="M1812" s="56"/>
      <c r="N1812" s="56"/>
      <c r="O1812" s="56"/>
      <c r="P1812" s="56"/>
      <c r="Q1812" s="56"/>
      <c r="R1812" s="56"/>
      <c r="S1812" s="56"/>
    </row>
    <row r="1813" spans="1:19">
      <c r="A1813" s="53"/>
      <c r="B1813" s="53"/>
      <c r="C1813" s="53"/>
      <c r="D1813" s="53"/>
      <c r="E1813" s="53"/>
      <c r="I1813" s="56"/>
      <c r="J1813" s="56"/>
      <c r="K1813" s="56"/>
      <c r="L1813" s="56"/>
      <c r="M1813" s="56"/>
      <c r="N1813" s="56"/>
      <c r="O1813" s="56"/>
      <c r="P1813" s="56"/>
      <c r="Q1813" s="56"/>
      <c r="R1813" s="56"/>
      <c r="S1813" s="56"/>
    </row>
    <row r="1814" spans="1:19">
      <c r="A1814" s="53"/>
      <c r="B1814" s="53"/>
      <c r="C1814" s="53"/>
      <c r="D1814" s="53"/>
      <c r="E1814" s="53"/>
      <c r="I1814" s="56"/>
      <c r="J1814" s="56"/>
      <c r="K1814" s="56"/>
      <c r="L1814" s="56"/>
      <c r="M1814" s="56"/>
      <c r="N1814" s="56"/>
      <c r="O1814" s="56"/>
      <c r="P1814" s="56"/>
      <c r="Q1814" s="56"/>
      <c r="R1814" s="56"/>
      <c r="S1814" s="56"/>
    </row>
    <row r="1815" spans="1:19">
      <c r="A1815" s="53"/>
      <c r="B1815" s="53"/>
      <c r="C1815" s="53"/>
      <c r="D1815" s="53"/>
      <c r="E1815" s="53"/>
      <c r="I1815" s="56"/>
      <c r="J1815" s="56"/>
      <c r="K1815" s="56"/>
      <c r="L1815" s="56"/>
      <c r="M1815" s="56"/>
      <c r="N1815" s="56"/>
      <c r="O1815" s="56"/>
      <c r="P1815" s="56"/>
      <c r="Q1815" s="56"/>
      <c r="R1815" s="56"/>
      <c r="S1815" s="56"/>
    </row>
    <row r="1816" spans="1:19">
      <c r="A1816" s="53"/>
      <c r="B1816" s="53"/>
      <c r="C1816" s="53"/>
      <c r="D1816" s="53"/>
      <c r="E1816" s="53"/>
      <c r="I1816" s="56"/>
      <c r="J1816" s="56"/>
      <c r="K1816" s="56"/>
      <c r="L1816" s="56"/>
      <c r="M1816" s="56"/>
      <c r="N1816" s="56"/>
      <c r="O1816" s="56"/>
      <c r="P1816" s="56"/>
      <c r="Q1816" s="56"/>
      <c r="R1816" s="56"/>
      <c r="S1816" s="56"/>
    </row>
    <row r="1817" spans="1:19">
      <c r="A1817" s="53"/>
      <c r="B1817" s="53"/>
      <c r="C1817" s="53"/>
      <c r="D1817" s="53"/>
      <c r="E1817" s="53"/>
      <c r="I1817" s="56"/>
      <c r="J1817" s="56"/>
      <c r="K1817" s="56"/>
      <c r="L1817" s="56"/>
      <c r="M1817" s="56"/>
      <c r="N1817" s="56"/>
      <c r="O1817" s="56"/>
      <c r="P1817" s="56"/>
      <c r="Q1817" s="56"/>
      <c r="R1817" s="56"/>
      <c r="S1817" s="56"/>
    </row>
    <row r="1818" spans="1:19">
      <c r="A1818" s="53"/>
      <c r="B1818" s="53"/>
      <c r="C1818" s="53"/>
      <c r="D1818" s="53"/>
      <c r="E1818" s="53"/>
      <c r="I1818" s="56"/>
      <c r="J1818" s="56"/>
      <c r="K1818" s="56"/>
      <c r="L1818" s="56"/>
      <c r="M1818" s="56"/>
      <c r="N1818" s="56"/>
      <c r="O1818" s="56"/>
      <c r="P1818" s="56"/>
      <c r="Q1818" s="56"/>
      <c r="R1818" s="56"/>
      <c r="S1818" s="56"/>
    </row>
    <row r="1819" spans="1:19">
      <c r="A1819" s="53"/>
      <c r="B1819" s="53"/>
      <c r="C1819" s="53"/>
      <c r="D1819" s="53"/>
      <c r="E1819" s="53"/>
      <c r="I1819" s="56"/>
      <c r="J1819" s="56"/>
      <c r="K1819" s="56"/>
      <c r="L1819" s="56"/>
      <c r="M1819" s="56"/>
      <c r="N1819" s="56"/>
      <c r="O1819" s="56"/>
      <c r="P1819" s="56"/>
      <c r="Q1819" s="56"/>
      <c r="R1819" s="56"/>
      <c r="S1819" s="56"/>
    </row>
    <row r="1820" spans="1:19">
      <c r="A1820" s="53"/>
      <c r="B1820" s="53"/>
      <c r="C1820" s="53"/>
      <c r="D1820" s="53"/>
      <c r="E1820" s="53"/>
      <c r="I1820" s="56"/>
      <c r="J1820" s="56"/>
      <c r="K1820" s="56"/>
      <c r="L1820" s="56"/>
      <c r="M1820" s="56"/>
      <c r="N1820" s="56"/>
      <c r="O1820" s="56"/>
      <c r="P1820" s="56"/>
      <c r="Q1820" s="56"/>
      <c r="R1820" s="56"/>
      <c r="S1820" s="56"/>
    </row>
    <row r="1821" spans="1:19">
      <c r="A1821" s="53"/>
      <c r="B1821" s="53"/>
      <c r="C1821" s="53"/>
      <c r="D1821" s="53"/>
      <c r="E1821" s="53"/>
      <c r="I1821" s="56"/>
      <c r="J1821" s="56"/>
      <c r="K1821" s="56"/>
      <c r="L1821" s="56"/>
      <c r="M1821" s="56"/>
      <c r="N1821" s="56"/>
      <c r="O1821" s="56"/>
      <c r="P1821" s="56"/>
      <c r="Q1821" s="56"/>
      <c r="R1821" s="56"/>
      <c r="S1821" s="56"/>
    </row>
    <row r="1822" spans="1:19">
      <c r="A1822" s="53"/>
      <c r="B1822" s="53"/>
      <c r="C1822" s="53"/>
      <c r="D1822" s="53"/>
      <c r="E1822" s="53"/>
      <c r="I1822" s="56"/>
      <c r="J1822" s="56"/>
      <c r="K1822" s="56"/>
      <c r="L1822" s="56"/>
      <c r="M1822" s="56"/>
      <c r="N1822" s="56"/>
      <c r="O1822" s="56"/>
      <c r="P1822" s="56"/>
      <c r="Q1822" s="56"/>
      <c r="R1822" s="56"/>
      <c r="S1822" s="56"/>
    </row>
    <row r="1823" spans="1:19">
      <c r="A1823" s="53"/>
      <c r="B1823" s="53"/>
      <c r="C1823" s="53"/>
      <c r="D1823" s="53"/>
      <c r="E1823" s="53"/>
      <c r="I1823" s="56"/>
      <c r="J1823" s="56"/>
      <c r="K1823" s="56"/>
      <c r="L1823" s="56"/>
      <c r="M1823" s="56"/>
      <c r="N1823" s="56"/>
      <c r="O1823" s="56"/>
      <c r="P1823" s="56"/>
      <c r="Q1823" s="56"/>
      <c r="R1823" s="56"/>
      <c r="S1823" s="56"/>
    </row>
    <row r="1824" spans="1:19">
      <c r="A1824" s="53"/>
      <c r="B1824" s="53"/>
      <c r="C1824" s="53"/>
      <c r="D1824" s="53"/>
      <c r="E1824" s="53"/>
      <c r="I1824" s="56"/>
      <c r="J1824" s="56"/>
      <c r="K1824" s="56"/>
      <c r="L1824" s="56"/>
      <c r="M1824" s="56"/>
      <c r="N1824" s="56"/>
      <c r="O1824" s="56"/>
      <c r="P1824" s="56"/>
      <c r="Q1824" s="56"/>
      <c r="R1824" s="56"/>
      <c r="S1824" s="56"/>
    </row>
    <row r="1825" spans="1:19">
      <c r="A1825" s="53"/>
      <c r="B1825" s="53"/>
      <c r="C1825" s="53"/>
      <c r="D1825" s="53"/>
      <c r="E1825" s="53"/>
      <c r="I1825" s="56"/>
      <c r="J1825" s="56"/>
      <c r="K1825" s="56"/>
      <c r="L1825" s="56"/>
      <c r="M1825" s="56"/>
      <c r="N1825" s="56"/>
      <c r="O1825" s="56"/>
      <c r="P1825" s="56"/>
      <c r="Q1825" s="56"/>
      <c r="R1825" s="56"/>
      <c r="S1825" s="56"/>
    </row>
    <row r="1826" spans="1:19">
      <c r="A1826" s="53"/>
      <c r="B1826" s="53"/>
      <c r="C1826" s="53"/>
      <c r="D1826" s="53"/>
      <c r="E1826" s="53"/>
      <c r="I1826" s="56"/>
      <c r="J1826" s="56"/>
      <c r="K1826" s="56"/>
      <c r="L1826" s="56"/>
      <c r="M1826" s="56"/>
      <c r="N1826" s="56"/>
      <c r="O1826" s="56"/>
      <c r="P1826" s="56"/>
      <c r="Q1826" s="56"/>
      <c r="R1826" s="56"/>
      <c r="S1826" s="56"/>
    </row>
    <row r="1827" spans="1:19">
      <c r="A1827" s="53"/>
      <c r="B1827" s="53"/>
      <c r="C1827" s="53"/>
      <c r="D1827" s="53"/>
      <c r="E1827" s="53"/>
      <c r="I1827" s="56"/>
      <c r="J1827" s="56"/>
      <c r="K1827" s="56"/>
      <c r="L1827" s="56"/>
      <c r="M1827" s="56"/>
      <c r="N1827" s="56"/>
      <c r="O1827" s="56"/>
      <c r="P1827" s="56"/>
      <c r="Q1827" s="56"/>
      <c r="R1827" s="56"/>
      <c r="S1827" s="56"/>
    </row>
    <row r="1828" spans="1:19">
      <c r="A1828" s="53"/>
      <c r="B1828" s="53"/>
      <c r="C1828" s="53"/>
      <c r="D1828" s="53"/>
      <c r="E1828" s="53"/>
      <c r="I1828" s="56"/>
      <c r="J1828" s="56"/>
      <c r="K1828" s="56"/>
      <c r="L1828" s="56"/>
      <c r="M1828" s="56"/>
      <c r="N1828" s="56"/>
      <c r="O1828" s="56"/>
      <c r="P1828" s="56"/>
      <c r="Q1828" s="56"/>
      <c r="R1828" s="56"/>
      <c r="S1828" s="56"/>
    </row>
    <row r="1829" spans="1:19">
      <c r="A1829" s="53"/>
      <c r="B1829" s="53"/>
      <c r="C1829" s="53"/>
      <c r="D1829" s="53"/>
      <c r="E1829" s="53"/>
      <c r="I1829" s="56"/>
      <c r="J1829" s="56"/>
      <c r="K1829" s="56"/>
      <c r="L1829" s="56"/>
      <c r="M1829" s="56"/>
      <c r="N1829" s="56"/>
      <c r="O1829" s="56"/>
      <c r="P1829" s="56"/>
      <c r="Q1829" s="56"/>
      <c r="R1829" s="56"/>
      <c r="S1829" s="56"/>
    </row>
    <row r="1830" spans="1:19">
      <c r="A1830" s="53"/>
      <c r="B1830" s="53"/>
      <c r="C1830" s="53"/>
      <c r="D1830" s="53"/>
      <c r="E1830" s="53"/>
      <c r="I1830" s="56"/>
      <c r="J1830" s="56"/>
      <c r="K1830" s="56"/>
      <c r="L1830" s="56"/>
      <c r="M1830" s="56"/>
      <c r="N1830" s="56"/>
      <c r="O1830" s="56"/>
      <c r="P1830" s="56"/>
      <c r="Q1830" s="56"/>
      <c r="R1830" s="56"/>
      <c r="S1830" s="56"/>
    </row>
    <row r="1831" spans="1:19">
      <c r="A1831" s="53"/>
      <c r="B1831" s="53"/>
      <c r="C1831" s="53"/>
      <c r="D1831" s="53"/>
      <c r="E1831" s="53"/>
      <c r="I1831" s="56"/>
      <c r="J1831" s="56"/>
      <c r="K1831" s="56"/>
      <c r="L1831" s="56"/>
      <c r="M1831" s="56"/>
      <c r="N1831" s="56"/>
      <c r="O1831" s="56"/>
      <c r="P1831" s="56"/>
      <c r="Q1831" s="56"/>
      <c r="R1831" s="56"/>
      <c r="S1831" s="56"/>
    </row>
    <row r="1832" spans="1:19">
      <c r="A1832" s="53"/>
      <c r="B1832" s="53"/>
      <c r="C1832" s="53"/>
      <c r="D1832" s="53"/>
      <c r="E1832" s="53"/>
      <c r="I1832" s="56"/>
      <c r="J1832" s="56"/>
      <c r="K1832" s="56"/>
      <c r="L1832" s="56"/>
      <c r="M1832" s="56"/>
      <c r="N1832" s="56"/>
      <c r="O1832" s="56"/>
      <c r="P1832" s="56"/>
      <c r="Q1832" s="56"/>
      <c r="R1832" s="56"/>
      <c r="S1832" s="56"/>
    </row>
    <row r="1833" spans="1:19">
      <c r="A1833" s="53"/>
      <c r="B1833" s="53"/>
      <c r="C1833" s="53"/>
      <c r="D1833" s="53"/>
      <c r="E1833" s="53"/>
      <c r="I1833" s="56"/>
      <c r="J1833" s="56"/>
      <c r="K1833" s="56"/>
      <c r="L1833" s="56"/>
      <c r="M1833" s="56"/>
      <c r="N1833" s="56"/>
      <c r="O1833" s="56"/>
      <c r="P1833" s="56"/>
      <c r="Q1833" s="56"/>
      <c r="R1833" s="56"/>
      <c r="S1833" s="56"/>
    </row>
    <row r="1834" spans="1:19">
      <c r="A1834" s="53"/>
      <c r="B1834" s="53"/>
      <c r="C1834" s="53"/>
      <c r="D1834" s="53"/>
      <c r="E1834" s="53"/>
      <c r="I1834" s="56"/>
      <c r="J1834" s="56"/>
      <c r="K1834" s="56"/>
      <c r="L1834" s="56"/>
      <c r="M1834" s="56"/>
      <c r="N1834" s="56"/>
      <c r="O1834" s="56"/>
      <c r="P1834" s="56"/>
      <c r="Q1834" s="56"/>
      <c r="R1834" s="56"/>
      <c r="S1834" s="56"/>
    </row>
    <row r="1835" spans="1:19">
      <c r="A1835" s="53"/>
      <c r="B1835" s="53"/>
      <c r="C1835" s="53"/>
      <c r="D1835" s="53"/>
      <c r="E1835" s="53"/>
      <c r="I1835" s="56"/>
      <c r="J1835" s="56"/>
      <c r="K1835" s="56"/>
      <c r="L1835" s="56"/>
      <c r="M1835" s="56"/>
      <c r="N1835" s="56"/>
      <c r="O1835" s="56"/>
      <c r="P1835" s="56"/>
      <c r="Q1835" s="56"/>
      <c r="R1835" s="56"/>
      <c r="S1835" s="56"/>
    </row>
    <row r="1836" spans="1:19">
      <c r="A1836" s="53"/>
      <c r="B1836" s="53"/>
      <c r="C1836" s="53"/>
      <c r="D1836" s="53"/>
      <c r="E1836" s="53"/>
      <c r="I1836" s="56"/>
      <c r="J1836" s="56"/>
      <c r="K1836" s="56"/>
      <c r="L1836" s="56"/>
      <c r="M1836" s="56"/>
      <c r="N1836" s="56"/>
      <c r="O1836" s="56"/>
      <c r="P1836" s="56"/>
      <c r="Q1836" s="56"/>
      <c r="R1836" s="56"/>
      <c r="S1836" s="56"/>
    </row>
    <row r="1837" spans="1:19">
      <c r="A1837" s="53"/>
      <c r="B1837" s="53"/>
      <c r="C1837" s="53"/>
      <c r="D1837" s="53"/>
      <c r="E1837" s="53"/>
      <c r="I1837" s="56"/>
      <c r="J1837" s="56"/>
      <c r="K1837" s="56"/>
      <c r="L1837" s="56"/>
      <c r="M1837" s="56"/>
      <c r="N1837" s="56"/>
      <c r="O1837" s="56"/>
      <c r="P1837" s="56"/>
      <c r="Q1837" s="56"/>
      <c r="R1837" s="56"/>
      <c r="S1837" s="56"/>
    </row>
    <row r="1838" spans="1:19">
      <c r="A1838" s="53"/>
      <c r="B1838" s="53"/>
      <c r="C1838" s="53"/>
      <c r="D1838" s="53"/>
      <c r="E1838" s="53"/>
      <c r="I1838" s="56"/>
      <c r="J1838" s="56"/>
      <c r="K1838" s="56"/>
      <c r="L1838" s="56"/>
      <c r="M1838" s="56"/>
      <c r="N1838" s="56"/>
      <c r="O1838" s="56"/>
      <c r="P1838" s="56"/>
      <c r="Q1838" s="56"/>
      <c r="R1838" s="56"/>
      <c r="S1838" s="56"/>
    </row>
    <row r="1839" spans="1:19">
      <c r="A1839" s="53"/>
      <c r="B1839" s="53"/>
      <c r="C1839" s="53"/>
      <c r="D1839" s="53"/>
      <c r="E1839" s="53"/>
      <c r="I1839" s="56"/>
      <c r="J1839" s="56"/>
      <c r="K1839" s="56"/>
      <c r="L1839" s="56"/>
      <c r="M1839" s="56"/>
      <c r="N1839" s="56"/>
      <c r="O1839" s="56"/>
      <c r="P1839" s="56"/>
      <c r="Q1839" s="56"/>
      <c r="R1839" s="56"/>
      <c r="S1839" s="56"/>
    </row>
    <row r="1840" spans="1:19">
      <c r="A1840" s="53"/>
      <c r="B1840" s="53"/>
      <c r="C1840" s="53"/>
      <c r="D1840" s="53"/>
      <c r="E1840" s="53"/>
      <c r="I1840" s="56"/>
      <c r="J1840" s="56"/>
      <c r="K1840" s="56"/>
      <c r="L1840" s="56"/>
      <c r="M1840" s="56"/>
      <c r="N1840" s="56"/>
      <c r="O1840" s="56"/>
      <c r="P1840" s="56"/>
      <c r="Q1840" s="56"/>
      <c r="R1840" s="56"/>
      <c r="S1840" s="56"/>
    </row>
    <row r="1841" spans="1:19">
      <c r="A1841" s="53"/>
      <c r="B1841" s="53"/>
      <c r="C1841" s="53"/>
      <c r="D1841" s="53"/>
      <c r="E1841" s="53"/>
      <c r="I1841" s="56"/>
      <c r="J1841" s="56"/>
      <c r="K1841" s="56"/>
      <c r="L1841" s="56"/>
      <c r="M1841" s="56"/>
      <c r="N1841" s="56"/>
      <c r="O1841" s="56"/>
      <c r="P1841" s="56"/>
      <c r="Q1841" s="56"/>
      <c r="R1841" s="56"/>
      <c r="S1841" s="56"/>
    </row>
    <row r="1842" spans="1:19">
      <c r="A1842" s="53"/>
      <c r="B1842" s="53"/>
      <c r="C1842" s="53"/>
      <c r="D1842" s="53"/>
      <c r="E1842" s="53"/>
      <c r="I1842" s="56"/>
      <c r="J1842" s="56"/>
      <c r="K1842" s="56"/>
      <c r="L1842" s="56"/>
      <c r="M1842" s="56"/>
      <c r="N1842" s="56"/>
      <c r="O1842" s="56"/>
      <c r="P1842" s="56"/>
      <c r="Q1842" s="56"/>
      <c r="R1842" s="56"/>
      <c r="S1842" s="56"/>
    </row>
    <row r="1843" spans="1:19">
      <c r="A1843" s="53"/>
      <c r="B1843" s="53"/>
      <c r="C1843" s="53"/>
      <c r="D1843" s="53"/>
      <c r="E1843" s="53"/>
      <c r="I1843" s="56"/>
      <c r="J1843" s="56"/>
      <c r="K1843" s="56"/>
      <c r="L1843" s="56"/>
      <c r="M1843" s="56"/>
      <c r="N1843" s="56"/>
      <c r="O1843" s="56"/>
      <c r="P1843" s="56"/>
      <c r="Q1843" s="56"/>
      <c r="R1843" s="56"/>
      <c r="S1843" s="56"/>
    </row>
    <row r="1844" spans="1:19">
      <c r="A1844" s="53"/>
      <c r="B1844" s="53"/>
      <c r="C1844" s="53"/>
      <c r="D1844" s="53"/>
      <c r="E1844" s="53"/>
      <c r="I1844" s="56"/>
      <c r="J1844" s="56"/>
      <c r="K1844" s="56"/>
      <c r="L1844" s="56"/>
      <c r="M1844" s="56"/>
      <c r="N1844" s="56"/>
      <c r="O1844" s="56"/>
      <c r="P1844" s="56"/>
      <c r="Q1844" s="56"/>
      <c r="R1844" s="56"/>
      <c r="S1844" s="56"/>
    </row>
    <row r="1845" spans="1:19">
      <c r="A1845" s="53"/>
      <c r="B1845" s="53"/>
      <c r="C1845" s="53"/>
      <c r="D1845" s="53"/>
      <c r="E1845" s="53"/>
      <c r="I1845" s="56"/>
      <c r="J1845" s="56"/>
      <c r="K1845" s="56"/>
      <c r="L1845" s="56"/>
      <c r="M1845" s="56"/>
      <c r="N1845" s="56"/>
      <c r="O1845" s="56"/>
      <c r="P1845" s="56"/>
      <c r="Q1845" s="56"/>
      <c r="R1845" s="56"/>
      <c r="S1845" s="56"/>
    </row>
    <row r="1846" spans="1:19">
      <c r="A1846" s="53"/>
      <c r="B1846" s="53"/>
      <c r="C1846" s="53"/>
      <c r="D1846" s="53"/>
      <c r="E1846" s="53"/>
      <c r="I1846" s="56"/>
      <c r="J1846" s="56"/>
      <c r="K1846" s="56"/>
      <c r="L1846" s="56"/>
      <c r="M1846" s="56"/>
      <c r="N1846" s="56"/>
      <c r="O1846" s="56"/>
      <c r="P1846" s="56"/>
      <c r="Q1846" s="56"/>
      <c r="R1846" s="56"/>
      <c r="S1846" s="56"/>
    </row>
    <row r="1847" spans="1:19">
      <c r="A1847" s="53"/>
      <c r="B1847" s="53"/>
      <c r="C1847" s="53"/>
      <c r="D1847" s="53"/>
      <c r="E1847" s="53"/>
      <c r="I1847" s="56"/>
      <c r="J1847" s="56"/>
      <c r="K1847" s="56"/>
      <c r="L1847" s="56"/>
      <c r="M1847" s="56"/>
      <c r="N1847" s="56"/>
      <c r="O1847" s="56"/>
      <c r="P1847" s="56"/>
      <c r="Q1847" s="56"/>
      <c r="R1847" s="56"/>
      <c r="S1847" s="56"/>
    </row>
    <row r="1848" spans="1:19">
      <c r="A1848" s="53"/>
      <c r="B1848" s="53"/>
      <c r="C1848" s="53"/>
      <c r="D1848" s="53"/>
      <c r="E1848" s="53"/>
      <c r="I1848" s="56"/>
      <c r="J1848" s="56"/>
      <c r="K1848" s="56"/>
      <c r="L1848" s="56"/>
      <c r="M1848" s="56"/>
      <c r="N1848" s="56"/>
      <c r="O1848" s="56"/>
      <c r="P1848" s="56"/>
      <c r="Q1848" s="56"/>
      <c r="R1848" s="56"/>
      <c r="S1848" s="56"/>
    </row>
    <row r="1849" spans="1:19">
      <c r="A1849" s="53"/>
      <c r="B1849" s="53"/>
      <c r="C1849" s="53"/>
      <c r="D1849" s="53"/>
      <c r="E1849" s="53"/>
      <c r="I1849" s="56"/>
      <c r="J1849" s="56"/>
      <c r="K1849" s="56"/>
      <c r="L1849" s="56"/>
      <c r="M1849" s="56"/>
      <c r="N1849" s="56"/>
      <c r="O1849" s="56"/>
      <c r="P1849" s="56"/>
      <c r="Q1849" s="56"/>
      <c r="R1849" s="56"/>
      <c r="S1849" s="56"/>
    </row>
    <row r="1850" spans="1:19">
      <c r="A1850" s="53"/>
      <c r="B1850" s="53"/>
      <c r="C1850" s="53"/>
      <c r="D1850" s="53"/>
      <c r="E1850" s="53"/>
      <c r="I1850" s="56"/>
      <c r="J1850" s="56"/>
      <c r="K1850" s="56"/>
      <c r="L1850" s="56"/>
      <c r="M1850" s="56"/>
      <c r="N1850" s="56"/>
      <c r="O1850" s="56"/>
      <c r="P1850" s="56"/>
      <c r="Q1850" s="56"/>
      <c r="R1850" s="56"/>
      <c r="S1850" s="56"/>
    </row>
    <row r="1851" spans="1:19">
      <c r="A1851" s="53"/>
      <c r="B1851" s="53"/>
      <c r="C1851" s="53"/>
      <c r="D1851" s="53"/>
      <c r="E1851" s="53"/>
      <c r="I1851" s="56"/>
      <c r="J1851" s="56"/>
      <c r="K1851" s="56"/>
      <c r="L1851" s="56"/>
      <c r="M1851" s="56"/>
      <c r="N1851" s="56"/>
      <c r="O1851" s="56"/>
      <c r="P1851" s="56"/>
      <c r="Q1851" s="56"/>
      <c r="R1851" s="56"/>
      <c r="S1851" s="56"/>
    </row>
    <row r="1852" spans="1:19">
      <c r="A1852" s="53"/>
      <c r="B1852" s="53"/>
      <c r="C1852" s="53"/>
      <c r="D1852" s="53"/>
      <c r="E1852" s="53"/>
      <c r="I1852" s="56"/>
      <c r="J1852" s="56"/>
      <c r="K1852" s="56"/>
      <c r="L1852" s="56"/>
      <c r="M1852" s="56"/>
      <c r="N1852" s="56"/>
      <c r="O1852" s="56"/>
      <c r="P1852" s="56"/>
      <c r="Q1852" s="56"/>
      <c r="R1852" s="56"/>
      <c r="S1852" s="56"/>
    </row>
    <row r="1853" spans="1:19">
      <c r="A1853" s="53"/>
      <c r="B1853" s="53"/>
      <c r="C1853" s="53"/>
      <c r="D1853" s="53"/>
      <c r="E1853" s="53"/>
      <c r="I1853" s="56"/>
      <c r="J1853" s="56"/>
      <c r="K1853" s="56"/>
      <c r="L1853" s="56"/>
      <c r="M1853" s="56"/>
      <c r="N1853" s="56"/>
      <c r="O1853" s="56"/>
      <c r="P1853" s="56"/>
      <c r="Q1853" s="56"/>
      <c r="R1853" s="56"/>
      <c r="S1853" s="56"/>
    </row>
    <row r="1854" spans="1:19">
      <c r="A1854" s="53"/>
      <c r="B1854" s="53"/>
      <c r="C1854" s="53"/>
      <c r="D1854" s="53"/>
      <c r="E1854" s="53"/>
      <c r="I1854" s="56"/>
      <c r="J1854" s="56"/>
      <c r="K1854" s="56"/>
      <c r="L1854" s="56"/>
      <c r="M1854" s="56"/>
      <c r="N1854" s="56"/>
      <c r="O1854" s="56"/>
      <c r="P1854" s="56"/>
      <c r="Q1854" s="56"/>
      <c r="R1854" s="56"/>
      <c r="S1854" s="56"/>
    </row>
    <row r="1855" spans="1:19">
      <c r="A1855" s="53"/>
      <c r="B1855" s="53"/>
      <c r="C1855" s="53"/>
      <c r="D1855" s="53"/>
      <c r="E1855" s="53"/>
      <c r="I1855" s="56"/>
      <c r="J1855" s="56"/>
      <c r="K1855" s="56"/>
      <c r="L1855" s="56"/>
      <c r="M1855" s="56"/>
      <c r="N1855" s="56"/>
      <c r="O1855" s="56"/>
      <c r="P1855" s="56"/>
      <c r="Q1855" s="56"/>
      <c r="R1855" s="56"/>
      <c r="S1855" s="56"/>
    </row>
    <row r="1856" spans="1:19">
      <c r="A1856" s="53"/>
      <c r="B1856" s="53"/>
      <c r="C1856" s="53"/>
      <c r="D1856" s="53"/>
      <c r="E1856" s="53"/>
      <c r="I1856" s="56"/>
      <c r="J1856" s="56"/>
      <c r="K1856" s="56"/>
      <c r="L1856" s="56"/>
      <c r="M1856" s="56"/>
      <c r="N1856" s="56"/>
      <c r="O1856" s="56"/>
      <c r="P1856" s="56"/>
      <c r="Q1856" s="56"/>
      <c r="R1856" s="56"/>
      <c r="S1856" s="56"/>
    </row>
    <row r="1857" spans="1:19">
      <c r="A1857" s="53"/>
      <c r="B1857" s="53"/>
      <c r="C1857" s="53"/>
      <c r="D1857" s="53"/>
      <c r="E1857" s="53"/>
      <c r="I1857" s="56"/>
      <c r="J1857" s="56"/>
      <c r="K1857" s="56"/>
      <c r="L1857" s="56"/>
      <c r="M1857" s="56"/>
      <c r="N1857" s="56"/>
      <c r="O1857" s="56"/>
      <c r="P1857" s="56"/>
      <c r="Q1857" s="56"/>
      <c r="R1857" s="56"/>
      <c r="S1857" s="56"/>
    </row>
    <row r="1858" spans="1:19">
      <c r="A1858" s="53"/>
      <c r="B1858" s="53"/>
      <c r="C1858" s="53"/>
      <c r="D1858" s="53"/>
      <c r="E1858" s="53"/>
      <c r="I1858" s="56"/>
      <c r="J1858" s="56"/>
      <c r="K1858" s="56"/>
      <c r="L1858" s="56"/>
      <c r="M1858" s="56"/>
      <c r="N1858" s="56"/>
      <c r="O1858" s="56"/>
      <c r="P1858" s="56"/>
      <c r="Q1858" s="56"/>
      <c r="R1858" s="56"/>
      <c r="S1858" s="56"/>
    </row>
    <row r="1859" spans="1:19">
      <c r="A1859" s="53"/>
      <c r="B1859" s="53"/>
      <c r="C1859" s="53"/>
      <c r="D1859" s="53"/>
      <c r="E1859" s="53"/>
      <c r="I1859" s="56"/>
      <c r="J1859" s="56"/>
      <c r="K1859" s="56"/>
      <c r="L1859" s="56"/>
      <c r="M1859" s="56"/>
      <c r="N1859" s="56"/>
      <c r="O1859" s="56"/>
      <c r="P1859" s="56"/>
      <c r="Q1859" s="56"/>
      <c r="R1859" s="56"/>
      <c r="S1859" s="56"/>
    </row>
    <row r="1860" spans="1:19">
      <c r="A1860" s="53"/>
      <c r="B1860" s="53"/>
      <c r="C1860" s="53"/>
      <c r="D1860" s="53"/>
      <c r="E1860" s="53"/>
      <c r="I1860" s="56"/>
      <c r="J1860" s="56"/>
      <c r="K1860" s="56"/>
      <c r="L1860" s="56"/>
      <c r="M1860" s="56"/>
      <c r="N1860" s="56"/>
      <c r="O1860" s="56"/>
      <c r="P1860" s="56"/>
      <c r="Q1860" s="56"/>
      <c r="R1860" s="56"/>
      <c r="S1860" s="56"/>
    </row>
    <row r="1861" spans="1:19">
      <c r="A1861" s="53"/>
      <c r="B1861" s="53"/>
      <c r="C1861" s="53"/>
      <c r="D1861" s="53"/>
      <c r="E1861" s="53"/>
      <c r="I1861" s="56"/>
      <c r="J1861" s="56"/>
      <c r="K1861" s="56"/>
      <c r="L1861" s="56"/>
      <c r="M1861" s="56"/>
      <c r="N1861" s="56"/>
      <c r="O1861" s="56"/>
      <c r="P1861" s="56"/>
      <c r="Q1861" s="56"/>
      <c r="R1861" s="56"/>
      <c r="S1861" s="56"/>
    </row>
    <row r="1862" spans="1:19">
      <c r="A1862" s="53"/>
      <c r="B1862" s="53"/>
      <c r="C1862" s="53"/>
      <c r="D1862" s="53"/>
      <c r="E1862" s="53"/>
      <c r="I1862" s="56"/>
      <c r="J1862" s="56"/>
      <c r="K1862" s="56"/>
      <c r="L1862" s="56"/>
      <c r="M1862" s="56"/>
      <c r="N1862" s="56"/>
      <c r="O1862" s="56"/>
      <c r="P1862" s="56"/>
      <c r="Q1862" s="56"/>
      <c r="R1862" s="56"/>
      <c r="S1862" s="56"/>
    </row>
    <row r="1863" spans="1:19">
      <c r="A1863" s="53"/>
      <c r="B1863" s="53"/>
      <c r="C1863" s="53"/>
      <c r="D1863" s="53"/>
      <c r="E1863" s="53"/>
      <c r="I1863" s="56"/>
      <c r="J1863" s="56"/>
      <c r="K1863" s="56"/>
      <c r="L1863" s="56"/>
      <c r="M1863" s="56"/>
      <c r="N1863" s="56"/>
      <c r="O1863" s="56"/>
      <c r="P1863" s="56"/>
      <c r="Q1863" s="56"/>
      <c r="R1863" s="56"/>
      <c r="S1863" s="56"/>
    </row>
    <row r="1864" spans="1:19">
      <c r="A1864" s="53"/>
      <c r="B1864" s="53"/>
      <c r="C1864" s="53"/>
      <c r="D1864" s="53"/>
      <c r="E1864" s="53"/>
      <c r="I1864" s="56"/>
      <c r="J1864" s="56"/>
      <c r="K1864" s="56"/>
      <c r="L1864" s="56"/>
      <c r="M1864" s="56"/>
      <c r="N1864" s="56"/>
      <c r="O1864" s="56"/>
      <c r="P1864" s="56"/>
      <c r="Q1864" s="56"/>
      <c r="R1864" s="56"/>
      <c r="S1864" s="56"/>
    </row>
    <row r="1865" spans="1:19">
      <c r="A1865" s="53"/>
      <c r="B1865" s="53"/>
      <c r="C1865" s="53"/>
      <c r="D1865" s="53"/>
      <c r="E1865" s="53"/>
      <c r="I1865" s="56"/>
      <c r="J1865" s="56"/>
      <c r="K1865" s="56"/>
      <c r="L1865" s="56"/>
      <c r="M1865" s="56"/>
      <c r="N1865" s="56"/>
      <c r="O1865" s="56"/>
      <c r="P1865" s="56"/>
      <c r="Q1865" s="56"/>
      <c r="R1865" s="56"/>
      <c r="S1865" s="56"/>
    </row>
    <row r="1866" spans="1:19">
      <c r="A1866" s="53"/>
      <c r="B1866" s="53"/>
      <c r="C1866" s="53"/>
      <c r="D1866" s="53"/>
      <c r="E1866" s="53"/>
      <c r="I1866" s="56"/>
      <c r="J1866" s="56"/>
      <c r="K1866" s="56"/>
      <c r="L1866" s="56"/>
      <c r="M1866" s="56"/>
      <c r="N1866" s="56"/>
      <c r="O1866" s="56"/>
      <c r="P1866" s="56"/>
      <c r="Q1866" s="56"/>
      <c r="R1866" s="56"/>
      <c r="S1866" s="56"/>
    </row>
    <row r="1867" spans="1:19">
      <c r="A1867" s="53"/>
      <c r="B1867" s="53"/>
      <c r="C1867" s="53"/>
      <c r="D1867" s="53"/>
      <c r="E1867" s="53"/>
      <c r="I1867" s="56"/>
      <c r="J1867" s="56"/>
      <c r="K1867" s="56"/>
      <c r="L1867" s="56"/>
      <c r="M1867" s="56"/>
      <c r="N1867" s="56"/>
      <c r="O1867" s="56"/>
      <c r="P1867" s="56"/>
      <c r="Q1867" s="56"/>
      <c r="R1867" s="56"/>
      <c r="S1867" s="56"/>
    </row>
    <row r="1868" spans="1:19">
      <c r="A1868" s="53"/>
      <c r="B1868" s="53"/>
      <c r="C1868" s="53"/>
      <c r="D1868" s="53"/>
      <c r="E1868" s="53"/>
      <c r="I1868" s="56"/>
      <c r="J1868" s="56"/>
      <c r="K1868" s="56"/>
      <c r="L1868" s="56"/>
      <c r="M1868" s="56"/>
      <c r="N1868" s="56"/>
      <c r="O1868" s="56"/>
      <c r="P1868" s="56"/>
      <c r="Q1868" s="56"/>
      <c r="R1868" s="56"/>
      <c r="S1868" s="56"/>
    </row>
    <row r="1869" spans="1:19">
      <c r="A1869" s="53"/>
      <c r="B1869" s="53"/>
      <c r="C1869" s="53"/>
      <c r="D1869" s="53"/>
      <c r="E1869" s="53"/>
      <c r="I1869" s="56"/>
      <c r="J1869" s="56"/>
      <c r="K1869" s="56"/>
      <c r="L1869" s="56"/>
      <c r="M1869" s="56"/>
      <c r="N1869" s="56"/>
      <c r="O1869" s="56"/>
      <c r="P1869" s="56"/>
      <c r="Q1869" s="56"/>
      <c r="R1869" s="56"/>
      <c r="S1869" s="56"/>
    </row>
    <row r="1870" spans="1:19">
      <c r="A1870" s="53"/>
      <c r="B1870" s="53"/>
      <c r="C1870" s="53"/>
      <c r="D1870" s="53"/>
      <c r="E1870" s="53"/>
      <c r="I1870" s="56"/>
      <c r="J1870" s="56"/>
      <c r="K1870" s="56"/>
      <c r="L1870" s="56"/>
      <c r="M1870" s="56"/>
      <c r="N1870" s="56"/>
      <c r="O1870" s="56"/>
      <c r="P1870" s="56"/>
      <c r="Q1870" s="56"/>
      <c r="R1870" s="56"/>
      <c r="S1870" s="56"/>
    </row>
    <row r="1871" spans="1:19">
      <c r="A1871" s="53"/>
      <c r="B1871" s="53"/>
      <c r="C1871" s="53"/>
      <c r="D1871" s="53"/>
      <c r="E1871" s="53"/>
      <c r="I1871" s="56"/>
      <c r="J1871" s="56"/>
      <c r="K1871" s="56"/>
      <c r="L1871" s="56"/>
      <c r="M1871" s="56"/>
      <c r="N1871" s="56"/>
      <c r="O1871" s="56"/>
      <c r="P1871" s="56"/>
      <c r="Q1871" s="56"/>
      <c r="R1871" s="56"/>
      <c r="S1871" s="56"/>
    </row>
    <row r="1872" spans="1:19">
      <c r="A1872" s="53"/>
      <c r="B1872" s="53"/>
      <c r="C1872" s="53"/>
      <c r="D1872" s="53"/>
      <c r="E1872" s="53"/>
      <c r="I1872" s="56"/>
      <c r="J1872" s="56"/>
      <c r="K1872" s="56"/>
      <c r="L1872" s="56"/>
      <c r="M1872" s="56"/>
      <c r="N1872" s="56"/>
      <c r="O1872" s="56"/>
      <c r="P1872" s="56"/>
      <c r="Q1872" s="56"/>
      <c r="R1872" s="56"/>
      <c r="S1872" s="56"/>
    </row>
    <row r="1873" spans="1:19">
      <c r="A1873" s="53"/>
      <c r="B1873" s="53"/>
      <c r="C1873" s="53"/>
      <c r="D1873" s="53"/>
      <c r="E1873" s="53"/>
      <c r="I1873" s="56"/>
      <c r="J1873" s="56"/>
      <c r="K1873" s="56"/>
      <c r="L1873" s="56"/>
      <c r="M1873" s="56"/>
      <c r="N1873" s="56"/>
      <c r="O1873" s="56"/>
      <c r="P1873" s="56"/>
      <c r="Q1873" s="56"/>
      <c r="R1873" s="56"/>
      <c r="S1873" s="56"/>
    </row>
    <row r="1874" spans="1:19">
      <c r="A1874" s="53"/>
      <c r="B1874" s="53"/>
      <c r="C1874" s="53"/>
      <c r="D1874" s="53"/>
      <c r="E1874" s="53"/>
      <c r="I1874" s="56"/>
      <c r="J1874" s="56"/>
      <c r="K1874" s="56"/>
      <c r="L1874" s="56"/>
      <c r="M1874" s="56"/>
      <c r="N1874" s="56"/>
      <c r="O1874" s="56"/>
      <c r="P1874" s="56"/>
      <c r="Q1874" s="56"/>
      <c r="R1874" s="56"/>
      <c r="S1874" s="56"/>
    </row>
    <row r="1875" spans="1:19">
      <c r="A1875" s="53"/>
      <c r="B1875" s="53"/>
      <c r="C1875" s="53"/>
      <c r="D1875" s="53"/>
      <c r="E1875" s="53"/>
      <c r="I1875" s="56"/>
      <c r="J1875" s="56"/>
      <c r="K1875" s="56"/>
      <c r="L1875" s="56"/>
      <c r="M1875" s="56"/>
      <c r="N1875" s="56"/>
      <c r="O1875" s="56"/>
      <c r="P1875" s="56"/>
      <c r="Q1875" s="56"/>
      <c r="R1875" s="56"/>
      <c r="S1875" s="56"/>
    </row>
    <row r="1876" spans="1:19">
      <c r="A1876" s="53"/>
      <c r="B1876" s="53"/>
      <c r="C1876" s="53"/>
      <c r="D1876" s="53"/>
      <c r="E1876" s="53"/>
      <c r="I1876" s="56"/>
      <c r="J1876" s="56"/>
      <c r="K1876" s="56"/>
      <c r="L1876" s="56"/>
      <c r="M1876" s="56"/>
      <c r="N1876" s="56"/>
      <c r="O1876" s="56"/>
      <c r="P1876" s="56"/>
      <c r="Q1876" s="56"/>
      <c r="R1876" s="56"/>
      <c r="S1876" s="56"/>
    </row>
    <row r="1877" spans="1:19">
      <c r="A1877" s="53"/>
      <c r="B1877" s="53"/>
      <c r="C1877" s="53"/>
      <c r="D1877" s="53"/>
      <c r="E1877" s="53"/>
      <c r="I1877" s="56"/>
      <c r="J1877" s="56"/>
      <c r="K1877" s="56"/>
      <c r="L1877" s="56"/>
      <c r="M1877" s="56"/>
      <c r="N1877" s="56"/>
      <c r="O1877" s="56"/>
      <c r="P1877" s="56"/>
      <c r="Q1877" s="56"/>
      <c r="R1877" s="56"/>
      <c r="S1877" s="56"/>
    </row>
    <row r="1878" spans="1:19">
      <c r="A1878" s="53"/>
      <c r="B1878" s="53"/>
      <c r="C1878" s="53"/>
      <c r="D1878" s="53"/>
      <c r="E1878" s="53"/>
      <c r="I1878" s="56"/>
      <c r="J1878" s="56"/>
      <c r="K1878" s="56"/>
      <c r="L1878" s="56"/>
      <c r="M1878" s="56"/>
      <c r="N1878" s="56"/>
      <c r="O1878" s="56"/>
      <c r="P1878" s="56"/>
      <c r="Q1878" s="56"/>
      <c r="R1878" s="56"/>
      <c r="S1878" s="56"/>
    </row>
    <row r="1879" spans="1:19">
      <c r="A1879" s="53"/>
      <c r="B1879" s="53"/>
      <c r="C1879" s="53"/>
      <c r="D1879" s="53"/>
      <c r="E1879" s="53"/>
      <c r="I1879" s="56"/>
      <c r="J1879" s="56"/>
      <c r="K1879" s="56"/>
      <c r="L1879" s="56"/>
      <c r="M1879" s="56"/>
      <c r="N1879" s="56"/>
      <c r="O1879" s="56"/>
      <c r="P1879" s="56"/>
      <c r="Q1879" s="56"/>
      <c r="R1879" s="56"/>
      <c r="S1879" s="56"/>
    </row>
    <row r="1880" spans="1:19">
      <c r="A1880" s="53"/>
      <c r="B1880" s="53"/>
      <c r="C1880" s="53"/>
      <c r="D1880" s="53"/>
      <c r="E1880" s="53"/>
      <c r="I1880" s="56"/>
      <c r="J1880" s="56"/>
      <c r="K1880" s="56"/>
      <c r="L1880" s="56"/>
      <c r="M1880" s="56"/>
      <c r="N1880" s="56"/>
      <c r="O1880" s="56"/>
      <c r="P1880" s="56"/>
      <c r="Q1880" s="56"/>
      <c r="R1880" s="56"/>
      <c r="S1880" s="56"/>
    </row>
    <row r="1881" spans="1:19">
      <c r="A1881" s="53"/>
      <c r="B1881" s="53"/>
      <c r="C1881" s="53"/>
      <c r="D1881" s="53"/>
      <c r="E1881" s="53"/>
      <c r="I1881" s="56"/>
      <c r="J1881" s="56"/>
      <c r="K1881" s="56"/>
      <c r="L1881" s="56"/>
      <c r="M1881" s="56"/>
      <c r="N1881" s="56"/>
      <c r="O1881" s="56"/>
      <c r="P1881" s="56"/>
      <c r="Q1881" s="56"/>
      <c r="R1881" s="56"/>
      <c r="S1881" s="56"/>
    </row>
    <row r="1882" spans="1:19">
      <c r="A1882" s="53"/>
      <c r="B1882" s="53"/>
      <c r="C1882" s="53"/>
      <c r="D1882" s="53"/>
      <c r="E1882" s="53"/>
      <c r="I1882" s="56"/>
      <c r="J1882" s="56"/>
      <c r="K1882" s="56"/>
      <c r="L1882" s="56"/>
      <c r="M1882" s="56"/>
      <c r="N1882" s="56"/>
      <c r="O1882" s="56"/>
      <c r="P1882" s="56"/>
      <c r="Q1882" s="56"/>
      <c r="R1882" s="56"/>
      <c r="S1882" s="56"/>
    </row>
    <row r="1883" spans="1:19">
      <c r="A1883" s="53"/>
      <c r="B1883" s="53"/>
      <c r="C1883" s="53"/>
      <c r="D1883" s="53"/>
      <c r="E1883" s="53"/>
      <c r="I1883" s="56"/>
      <c r="J1883" s="56"/>
      <c r="K1883" s="56"/>
      <c r="L1883" s="56"/>
      <c r="M1883" s="56"/>
      <c r="N1883" s="56"/>
      <c r="O1883" s="56"/>
      <c r="P1883" s="56"/>
      <c r="Q1883" s="56"/>
      <c r="R1883" s="56"/>
      <c r="S1883" s="56"/>
    </row>
    <row r="1884" spans="1:19">
      <c r="A1884" s="53"/>
      <c r="B1884" s="53"/>
      <c r="C1884" s="53"/>
      <c r="D1884" s="53"/>
      <c r="E1884" s="53"/>
      <c r="I1884" s="56"/>
      <c r="J1884" s="56"/>
      <c r="K1884" s="56"/>
      <c r="L1884" s="56"/>
      <c r="M1884" s="56"/>
      <c r="N1884" s="56"/>
      <c r="O1884" s="56"/>
      <c r="P1884" s="56"/>
      <c r="Q1884" s="56"/>
      <c r="R1884" s="56"/>
      <c r="S1884" s="56"/>
    </row>
    <row r="1885" spans="1:19">
      <c r="A1885" s="53"/>
      <c r="B1885" s="53"/>
      <c r="C1885" s="53"/>
      <c r="D1885" s="53"/>
      <c r="E1885" s="53"/>
      <c r="I1885" s="56"/>
      <c r="J1885" s="56"/>
      <c r="K1885" s="56"/>
      <c r="L1885" s="56"/>
      <c r="M1885" s="56"/>
      <c r="N1885" s="56"/>
      <c r="O1885" s="56"/>
      <c r="P1885" s="56"/>
      <c r="Q1885" s="56"/>
      <c r="R1885" s="56"/>
      <c r="S1885" s="56"/>
    </row>
    <row r="1886" spans="1:19">
      <c r="A1886" s="53"/>
      <c r="B1886" s="53"/>
      <c r="C1886" s="53"/>
      <c r="D1886" s="53"/>
      <c r="E1886" s="53"/>
      <c r="I1886" s="56"/>
      <c r="J1886" s="56"/>
      <c r="K1886" s="56"/>
      <c r="L1886" s="56"/>
      <c r="M1886" s="56"/>
      <c r="N1886" s="56"/>
      <c r="O1886" s="56"/>
      <c r="P1886" s="56"/>
      <c r="Q1886" s="56"/>
      <c r="R1886" s="56"/>
      <c r="S1886" s="56"/>
    </row>
    <row r="1887" spans="1:19">
      <c r="A1887" s="53"/>
      <c r="B1887" s="53"/>
      <c r="C1887" s="53"/>
      <c r="D1887" s="53"/>
      <c r="E1887" s="53"/>
      <c r="I1887" s="56"/>
      <c r="J1887" s="56"/>
      <c r="K1887" s="56"/>
      <c r="L1887" s="56"/>
      <c r="M1887" s="56"/>
      <c r="N1887" s="56"/>
      <c r="O1887" s="56"/>
      <c r="P1887" s="56"/>
      <c r="Q1887" s="56"/>
      <c r="R1887" s="56"/>
      <c r="S1887" s="56"/>
    </row>
    <row r="1888" spans="1:19">
      <c r="A1888" s="53"/>
      <c r="B1888" s="53"/>
      <c r="C1888" s="53"/>
      <c r="D1888" s="53"/>
      <c r="E1888" s="53"/>
      <c r="I1888" s="56"/>
      <c r="J1888" s="56"/>
      <c r="K1888" s="56"/>
      <c r="L1888" s="56"/>
      <c r="M1888" s="56"/>
      <c r="N1888" s="56"/>
      <c r="O1888" s="56"/>
      <c r="P1888" s="56"/>
      <c r="Q1888" s="56"/>
      <c r="R1888" s="56"/>
      <c r="S1888" s="56"/>
    </row>
    <row r="1889" spans="1:19">
      <c r="A1889" s="53"/>
      <c r="B1889" s="53"/>
      <c r="C1889" s="53"/>
      <c r="D1889" s="53"/>
      <c r="E1889" s="53"/>
      <c r="I1889" s="56"/>
      <c r="J1889" s="56"/>
      <c r="K1889" s="56"/>
      <c r="L1889" s="56"/>
      <c r="M1889" s="56"/>
      <c r="N1889" s="56"/>
      <c r="O1889" s="56"/>
      <c r="P1889" s="56"/>
      <c r="Q1889" s="56"/>
      <c r="R1889" s="56"/>
      <c r="S1889" s="56"/>
    </row>
    <row r="1890" spans="1:19">
      <c r="A1890" s="53"/>
      <c r="B1890" s="53"/>
      <c r="C1890" s="53"/>
      <c r="D1890" s="53"/>
      <c r="E1890" s="53"/>
      <c r="I1890" s="56"/>
      <c r="J1890" s="56"/>
      <c r="K1890" s="56"/>
      <c r="L1890" s="56"/>
      <c r="M1890" s="56"/>
      <c r="N1890" s="56"/>
      <c r="O1890" s="56"/>
      <c r="P1890" s="56"/>
      <c r="Q1890" s="56"/>
      <c r="R1890" s="56"/>
      <c r="S1890" s="56"/>
    </row>
    <row r="1891" spans="1:19">
      <c r="A1891" s="53"/>
      <c r="B1891" s="53"/>
      <c r="C1891" s="53"/>
      <c r="D1891" s="53"/>
      <c r="E1891" s="53"/>
      <c r="I1891" s="56"/>
      <c r="J1891" s="56"/>
      <c r="K1891" s="56"/>
      <c r="L1891" s="56"/>
      <c r="M1891" s="56"/>
      <c r="N1891" s="56"/>
      <c r="O1891" s="56"/>
      <c r="P1891" s="56"/>
      <c r="Q1891" s="56"/>
      <c r="R1891" s="56"/>
      <c r="S1891" s="56"/>
    </row>
    <row r="1892" spans="1:19">
      <c r="A1892" s="53"/>
      <c r="B1892" s="53"/>
      <c r="C1892" s="53"/>
      <c r="D1892" s="53"/>
      <c r="E1892" s="53"/>
      <c r="I1892" s="56"/>
      <c r="J1892" s="56"/>
      <c r="K1892" s="56"/>
      <c r="L1892" s="56"/>
      <c r="M1892" s="56"/>
      <c r="N1892" s="56"/>
      <c r="O1892" s="56"/>
      <c r="P1892" s="56"/>
      <c r="Q1892" s="56"/>
      <c r="R1892" s="56"/>
      <c r="S1892" s="56"/>
    </row>
    <row r="1893" spans="1:19">
      <c r="A1893" s="53"/>
      <c r="B1893" s="53"/>
      <c r="C1893" s="53"/>
      <c r="D1893" s="53"/>
      <c r="E1893" s="53"/>
      <c r="I1893" s="56"/>
      <c r="J1893" s="56"/>
      <c r="K1893" s="56"/>
      <c r="L1893" s="56"/>
      <c r="M1893" s="56"/>
      <c r="N1893" s="56"/>
      <c r="O1893" s="56"/>
      <c r="P1893" s="56"/>
      <c r="Q1893" s="56"/>
      <c r="R1893" s="56"/>
      <c r="S1893" s="56"/>
    </row>
    <row r="1894" spans="1:19">
      <c r="A1894" s="53"/>
      <c r="B1894" s="53"/>
      <c r="C1894" s="53"/>
      <c r="D1894" s="53"/>
      <c r="E1894" s="53"/>
      <c r="I1894" s="56"/>
      <c r="J1894" s="56"/>
      <c r="K1894" s="56"/>
      <c r="L1894" s="56"/>
      <c r="M1894" s="56"/>
      <c r="N1894" s="56"/>
      <c r="O1894" s="56"/>
      <c r="P1894" s="56"/>
      <c r="Q1894" s="56"/>
      <c r="R1894" s="56"/>
      <c r="S1894" s="56"/>
    </row>
    <row r="1895" spans="1:19">
      <c r="A1895" s="53"/>
      <c r="B1895" s="53"/>
      <c r="C1895" s="53"/>
      <c r="D1895" s="53"/>
      <c r="E1895" s="53"/>
      <c r="I1895" s="56"/>
      <c r="J1895" s="56"/>
      <c r="K1895" s="56"/>
      <c r="L1895" s="56"/>
      <c r="M1895" s="56"/>
      <c r="N1895" s="56"/>
      <c r="O1895" s="56"/>
      <c r="P1895" s="56"/>
      <c r="Q1895" s="56"/>
      <c r="R1895" s="56"/>
      <c r="S1895" s="56"/>
    </row>
    <row r="1896" spans="1:19">
      <c r="A1896" s="53"/>
      <c r="B1896" s="53"/>
      <c r="C1896" s="53"/>
      <c r="D1896" s="53"/>
      <c r="E1896" s="53"/>
      <c r="I1896" s="56"/>
      <c r="J1896" s="56"/>
      <c r="K1896" s="56"/>
      <c r="L1896" s="56"/>
      <c r="M1896" s="56"/>
      <c r="N1896" s="56"/>
      <c r="O1896" s="56"/>
      <c r="P1896" s="56"/>
      <c r="Q1896" s="56"/>
      <c r="R1896" s="56"/>
      <c r="S1896" s="56"/>
    </row>
    <row r="1897" spans="1:19">
      <c r="A1897" s="53"/>
      <c r="B1897" s="53"/>
      <c r="C1897" s="53"/>
      <c r="D1897" s="53"/>
      <c r="E1897" s="53"/>
      <c r="I1897" s="56"/>
      <c r="J1897" s="56"/>
      <c r="K1897" s="56"/>
      <c r="L1897" s="56"/>
      <c r="M1897" s="56"/>
      <c r="N1897" s="56"/>
      <c r="O1897" s="56"/>
      <c r="P1897" s="56"/>
      <c r="Q1897" s="56"/>
      <c r="R1897" s="56"/>
      <c r="S1897" s="56"/>
    </row>
    <row r="1898" spans="1:19">
      <c r="A1898" s="53"/>
      <c r="B1898" s="53"/>
      <c r="C1898" s="53"/>
      <c r="D1898" s="53"/>
      <c r="E1898" s="53"/>
      <c r="I1898" s="56"/>
      <c r="J1898" s="56"/>
      <c r="K1898" s="56"/>
      <c r="L1898" s="56"/>
      <c r="M1898" s="56"/>
      <c r="N1898" s="56"/>
      <c r="O1898" s="56"/>
      <c r="P1898" s="56"/>
      <c r="Q1898" s="56"/>
      <c r="R1898" s="56"/>
      <c r="S1898" s="56"/>
    </row>
    <row r="1899" spans="1:19">
      <c r="A1899" s="53"/>
      <c r="B1899" s="53"/>
      <c r="C1899" s="53"/>
      <c r="D1899" s="53"/>
      <c r="E1899" s="53"/>
      <c r="I1899" s="56"/>
      <c r="J1899" s="56"/>
      <c r="K1899" s="56"/>
      <c r="L1899" s="56"/>
      <c r="M1899" s="56"/>
      <c r="N1899" s="56"/>
      <c r="O1899" s="56"/>
      <c r="P1899" s="56"/>
      <c r="Q1899" s="56"/>
      <c r="R1899" s="56"/>
      <c r="S1899" s="56"/>
    </row>
    <row r="1900" spans="1:19">
      <c r="A1900" s="53"/>
      <c r="B1900" s="53"/>
      <c r="C1900" s="53"/>
      <c r="D1900" s="53"/>
      <c r="E1900" s="53"/>
      <c r="I1900" s="56"/>
      <c r="J1900" s="56"/>
      <c r="K1900" s="56"/>
      <c r="L1900" s="56"/>
      <c r="M1900" s="56"/>
      <c r="N1900" s="56"/>
      <c r="O1900" s="56"/>
      <c r="P1900" s="56"/>
      <c r="Q1900" s="56"/>
      <c r="R1900" s="56"/>
      <c r="S1900" s="56"/>
    </row>
    <row r="1901" spans="1:19">
      <c r="A1901" s="53"/>
      <c r="B1901" s="53"/>
      <c r="C1901" s="53"/>
      <c r="D1901" s="53"/>
      <c r="E1901" s="53"/>
      <c r="I1901" s="56"/>
      <c r="J1901" s="56"/>
      <c r="K1901" s="56"/>
      <c r="L1901" s="56"/>
      <c r="M1901" s="56"/>
      <c r="N1901" s="56"/>
      <c r="O1901" s="56"/>
      <c r="P1901" s="56"/>
      <c r="Q1901" s="56"/>
      <c r="R1901" s="56"/>
      <c r="S1901" s="56"/>
    </row>
    <row r="1902" spans="1:19">
      <c r="A1902" s="53"/>
      <c r="B1902" s="53"/>
      <c r="C1902" s="53"/>
      <c r="D1902" s="53"/>
      <c r="E1902" s="53"/>
      <c r="I1902" s="56"/>
      <c r="J1902" s="56"/>
      <c r="K1902" s="56"/>
      <c r="L1902" s="56"/>
      <c r="M1902" s="56"/>
      <c r="N1902" s="56"/>
      <c r="O1902" s="56"/>
      <c r="P1902" s="56"/>
      <c r="Q1902" s="56"/>
      <c r="R1902" s="56"/>
      <c r="S1902" s="56"/>
    </row>
    <row r="1903" spans="1:19">
      <c r="A1903" s="53"/>
      <c r="B1903" s="53"/>
      <c r="C1903" s="53"/>
      <c r="D1903" s="53"/>
      <c r="E1903" s="53"/>
      <c r="I1903" s="56"/>
      <c r="J1903" s="56"/>
      <c r="K1903" s="56"/>
      <c r="L1903" s="56"/>
      <c r="M1903" s="56"/>
      <c r="N1903" s="56"/>
      <c r="O1903" s="56"/>
      <c r="P1903" s="56"/>
      <c r="Q1903" s="56"/>
      <c r="R1903" s="56"/>
      <c r="S1903" s="56"/>
    </row>
    <row r="1904" spans="1:19">
      <c r="A1904" s="53"/>
      <c r="B1904" s="53"/>
      <c r="C1904" s="53"/>
      <c r="D1904" s="53"/>
      <c r="E1904" s="53"/>
      <c r="I1904" s="56"/>
      <c r="J1904" s="56"/>
      <c r="K1904" s="56"/>
      <c r="L1904" s="56"/>
      <c r="M1904" s="56"/>
      <c r="N1904" s="56"/>
      <c r="O1904" s="56"/>
      <c r="P1904" s="56"/>
      <c r="Q1904" s="56"/>
      <c r="R1904" s="56"/>
      <c r="S1904" s="56"/>
    </row>
    <row r="1905" spans="1:19">
      <c r="A1905" s="53"/>
      <c r="B1905" s="53"/>
      <c r="C1905" s="53"/>
      <c r="D1905" s="53"/>
      <c r="E1905" s="53"/>
      <c r="I1905" s="56"/>
      <c r="J1905" s="56"/>
      <c r="K1905" s="56"/>
      <c r="L1905" s="56"/>
      <c r="M1905" s="56"/>
      <c r="N1905" s="56"/>
      <c r="O1905" s="56"/>
      <c r="P1905" s="56"/>
      <c r="Q1905" s="56"/>
      <c r="R1905" s="56"/>
      <c r="S1905" s="56"/>
    </row>
    <row r="1906" spans="1:19">
      <c r="A1906" s="53"/>
      <c r="B1906" s="53"/>
      <c r="C1906" s="53"/>
      <c r="D1906" s="53"/>
      <c r="E1906" s="53"/>
      <c r="I1906" s="56"/>
      <c r="J1906" s="56"/>
      <c r="K1906" s="56"/>
      <c r="L1906" s="56"/>
      <c r="M1906" s="56"/>
      <c r="N1906" s="56"/>
      <c r="O1906" s="56"/>
      <c r="P1906" s="56"/>
      <c r="Q1906" s="56"/>
      <c r="R1906" s="56"/>
      <c r="S1906" s="56"/>
    </row>
    <row r="1907" spans="1:19">
      <c r="A1907" s="53"/>
      <c r="B1907" s="53"/>
      <c r="C1907" s="53"/>
      <c r="D1907" s="53"/>
      <c r="E1907" s="53"/>
      <c r="I1907" s="56"/>
      <c r="J1907" s="56"/>
      <c r="K1907" s="56"/>
      <c r="L1907" s="56"/>
      <c r="M1907" s="56"/>
      <c r="N1907" s="56"/>
      <c r="O1907" s="56"/>
      <c r="P1907" s="56"/>
      <c r="Q1907" s="56"/>
      <c r="R1907" s="56"/>
      <c r="S1907" s="56"/>
    </row>
    <row r="1908" spans="1:19">
      <c r="A1908" s="53"/>
      <c r="B1908" s="53"/>
      <c r="C1908" s="53"/>
      <c r="D1908" s="53"/>
      <c r="E1908" s="53"/>
      <c r="I1908" s="56"/>
      <c r="J1908" s="56"/>
      <c r="K1908" s="56"/>
      <c r="L1908" s="56"/>
      <c r="M1908" s="56"/>
      <c r="N1908" s="56"/>
      <c r="O1908" s="56"/>
      <c r="P1908" s="56"/>
      <c r="Q1908" s="56"/>
      <c r="R1908" s="56"/>
      <c r="S1908" s="56"/>
    </row>
    <row r="1909" spans="1:19">
      <c r="A1909" s="53"/>
      <c r="B1909" s="53"/>
      <c r="C1909" s="53"/>
      <c r="D1909" s="53"/>
      <c r="E1909" s="53"/>
      <c r="I1909" s="56"/>
      <c r="J1909" s="56"/>
      <c r="K1909" s="56"/>
      <c r="L1909" s="56"/>
      <c r="M1909" s="56"/>
      <c r="N1909" s="56"/>
      <c r="O1909" s="56"/>
      <c r="P1909" s="56"/>
      <c r="Q1909" s="56"/>
      <c r="R1909" s="56"/>
      <c r="S1909" s="56"/>
    </row>
    <row r="1910" spans="1:19">
      <c r="A1910" s="53"/>
      <c r="B1910" s="53"/>
      <c r="C1910" s="53"/>
      <c r="D1910" s="53"/>
      <c r="E1910" s="53"/>
      <c r="I1910" s="56"/>
      <c r="J1910" s="56"/>
      <c r="K1910" s="56"/>
      <c r="L1910" s="56"/>
      <c r="M1910" s="56"/>
      <c r="N1910" s="56"/>
      <c r="O1910" s="56"/>
      <c r="P1910" s="56"/>
      <c r="Q1910" s="56"/>
      <c r="R1910" s="56"/>
      <c r="S1910" s="56"/>
    </row>
    <row r="1911" spans="1:19">
      <c r="A1911" s="53"/>
      <c r="B1911" s="53"/>
      <c r="C1911" s="53"/>
      <c r="D1911" s="53"/>
      <c r="E1911" s="53"/>
      <c r="I1911" s="56"/>
      <c r="J1911" s="56"/>
      <c r="K1911" s="56"/>
      <c r="L1911" s="56"/>
      <c r="M1911" s="56"/>
      <c r="N1911" s="56"/>
      <c r="O1911" s="56"/>
      <c r="P1911" s="56"/>
      <c r="Q1911" s="56"/>
      <c r="R1911" s="56"/>
      <c r="S1911" s="56"/>
    </row>
    <row r="1912" spans="1:19">
      <c r="A1912" s="53"/>
      <c r="B1912" s="53"/>
      <c r="C1912" s="53"/>
      <c r="D1912" s="53"/>
      <c r="E1912" s="53"/>
      <c r="I1912" s="56"/>
      <c r="J1912" s="56"/>
      <c r="K1912" s="56"/>
      <c r="L1912" s="56"/>
      <c r="M1912" s="56"/>
      <c r="N1912" s="56"/>
      <c r="O1912" s="56"/>
      <c r="P1912" s="56"/>
      <c r="Q1912" s="56"/>
      <c r="R1912" s="56"/>
      <c r="S1912" s="56"/>
    </row>
    <row r="1913" spans="1:19">
      <c r="A1913" s="53"/>
      <c r="B1913" s="53"/>
      <c r="C1913" s="53"/>
      <c r="D1913" s="53"/>
      <c r="E1913" s="53"/>
      <c r="I1913" s="56"/>
      <c r="J1913" s="56"/>
      <c r="K1913" s="56"/>
      <c r="L1913" s="56"/>
      <c r="M1913" s="56"/>
      <c r="N1913" s="56"/>
      <c r="O1913" s="56"/>
      <c r="P1913" s="56"/>
      <c r="Q1913" s="56"/>
      <c r="R1913" s="56"/>
      <c r="S1913" s="56"/>
    </row>
    <row r="1914" spans="1:19">
      <c r="A1914" s="53"/>
      <c r="B1914" s="53"/>
      <c r="C1914" s="53"/>
      <c r="D1914" s="53"/>
      <c r="E1914" s="53"/>
      <c r="I1914" s="56"/>
      <c r="J1914" s="56"/>
      <c r="K1914" s="56"/>
      <c r="L1914" s="56"/>
      <c r="M1914" s="56"/>
      <c r="N1914" s="56"/>
      <c r="O1914" s="56"/>
      <c r="P1914" s="56"/>
      <c r="Q1914" s="56"/>
      <c r="R1914" s="56"/>
      <c r="S1914" s="56"/>
    </row>
    <row r="1915" spans="1:19">
      <c r="A1915" s="53"/>
      <c r="B1915" s="53"/>
      <c r="C1915" s="53"/>
      <c r="D1915" s="53"/>
      <c r="E1915" s="53"/>
    </row>
    <row r="1916" spans="1:19">
      <c r="A1916" s="53"/>
      <c r="B1916" s="53"/>
      <c r="C1916" s="53"/>
      <c r="D1916" s="53"/>
      <c r="E1916" s="53"/>
    </row>
    <row r="1917" spans="1:19">
      <c r="A1917" s="53"/>
      <c r="B1917" s="53"/>
      <c r="C1917" s="53"/>
      <c r="D1917" s="53"/>
      <c r="E1917" s="53"/>
    </row>
    <row r="1918" spans="1:19">
      <c r="A1918" s="53"/>
      <c r="B1918" s="53"/>
      <c r="C1918" s="53"/>
      <c r="D1918" s="53"/>
      <c r="E1918" s="53"/>
    </row>
    <row r="1919" spans="1:19">
      <c r="A1919" s="53"/>
      <c r="B1919" s="53"/>
      <c r="C1919" s="53"/>
      <c r="D1919" s="53"/>
      <c r="E1919" s="53"/>
    </row>
    <row r="1920" spans="1:19">
      <c r="A1920" s="53"/>
      <c r="B1920" s="53"/>
      <c r="C1920" s="53"/>
      <c r="D1920" s="53"/>
      <c r="E1920" s="53"/>
    </row>
    <row r="1921" spans="1:5">
      <c r="A1921" s="53"/>
      <c r="B1921" s="53"/>
      <c r="C1921" s="53"/>
      <c r="D1921" s="53"/>
      <c r="E1921" s="53"/>
    </row>
    <row r="1922" spans="1:5">
      <c r="A1922" s="53"/>
      <c r="B1922" s="53"/>
      <c r="C1922" s="53"/>
      <c r="D1922" s="53"/>
      <c r="E1922" s="53"/>
    </row>
    <row r="1923" spans="1:5">
      <c r="A1923" s="53"/>
      <c r="B1923" s="53"/>
      <c r="C1923" s="53"/>
      <c r="D1923" s="53"/>
      <c r="E1923" s="53"/>
    </row>
    <row r="1924" spans="1:5">
      <c r="A1924" s="53"/>
      <c r="B1924" s="53"/>
      <c r="C1924" s="53"/>
      <c r="D1924" s="53"/>
      <c r="E1924" s="53"/>
    </row>
    <row r="1925" spans="1:5">
      <c r="A1925" s="53"/>
      <c r="B1925" s="53"/>
      <c r="C1925" s="53"/>
      <c r="D1925" s="53"/>
      <c r="E1925" s="53"/>
    </row>
    <row r="1926" spans="1:5">
      <c r="A1926" s="53"/>
      <c r="B1926" s="53"/>
      <c r="C1926" s="53"/>
      <c r="D1926" s="53"/>
      <c r="E1926" s="53"/>
    </row>
    <row r="1927" spans="1:5">
      <c r="A1927" s="53"/>
      <c r="B1927" s="53"/>
      <c r="C1927" s="53"/>
      <c r="D1927" s="53"/>
      <c r="E1927" s="53"/>
    </row>
    <row r="1928" spans="1:5">
      <c r="A1928" s="53"/>
      <c r="B1928" s="53"/>
      <c r="C1928" s="53"/>
      <c r="D1928" s="53"/>
      <c r="E1928" s="53"/>
    </row>
    <row r="1929" spans="1:5">
      <c r="A1929" s="53"/>
      <c r="B1929" s="53"/>
      <c r="C1929" s="53"/>
      <c r="D1929" s="53"/>
      <c r="E1929" s="53"/>
    </row>
    <row r="1930" spans="1:5">
      <c r="A1930" s="53"/>
      <c r="B1930" s="53"/>
      <c r="C1930" s="53"/>
      <c r="D1930" s="53"/>
      <c r="E1930" s="53"/>
    </row>
    <row r="1931" spans="1:5">
      <c r="A1931" s="53"/>
      <c r="B1931" s="53"/>
      <c r="C1931" s="53"/>
      <c r="D1931" s="53"/>
      <c r="E1931" s="53"/>
    </row>
    <row r="1932" spans="1:5">
      <c r="A1932" s="53"/>
      <c r="B1932" s="53"/>
      <c r="C1932" s="53"/>
      <c r="D1932" s="53"/>
      <c r="E1932" s="53"/>
    </row>
    <row r="1933" spans="1:5">
      <c r="A1933" s="53"/>
      <c r="B1933" s="53"/>
      <c r="C1933" s="53"/>
      <c r="D1933" s="53"/>
      <c r="E1933" s="53"/>
    </row>
    <row r="1934" spans="1:5">
      <c r="A1934" s="53"/>
      <c r="B1934" s="53"/>
      <c r="C1934" s="53"/>
      <c r="D1934" s="53"/>
      <c r="E1934" s="53"/>
    </row>
    <row r="1935" spans="1:5">
      <c r="A1935" s="53"/>
      <c r="B1935" s="53"/>
      <c r="C1935" s="53"/>
      <c r="D1935" s="53"/>
      <c r="E1935" s="53"/>
    </row>
  </sheetData>
  <autoFilter ref="A1:T1"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</autoFilter>
  <mergeCells count="2">
    <mergeCell ref="I1:S1"/>
    <mergeCell ref="D2:H2"/>
  </mergeCells>
  <conditionalFormatting sqref="D1191:D1574 D1576 D4:D1189">
    <cfRule type="duplicateValues" dxfId="1" priority="11"/>
  </conditionalFormatting>
  <conditionalFormatting sqref="D1575">
    <cfRule type="duplicateValues" dxfId="0" priority="4"/>
  </conditionalFormatting>
  <pageMargins left="0.43307086614173229" right="0.23622047244094491" top="0.47244094488188981" bottom="0.55118110236220474" header="0.31496062992125984" footer="0.27559055118110237"/>
  <pageSetup paperSize="5" scale="70" fitToHeight="0" orientation="landscape" r:id="rId1"/>
  <headerFooter alignWithMargins="0">
    <oddFooter>&amp;RPágina &amp;P de &amp;N</oddFooter>
  </headerFooter>
  <rowBreaks count="2" manualBreakCount="2">
    <brk id="882" min="1" max="18" man="1"/>
    <brk id="965" min="1" max="18" man="1"/>
  </rowBreaks>
  <ignoredErrors>
    <ignoredError sqref="I13:K13 L13:L14 I4:L12 I14:I15 G17 I19:I22 I711 G24 G39:G41 I54 I56:I60 P63:P71 P114 I141 H4:H29 H779:H788 R774:R777 H775:I778 H802:H803 H808 H810:H817 H828 H832 H708:H727 H750 H729:H748 H752:H756 H758 H771:H774 H790:H791 H819 H830 H834:H842 H844 I195:I290 H196:H378 I135 H156:H161 H846:H858 H860 H862 H868:H872 H874:H877 H880 H380:H396 H435:H440 H480:H531 H533:H537 H539:H554 H556:H562 H683:H706 H564:H565 H163:H194 H62:H154 H398:H422 H424:H433 H442:H478 H31:H60 H567:H681 P116:P121" unlockedFormula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7683"/>
  <sheetViews>
    <sheetView workbookViewId="0">
      <pane ySplit="1" topLeftCell="A67657" activePane="bottomLeft" state="frozen"/>
      <selection pane="bottomLeft" activeCell="E67680" sqref="E67680"/>
    </sheetView>
  </sheetViews>
  <sheetFormatPr defaultColWidth="11.42578125" defaultRowHeight="15"/>
  <cols>
    <col min="1" max="1" width="11.42578125" style="3" bestFit="1"/>
    <col min="2" max="2" width="13.85546875" style="914" customWidth="1"/>
    <col min="3" max="3" width="14.140625" style="478" bestFit="1" customWidth="1"/>
    <col min="4" max="4" width="42.5703125" bestFit="1" customWidth="1"/>
    <col min="5" max="5" width="10" bestFit="1" customWidth="1"/>
    <col min="6" max="6" width="8.85546875" bestFit="1" customWidth="1"/>
    <col min="7" max="7" width="19.28515625" style="337" bestFit="1" customWidth="1"/>
    <col min="8" max="8" width="13.5703125" style="3" customWidth="1"/>
  </cols>
  <sheetData>
    <row r="1" spans="1:8" s="8" customFormat="1">
      <c r="A1" s="3" t="s">
        <v>29518</v>
      </c>
      <c r="B1" s="913" t="s">
        <v>29824</v>
      </c>
      <c r="C1" s="695" t="s">
        <v>20581</v>
      </c>
      <c r="D1" s="120" t="s">
        <v>20582</v>
      </c>
      <c r="E1" s="120" t="s">
        <v>20583</v>
      </c>
      <c r="F1" s="120" t="s">
        <v>20584</v>
      </c>
      <c r="G1" s="336" t="s">
        <v>32682</v>
      </c>
      <c r="H1" s="3" t="s">
        <v>30441</v>
      </c>
    </row>
    <row r="2" spans="1:8">
      <c r="A2" s="3" t="str">
        <f>+MID(F2,1,1)</f>
        <v>0</v>
      </c>
      <c r="B2" s="914">
        <v>43453</v>
      </c>
      <c r="C2" s="478">
        <v>100101500</v>
      </c>
      <c r="D2" s="8" t="s">
        <v>20595</v>
      </c>
      <c r="E2" s="8">
        <v>131711</v>
      </c>
      <c r="F2" s="8">
        <v>0</v>
      </c>
      <c r="G2" s="337">
        <v>0</v>
      </c>
      <c r="H2" s="3" t="str">
        <f>+MID(F2,1,2)</f>
        <v>0</v>
      </c>
    </row>
    <row r="3" spans="1:8">
      <c r="A3" s="3" t="str">
        <f t="shared" ref="A3:A66" si="0">+MID(F3,1,1)</f>
        <v>0</v>
      </c>
      <c r="B3" s="914">
        <v>43453</v>
      </c>
      <c r="C3" s="478">
        <v>100101501</v>
      </c>
      <c r="D3" s="8" t="s">
        <v>20595</v>
      </c>
      <c r="E3" s="8">
        <v>131711</v>
      </c>
      <c r="F3" s="8">
        <v>0</v>
      </c>
      <c r="G3" s="337">
        <v>0</v>
      </c>
      <c r="H3" s="3" t="str">
        <f t="shared" ref="H3:H66" si="1">+MID(F3,1,2)</f>
        <v>0</v>
      </c>
    </row>
    <row r="4" spans="1:8">
      <c r="A4" s="3" t="str">
        <f t="shared" si="0"/>
        <v>0</v>
      </c>
      <c r="B4" s="914">
        <v>43453</v>
      </c>
      <c r="C4" s="478">
        <v>100101502</v>
      </c>
      <c r="D4" s="8" t="s">
        <v>20595</v>
      </c>
      <c r="E4" s="8">
        <v>131711</v>
      </c>
      <c r="F4" s="8">
        <v>0</v>
      </c>
      <c r="G4" s="337">
        <v>0</v>
      </c>
      <c r="H4" s="3" t="str">
        <f t="shared" si="1"/>
        <v>0</v>
      </c>
    </row>
    <row r="5" spans="1:8">
      <c r="A5" s="3" t="str">
        <f t="shared" si="0"/>
        <v>0</v>
      </c>
      <c r="B5" s="914">
        <v>43453</v>
      </c>
      <c r="C5" s="478">
        <v>100101503</v>
      </c>
      <c r="D5" s="8" t="s">
        <v>20595</v>
      </c>
      <c r="E5" s="8">
        <v>131711</v>
      </c>
      <c r="F5" s="8">
        <v>0</v>
      </c>
      <c r="G5" s="337">
        <v>0</v>
      </c>
      <c r="H5" s="3" t="str">
        <f t="shared" si="1"/>
        <v>0</v>
      </c>
    </row>
    <row r="6" spans="1:8">
      <c r="A6" s="3" t="str">
        <f t="shared" si="0"/>
        <v>0</v>
      </c>
      <c r="B6" s="914">
        <v>43453</v>
      </c>
      <c r="C6" s="478">
        <v>100101504</v>
      </c>
      <c r="D6" s="8" t="s">
        <v>20595</v>
      </c>
      <c r="E6" s="8">
        <v>131711</v>
      </c>
      <c r="F6" s="8">
        <v>0</v>
      </c>
      <c r="G6" s="337">
        <v>0</v>
      </c>
      <c r="H6" s="3" t="str">
        <f t="shared" si="1"/>
        <v>0</v>
      </c>
    </row>
    <row r="7" spans="1:8">
      <c r="A7" s="3" t="str">
        <f t="shared" si="0"/>
        <v>0</v>
      </c>
      <c r="B7" s="914">
        <v>43453</v>
      </c>
      <c r="C7" s="478">
        <v>100101505</v>
      </c>
      <c r="D7" s="8" t="s">
        <v>20595</v>
      </c>
      <c r="E7" s="8">
        <v>131711</v>
      </c>
      <c r="F7" s="8">
        <v>0</v>
      </c>
      <c r="G7" s="337">
        <v>0</v>
      </c>
      <c r="H7" s="3" t="str">
        <f t="shared" si="1"/>
        <v>0</v>
      </c>
    </row>
    <row r="8" spans="1:8">
      <c r="A8" s="3" t="str">
        <f t="shared" si="0"/>
        <v>0</v>
      </c>
      <c r="B8" s="914">
        <v>43453</v>
      </c>
      <c r="C8" s="478">
        <v>100101506</v>
      </c>
      <c r="D8" s="8" t="s">
        <v>20595</v>
      </c>
      <c r="E8" s="8">
        <v>131711</v>
      </c>
      <c r="F8" s="8">
        <v>0</v>
      </c>
      <c r="G8" s="337">
        <v>0</v>
      </c>
      <c r="H8" s="3" t="str">
        <f t="shared" si="1"/>
        <v>0</v>
      </c>
    </row>
    <row r="9" spans="1:8">
      <c r="A9" s="3" t="str">
        <f t="shared" si="0"/>
        <v>0</v>
      </c>
      <c r="B9" s="914">
        <v>43453</v>
      </c>
      <c r="C9" s="478">
        <v>100101507</v>
      </c>
      <c r="D9" s="8" t="s">
        <v>20595</v>
      </c>
      <c r="E9" s="8">
        <v>131711</v>
      </c>
      <c r="F9" s="8">
        <v>0</v>
      </c>
      <c r="G9" s="337">
        <v>0</v>
      </c>
      <c r="H9" s="3" t="str">
        <f t="shared" si="1"/>
        <v>0</v>
      </c>
    </row>
    <row r="10" spans="1:8">
      <c r="A10" s="3" t="str">
        <f t="shared" si="0"/>
        <v>0</v>
      </c>
      <c r="B10" s="914">
        <v>43453</v>
      </c>
      <c r="C10" s="478">
        <v>100108204</v>
      </c>
      <c r="D10" s="8" t="s">
        <v>20596</v>
      </c>
      <c r="E10" s="8">
        <v>131741</v>
      </c>
      <c r="F10" s="8">
        <v>0</v>
      </c>
      <c r="G10" s="337">
        <v>0</v>
      </c>
      <c r="H10" s="3" t="str">
        <f t="shared" si="1"/>
        <v>0</v>
      </c>
    </row>
    <row r="11" spans="1:8">
      <c r="A11" s="3" t="str">
        <f t="shared" si="0"/>
        <v>0</v>
      </c>
      <c r="B11" s="914">
        <v>43453</v>
      </c>
      <c r="C11" s="478">
        <v>100110400</v>
      </c>
      <c r="D11" s="8" t="s">
        <v>20597</v>
      </c>
      <c r="E11" s="8">
        <v>131741</v>
      </c>
      <c r="F11" s="8">
        <v>0</v>
      </c>
      <c r="G11" s="337">
        <v>0</v>
      </c>
      <c r="H11" s="3" t="str">
        <f t="shared" si="1"/>
        <v>0</v>
      </c>
    </row>
    <row r="12" spans="1:8">
      <c r="A12" s="3" t="str">
        <f t="shared" si="0"/>
        <v>0</v>
      </c>
      <c r="B12" s="914">
        <v>43453</v>
      </c>
      <c r="C12" s="478">
        <v>100110401</v>
      </c>
      <c r="D12" s="8" t="s">
        <v>20597</v>
      </c>
      <c r="E12" s="8">
        <v>131741</v>
      </c>
      <c r="F12" s="8">
        <v>0</v>
      </c>
      <c r="G12" s="337">
        <v>0</v>
      </c>
      <c r="H12" s="3" t="str">
        <f t="shared" si="1"/>
        <v>0</v>
      </c>
    </row>
    <row r="13" spans="1:8">
      <c r="A13" s="3" t="str">
        <f t="shared" si="0"/>
        <v>0</v>
      </c>
      <c r="B13" s="914">
        <v>43453</v>
      </c>
      <c r="C13" s="478">
        <v>100110402</v>
      </c>
      <c r="D13" s="8" t="s">
        <v>20597</v>
      </c>
      <c r="E13" s="8">
        <v>131741</v>
      </c>
      <c r="F13" s="8">
        <v>0</v>
      </c>
      <c r="G13" s="337">
        <v>0</v>
      </c>
      <c r="H13" s="3" t="str">
        <f t="shared" si="1"/>
        <v>0</v>
      </c>
    </row>
    <row r="14" spans="1:8">
      <c r="A14" s="3" t="str">
        <f t="shared" si="0"/>
        <v>0</v>
      </c>
      <c r="B14" s="914">
        <v>43453</v>
      </c>
      <c r="C14" s="478">
        <v>100110403</v>
      </c>
      <c r="D14" s="8" t="s">
        <v>20597</v>
      </c>
      <c r="E14" s="8">
        <v>131741</v>
      </c>
      <c r="F14" s="8">
        <v>0</v>
      </c>
      <c r="G14" s="337">
        <v>0</v>
      </c>
      <c r="H14" s="3" t="str">
        <f t="shared" si="1"/>
        <v>0</v>
      </c>
    </row>
    <row r="15" spans="1:8">
      <c r="A15" s="3" t="str">
        <f t="shared" si="0"/>
        <v>0</v>
      </c>
      <c r="B15" s="914">
        <v>43453</v>
      </c>
      <c r="C15" s="478">
        <v>100110404</v>
      </c>
      <c r="D15" s="8" t="s">
        <v>20597</v>
      </c>
      <c r="E15" s="8">
        <v>131741</v>
      </c>
      <c r="F15" s="8">
        <v>0</v>
      </c>
      <c r="G15" s="337">
        <v>0</v>
      </c>
      <c r="H15" s="3" t="str">
        <f t="shared" si="1"/>
        <v>0</v>
      </c>
    </row>
    <row r="16" spans="1:8">
      <c r="A16" s="3" t="str">
        <f t="shared" si="0"/>
        <v>0</v>
      </c>
      <c r="B16" s="914">
        <v>43453</v>
      </c>
      <c r="C16" s="478">
        <v>100110405</v>
      </c>
      <c r="D16" s="8" t="s">
        <v>20597</v>
      </c>
      <c r="E16" s="8">
        <v>131741</v>
      </c>
      <c r="F16" s="8">
        <v>0</v>
      </c>
      <c r="G16" s="337">
        <v>0</v>
      </c>
      <c r="H16" s="3" t="str">
        <f t="shared" si="1"/>
        <v>0</v>
      </c>
    </row>
    <row r="17" spans="1:8">
      <c r="A17" s="3" t="str">
        <f t="shared" si="0"/>
        <v>0</v>
      </c>
      <c r="B17" s="914">
        <v>43453</v>
      </c>
      <c r="C17" s="478">
        <v>100110406</v>
      </c>
      <c r="D17" s="8" t="s">
        <v>20597</v>
      </c>
      <c r="E17" s="8">
        <v>131741</v>
      </c>
      <c r="F17" s="8">
        <v>0</v>
      </c>
      <c r="G17" s="337">
        <v>0</v>
      </c>
      <c r="H17" s="3" t="str">
        <f t="shared" si="1"/>
        <v>0</v>
      </c>
    </row>
    <row r="18" spans="1:8">
      <c r="A18" s="3" t="str">
        <f t="shared" si="0"/>
        <v>0</v>
      </c>
      <c r="B18" s="914">
        <v>43453</v>
      </c>
      <c r="C18" s="478">
        <v>100110407</v>
      </c>
      <c r="D18" s="8" t="s">
        <v>20597</v>
      </c>
      <c r="E18" s="8">
        <v>131741</v>
      </c>
      <c r="F18" s="8">
        <v>0</v>
      </c>
      <c r="G18" s="337">
        <v>0</v>
      </c>
      <c r="H18" s="3" t="str">
        <f t="shared" si="1"/>
        <v>0</v>
      </c>
    </row>
    <row r="19" spans="1:8">
      <c r="A19" s="3" t="str">
        <f t="shared" si="0"/>
        <v>0</v>
      </c>
      <c r="B19" s="914">
        <v>43453</v>
      </c>
      <c r="C19" s="478">
        <v>100118000</v>
      </c>
      <c r="D19" s="8" t="s">
        <v>20598</v>
      </c>
      <c r="E19" s="8">
        <v>131742</v>
      </c>
      <c r="F19" s="8">
        <v>0</v>
      </c>
      <c r="G19" s="337">
        <v>0</v>
      </c>
      <c r="H19" s="3" t="str">
        <f t="shared" si="1"/>
        <v>0</v>
      </c>
    </row>
    <row r="20" spans="1:8">
      <c r="A20" s="3" t="str">
        <f t="shared" si="0"/>
        <v>0</v>
      </c>
      <c r="B20" s="914">
        <v>43453</v>
      </c>
      <c r="C20" s="478">
        <v>100118001</v>
      </c>
      <c r="D20" s="8" t="s">
        <v>20598</v>
      </c>
      <c r="E20" s="8">
        <v>131742</v>
      </c>
      <c r="F20" s="8">
        <v>0</v>
      </c>
      <c r="G20" s="337">
        <v>0</v>
      </c>
      <c r="H20" s="3" t="str">
        <f t="shared" si="1"/>
        <v>0</v>
      </c>
    </row>
    <row r="21" spans="1:8">
      <c r="A21" s="3" t="str">
        <f t="shared" si="0"/>
        <v>0</v>
      </c>
      <c r="B21" s="914">
        <v>43453</v>
      </c>
      <c r="C21" s="478">
        <v>100118002</v>
      </c>
      <c r="D21" s="8" t="s">
        <v>20598</v>
      </c>
      <c r="E21" s="8">
        <v>131742</v>
      </c>
      <c r="F21" s="8">
        <v>0</v>
      </c>
      <c r="G21" s="337">
        <v>0</v>
      </c>
      <c r="H21" s="3" t="str">
        <f t="shared" si="1"/>
        <v>0</v>
      </c>
    </row>
    <row r="22" spans="1:8">
      <c r="A22" s="3" t="str">
        <f t="shared" si="0"/>
        <v>0</v>
      </c>
      <c r="B22" s="914">
        <v>43453</v>
      </c>
      <c r="C22" s="478">
        <v>100118003</v>
      </c>
      <c r="D22" s="8" t="s">
        <v>20598</v>
      </c>
      <c r="E22" s="8">
        <v>131742</v>
      </c>
      <c r="F22" s="8">
        <v>0</v>
      </c>
      <c r="G22" s="337">
        <v>0</v>
      </c>
      <c r="H22" s="3" t="str">
        <f t="shared" si="1"/>
        <v>0</v>
      </c>
    </row>
    <row r="23" spans="1:8">
      <c r="A23" s="3" t="str">
        <f t="shared" si="0"/>
        <v>0</v>
      </c>
      <c r="B23" s="914">
        <v>43453</v>
      </c>
      <c r="C23" s="478">
        <v>100118004</v>
      </c>
      <c r="D23" s="8" t="s">
        <v>20598</v>
      </c>
      <c r="E23" s="8">
        <v>131742</v>
      </c>
      <c r="F23" s="8">
        <v>0</v>
      </c>
      <c r="G23" s="337">
        <v>0</v>
      </c>
      <c r="H23" s="3" t="str">
        <f t="shared" si="1"/>
        <v>0</v>
      </c>
    </row>
    <row r="24" spans="1:8">
      <c r="A24" s="3" t="str">
        <f t="shared" si="0"/>
        <v>0</v>
      </c>
      <c r="B24" s="914">
        <v>43453</v>
      </c>
      <c r="C24" s="478">
        <v>100118005</v>
      </c>
      <c r="D24" s="8" t="s">
        <v>20598</v>
      </c>
      <c r="E24" s="8">
        <v>131742</v>
      </c>
      <c r="F24" s="8">
        <v>0</v>
      </c>
      <c r="G24" s="337">
        <v>0</v>
      </c>
      <c r="H24" s="3" t="str">
        <f t="shared" si="1"/>
        <v>0</v>
      </c>
    </row>
    <row r="25" spans="1:8">
      <c r="A25" s="3" t="str">
        <f t="shared" si="0"/>
        <v>0</v>
      </c>
      <c r="B25" s="914">
        <v>43453</v>
      </c>
      <c r="C25" s="478">
        <v>100118006</v>
      </c>
      <c r="D25" s="8" t="s">
        <v>20598</v>
      </c>
      <c r="E25" s="8">
        <v>131742</v>
      </c>
      <c r="F25" s="8">
        <v>0</v>
      </c>
      <c r="G25" s="337">
        <v>0</v>
      </c>
      <c r="H25" s="3" t="str">
        <f t="shared" si="1"/>
        <v>0</v>
      </c>
    </row>
    <row r="26" spans="1:8">
      <c r="A26" s="3" t="str">
        <f t="shared" si="0"/>
        <v>0</v>
      </c>
      <c r="B26" s="914">
        <v>43453</v>
      </c>
      <c r="C26" s="478">
        <v>100118007</v>
      </c>
      <c r="D26" s="8" t="s">
        <v>20598</v>
      </c>
      <c r="E26" s="8">
        <v>131742</v>
      </c>
      <c r="F26" s="8">
        <v>0</v>
      </c>
      <c r="G26" s="337">
        <v>0</v>
      </c>
      <c r="H26" s="3" t="str">
        <f t="shared" si="1"/>
        <v>0</v>
      </c>
    </row>
    <row r="27" spans="1:8">
      <c r="A27" s="3" t="str">
        <f t="shared" si="0"/>
        <v>0</v>
      </c>
      <c r="B27" s="914">
        <v>43453</v>
      </c>
      <c r="C27" s="478">
        <v>100125200</v>
      </c>
      <c r="D27" s="8" t="s">
        <v>20599</v>
      </c>
      <c r="E27" s="8">
        <v>131742</v>
      </c>
      <c r="F27" s="8">
        <v>0</v>
      </c>
      <c r="G27" s="337">
        <v>0</v>
      </c>
      <c r="H27" s="3" t="str">
        <f t="shared" si="1"/>
        <v>0</v>
      </c>
    </row>
    <row r="28" spans="1:8">
      <c r="A28" s="3" t="str">
        <f t="shared" si="0"/>
        <v>0</v>
      </c>
      <c r="B28" s="914">
        <v>43453</v>
      </c>
      <c r="C28" s="478">
        <v>100125201</v>
      </c>
      <c r="D28" s="8" t="s">
        <v>20599</v>
      </c>
      <c r="E28" s="8">
        <v>131742</v>
      </c>
      <c r="F28" s="8">
        <v>0</v>
      </c>
      <c r="G28" s="337">
        <v>0</v>
      </c>
      <c r="H28" s="3" t="str">
        <f t="shared" si="1"/>
        <v>0</v>
      </c>
    </row>
    <row r="29" spans="1:8">
      <c r="A29" s="3" t="str">
        <f t="shared" si="0"/>
        <v>0</v>
      </c>
      <c r="B29" s="914">
        <v>43453</v>
      </c>
      <c r="C29" s="478">
        <v>100125202</v>
      </c>
      <c r="D29" s="8" t="s">
        <v>20599</v>
      </c>
      <c r="E29" s="8">
        <v>131742</v>
      </c>
      <c r="F29" s="8">
        <v>0</v>
      </c>
      <c r="G29" s="337">
        <v>0</v>
      </c>
      <c r="H29" s="3" t="str">
        <f t="shared" si="1"/>
        <v>0</v>
      </c>
    </row>
    <row r="30" spans="1:8">
      <c r="A30" s="3" t="str">
        <f t="shared" si="0"/>
        <v>0</v>
      </c>
      <c r="B30" s="914">
        <v>43453</v>
      </c>
      <c r="C30" s="478">
        <v>100125203</v>
      </c>
      <c r="D30" s="8" t="s">
        <v>20599</v>
      </c>
      <c r="E30" s="8">
        <v>131742</v>
      </c>
      <c r="F30" s="8">
        <v>0</v>
      </c>
      <c r="G30" s="337">
        <v>0</v>
      </c>
      <c r="H30" s="3" t="str">
        <f t="shared" si="1"/>
        <v>0</v>
      </c>
    </row>
    <row r="31" spans="1:8">
      <c r="A31" s="3" t="str">
        <f t="shared" si="0"/>
        <v>0</v>
      </c>
      <c r="B31" s="914">
        <v>43453</v>
      </c>
      <c r="C31" s="478">
        <v>100125204</v>
      </c>
      <c r="D31" s="8" t="s">
        <v>20599</v>
      </c>
      <c r="E31" s="8">
        <v>131742</v>
      </c>
      <c r="F31" s="8">
        <v>0</v>
      </c>
      <c r="G31" s="337">
        <v>0</v>
      </c>
      <c r="H31" s="3" t="str">
        <f t="shared" si="1"/>
        <v>0</v>
      </c>
    </row>
    <row r="32" spans="1:8">
      <c r="A32" s="3" t="str">
        <f t="shared" si="0"/>
        <v>0</v>
      </c>
      <c r="B32" s="914">
        <v>43453</v>
      </c>
      <c r="C32" s="478">
        <v>100125205</v>
      </c>
      <c r="D32" s="8" t="s">
        <v>20599</v>
      </c>
      <c r="E32" s="8">
        <v>131742</v>
      </c>
      <c r="F32" s="8">
        <v>0</v>
      </c>
      <c r="G32" s="337">
        <v>0</v>
      </c>
      <c r="H32" s="3" t="str">
        <f t="shared" si="1"/>
        <v>0</v>
      </c>
    </row>
    <row r="33" spans="1:8">
      <c r="A33" s="3" t="str">
        <f t="shared" si="0"/>
        <v>0</v>
      </c>
      <c r="B33" s="914">
        <v>43453</v>
      </c>
      <c r="C33" s="478">
        <v>100125206</v>
      </c>
      <c r="D33" s="8" t="s">
        <v>20599</v>
      </c>
      <c r="E33" s="8">
        <v>131742</v>
      </c>
      <c r="F33" s="8">
        <v>0</v>
      </c>
      <c r="G33" s="337">
        <v>0</v>
      </c>
      <c r="H33" s="3" t="str">
        <f t="shared" si="1"/>
        <v>0</v>
      </c>
    </row>
    <row r="34" spans="1:8">
      <c r="A34" s="3" t="str">
        <f t="shared" si="0"/>
        <v>0</v>
      </c>
      <c r="B34" s="914">
        <v>43453</v>
      </c>
      <c r="C34" s="478">
        <v>100125207</v>
      </c>
      <c r="D34" s="8" t="s">
        <v>20599</v>
      </c>
      <c r="E34" s="8">
        <v>131742</v>
      </c>
      <c r="F34" s="8">
        <v>0</v>
      </c>
      <c r="G34" s="337">
        <v>0</v>
      </c>
      <c r="H34" s="3" t="str">
        <f t="shared" si="1"/>
        <v>0</v>
      </c>
    </row>
    <row r="35" spans="1:8">
      <c r="A35" s="3" t="str">
        <f t="shared" si="0"/>
        <v>0</v>
      </c>
      <c r="B35" s="914">
        <v>43453</v>
      </c>
      <c r="C35" s="478">
        <v>100126000</v>
      </c>
      <c r="D35" s="8" t="s">
        <v>20600</v>
      </c>
      <c r="E35" s="8">
        <v>131742</v>
      </c>
      <c r="F35" s="8">
        <v>0</v>
      </c>
      <c r="G35" s="337">
        <v>0</v>
      </c>
      <c r="H35" s="3" t="str">
        <f t="shared" si="1"/>
        <v>0</v>
      </c>
    </row>
    <row r="36" spans="1:8">
      <c r="A36" s="3" t="str">
        <f t="shared" si="0"/>
        <v>0</v>
      </c>
      <c r="B36" s="914">
        <v>43453</v>
      </c>
      <c r="C36" s="478">
        <v>100126001</v>
      </c>
      <c r="D36" s="8" t="s">
        <v>20600</v>
      </c>
      <c r="E36" s="8">
        <v>131742</v>
      </c>
      <c r="F36" s="8">
        <v>0</v>
      </c>
      <c r="G36" s="337">
        <v>0</v>
      </c>
      <c r="H36" s="3" t="str">
        <f t="shared" si="1"/>
        <v>0</v>
      </c>
    </row>
    <row r="37" spans="1:8">
      <c r="A37" s="3" t="str">
        <f t="shared" si="0"/>
        <v>0</v>
      </c>
      <c r="B37" s="914">
        <v>43453</v>
      </c>
      <c r="C37" s="478">
        <v>100126002</v>
      </c>
      <c r="D37" s="8" t="s">
        <v>20600</v>
      </c>
      <c r="E37" s="8">
        <v>131742</v>
      </c>
      <c r="F37" s="8">
        <v>0</v>
      </c>
      <c r="G37" s="337">
        <v>0</v>
      </c>
      <c r="H37" s="3" t="str">
        <f t="shared" si="1"/>
        <v>0</v>
      </c>
    </row>
    <row r="38" spans="1:8">
      <c r="A38" s="3" t="str">
        <f t="shared" si="0"/>
        <v>0</v>
      </c>
      <c r="B38" s="914">
        <v>43453</v>
      </c>
      <c r="C38" s="478">
        <v>100126003</v>
      </c>
      <c r="D38" s="8" t="s">
        <v>20600</v>
      </c>
      <c r="E38" s="8">
        <v>131742</v>
      </c>
      <c r="F38" s="8">
        <v>0</v>
      </c>
      <c r="G38" s="337">
        <v>0</v>
      </c>
      <c r="H38" s="3" t="str">
        <f t="shared" si="1"/>
        <v>0</v>
      </c>
    </row>
    <row r="39" spans="1:8">
      <c r="A39" s="3" t="str">
        <f t="shared" si="0"/>
        <v>0</v>
      </c>
      <c r="B39" s="914">
        <v>43453</v>
      </c>
      <c r="C39" s="478">
        <v>100126004</v>
      </c>
      <c r="D39" s="8" t="s">
        <v>20600</v>
      </c>
      <c r="E39" s="8">
        <v>131742</v>
      </c>
      <c r="F39" s="8">
        <v>0</v>
      </c>
      <c r="G39" s="337">
        <v>0</v>
      </c>
      <c r="H39" s="3" t="str">
        <f t="shared" si="1"/>
        <v>0</v>
      </c>
    </row>
    <row r="40" spans="1:8">
      <c r="A40" s="3" t="str">
        <f t="shared" si="0"/>
        <v>0</v>
      </c>
      <c r="B40" s="914">
        <v>43453</v>
      </c>
      <c r="C40" s="478">
        <v>100126005</v>
      </c>
      <c r="D40" s="8" t="s">
        <v>20600</v>
      </c>
      <c r="E40" s="8">
        <v>131742</v>
      </c>
      <c r="F40" s="8">
        <v>0</v>
      </c>
      <c r="G40" s="337">
        <v>0</v>
      </c>
      <c r="H40" s="3" t="str">
        <f t="shared" si="1"/>
        <v>0</v>
      </c>
    </row>
    <row r="41" spans="1:8">
      <c r="A41" s="3" t="str">
        <f t="shared" si="0"/>
        <v>0</v>
      </c>
      <c r="B41" s="914">
        <v>43453</v>
      </c>
      <c r="C41" s="478">
        <v>100126006</v>
      </c>
      <c r="D41" s="8" t="s">
        <v>20600</v>
      </c>
      <c r="E41" s="8">
        <v>131742</v>
      </c>
      <c r="F41" s="8">
        <v>0</v>
      </c>
      <c r="G41" s="337">
        <v>0</v>
      </c>
      <c r="H41" s="3" t="str">
        <f t="shared" si="1"/>
        <v>0</v>
      </c>
    </row>
    <row r="42" spans="1:8">
      <c r="A42" s="3" t="str">
        <f t="shared" si="0"/>
        <v>0</v>
      </c>
      <c r="B42" s="914">
        <v>43453</v>
      </c>
      <c r="C42" s="478">
        <v>100126007</v>
      </c>
      <c r="D42" s="8" t="s">
        <v>20600</v>
      </c>
      <c r="E42" s="8">
        <v>131742</v>
      </c>
      <c r="F42" s="8">
        <v>0</v>
      </c>
      <c r="G42" s="337">
        <v>0</v>
      </c>
      <c r="H42" s="3" t="str">
        <f t="shared" si="1"/>
        <v>0</v>
      </c>
    </row>
    <row r="43" spans="1:8">
      <c r="A43" s="3" t="str">
        <f t="shared" si="0"/>
        <v>0</v>
      </c>
      <c r="B43" s="914">
        <v>43453</v>
      </c>
      <c r="C43" s="478">
        <v>100127900</v>
      </c>
      <c r="D43" s="8" t="s">
        <v>20601</v>
      </c>
      <c r="E43" s="8">
        <v>131742</v>
      </c>
      <c r="F43" s="8">
        <v>0</v>
      </c>
      <c r="G43" s="337">
        <v>0</v>
      </c>
      <c r="H43" s="3" t="str">
        <f t="shared" si="1"/>
        <v>0</v>
      </c>
    </row>
    <row r="44" spans="1:8">
      <c r="A44" s="3" t="str">
        <f t="shared" si="0"/>
        <v>0</v>
      </c>
      <c r="B44" s="914">
        <v>43453</v>
      </c>
      <c r="C44" s="478">
        <v>100127901</v>
      </c>
      <c r="D44" s="8" t="s">
        <v>20601</v>
      </c>
      <c r="E44" s="8">
        <v>131742</v>
      </c>
      <c r="F44" s="8">
        <v>0</v>
      </c>
      <c r="G44" s="337">
        <v>0</v>
      </c>
      <c r="H44" s="3" t="str">
        <f t="shared" si="1"/>
        <v>0</v>
      </c>
    </row>
    <row r="45" spans="1:8">
      <c r="A45" s="3" t="str">
        <f t="shared" si="0"/>
        <v>0</v>
      </c>
      <c r="B45" s="914">
        <v>43453</v>
      </c>
      <c r="C45" s="478">
        <v>100127902</v>
      </c>
      <c r="D45" s="8" t="s">
        <v>20601</v>
      </c>
      <c r="E45" s="8">
        <v>131742</v>
      </c>
      <c r="F45" s="8">
        <v>0</v>
      </c>
      <c r="G45" s="337">
        <v>0</v>
      </c>
      <c r="H45" s="3" t="str">
        <f t="shared" si="1"/>
        <v>0</v>
      </c>
    </row>
    <row r="46" spans="1:8">
      <c r="A46" s="3" t="str">
        <f t="shared" si="0"/>
        <v>0</v>
      </c>
      <c r="B46" s="914">
        <v>43453</v>
      </c>
      <c r="C46" s="478">
        <v>100127903</v>
      </c>
      <c r="D46" s="8" t="s">
        <v>20601</v>
      </c>
      <c r="E46" s="8">
        <v>131742</v>
      </c>
      <c r="F46" s="8">
        <v>0</v>
      </c>
      <c r="G46" s="337">
        <v>0</v>
      </c>
      <c r="H46" s="3" t="str">
        <f t="shared" si="1"/>
        <v>0</v>
      </c>
    </row>
    <row r="47" spans="1:8">
      <c r="A47" s="3" t="str">
        <f t="shared" si="0"/>
        <v>0</v>
      </c>
      <c r="B47" s="914">
        <v>43453</v>
      </c>
      <c r="C47" s="478">
        <v>100127904</v>
      </c>
      <c r="D47" s="8" t="s">
        <v>20601</v>
      </c>
      <c r="E47" s="8">
        <v>131742</v>
      </c>
      <c r="F47" s="8">
        <v>0</v>
      </c>
      <c r="G47" s="337">
        <v>0</v>
      </c>
      <c r="H47" s="3" t="str">
        <f t="shared" si="1"/>
        <v>0</v>
      </c>
    </row>
    <row r="48" spans="1:8">
      <c r="A48" s="3" t="str">
        <f t="shared" si="0"/>
        <v>0</v>
      </c>
      <c r="B48" s="914">
        <v>43453</v>
      </c>
      <c r="C48" s="478">
        <v>100127905</v>
      </c>
      <c r="D48" s="8" t="s">
        <v>20601</v>
      </c>
      <c r="E48" s="8">
        <v>131742</v>
      </c>
      <c r="F48" s="8">
        <v>0</v>
      </c>
      <c r="G48" s="337">
        <v>0</v>
      </c>
      <c r="H48" s="3" t="str">
        <f t="shared" si="1"/>
        <v>0</v>
      </c>
    </row>
    <row r="49" spans="1:8">
      <c r="A49" s="3" t="str">
        <f t="shared" si="0"/>
        <v>0</v>
      </c>
      <c r="B49" s="914">
        <v>43453</v>
      </c>
      <c r="C49" s="478">
        <v>100127906</v>
      </c>
      <c r="D49" s="8" t="s">
        <v>20601</v>
      </c>
      <c r="E49" s="8">
        <v>131742</v>
      </c>
      <c r="F49" s="8">
        <v>0</v>
      </c>
      <c r="G49" s="337">
        <v>0</v>
      </c>
      <c r="H49" s="3" t="str">
        <f t="shared" si="1"/>
        <v>0</v>
      </c>
    </row>
    <row r="50" spans="1:8">
      <c r="A50" s="3" t="str">
        <f t="shared" si="0"/>
        <v>0</v>
      </c>
      <c r="B50" s="914">
        <v>43453</v>
      </c>
      <c r="C50" s="478">
        <v>100127907</v>
      </c>
      <c r="D50" s="8" t="s">
        <v>20601</v>
      </c>
      <c r="E50" s="8">
        <v>131742</v>
      </c>
      <c r="F50" s="8">
        <v>0</v>
      </c>
      <c r="G50" s="337">
        <v>0</v>
      </c>
      <c r="H50" s="3" t="str">
        <f t="shared" si="1"/>
        <v>0</v>
      </c>
    </row>
    <row r="51" spans="1:8">
      <c r="A51" s="3" t="str">
        <f t="shared" si="0"/>
        <v>0</v>
      </c>
      <c r="B51" s="914">
        <v>43453</v>
      </c>
      <c r="C51" s="478">
        <v>100129500</v>
      </c>
      <c r="D51" s="8" t="s">
        <v>20602</v>
      </c>
      <c r="E51" s="8">
        <v>171112</v>
      </c>
      <c r="F51" s="8">
        <v>0</v>
      </c>
      <c r="G51" s="337">
        <v>0</v>
      </c>
      <c r="H51" s="3" t="str">
        <f t="shared" si="1"/>
        <v>0</v>
      </c>
    </row>
    <row r="52" spans="1:8">
      <c r="A52" s="3" t="str">
        <f t="shared" si="0"/>
        <v>0</v>
      </c>
      <c r="B52" s="914">
        <v>43453</v>
      </c>
      <c r="C52" s="478">
        <v>100129501</v>
      </c>
      <c r="D52" s="8" t="s">
        <v>20602</v>
      </c>
      <c r="E52" s="8">
        <v>171112</v>
      </c>
      <c r="F52" s="8">
        <v>0</v>
      </c>
      <c r="G52" s="337">
        <v>0</v>
      </c>
      <c r="H52" s="3" t="str">
        <f t="shared" si="1"/>
        <v>0</v>
      </c>
    </row>
    <row r="53" spans="1:8">
      <c r="A53" s="3" t="str">
        <f t="shared" si="0"/>
        <v>0</v>
      </c>
      <c r="B53" s="914">
        <v>43453</v>
      </c>
      <c r="C53" s="478">
        <v>100129502</v>
      </c>
      <c r="D53" s="8" t="s">
        <v>20602</v>
      </c>
      <c r="E53" s="8">
        <v>171112</v>
      </c>
      <c r="F53" s="8">
        <v>0</v>
      </c>
      <c r="G53" s="337">
        <v>0</v>
      </c>
      <c r="H53" s="3" t="str">
        <f t="shared" si="1"/>
        <v>0</v>
      </c>
    </row>
    <row r="54" spans="1:8">
      <c r="A54" s="3" t="str">
        <f t="shared" si="0"/>
        <v>0</v>
      </c>
      <c r="B54" s="914">
        <v>43453</v>
      </c>
      <c r="C54" s="478">
        <v>100129503</v>
      </c>
      <c r="D54" s="8" t="s">
        <v>20602</v>
      </c>
      <c r="E54" s="8">
        <v>171112</v>
      </c>
      <c r="F54" s="8">
        <v>0</v>
      </c>
      <c r="G54" s="337">
        <v>0</v>
      </c>
      <c r="H54" s="3" t="str">
        <f t="shared" si="1"/>
        <v>0</v>
      </c>
    </row>
    <row r="55" spans="1:8">
      <c r="A55" s="3" t="str">
        <f t="shared" si="0"/>
        <v>0</v>
      </c>
      <c r="B55" s="914">
        <v>43453</v>
      </c>
      <c r="C55" s="478">
        <v>100129504</v>
      </c>
      <c r="D55" s="8" t="s">
        <v>20602</v>
      </c>
      <c r="E55" s="8">
        <v>171112</v>
      </c>
      <c r="F55" s="8">
        <v>0</v>
      </c>
      <c r="G55" s="337">
        <v>0</v>
      </c>
      <c r="H55" s="3" t="str">
        <f t="shared" si="1"/>
        <v>0</v>
      </c>
    </row>
    <row r="56" spans="1:8">
      <c r="A56" s="3" t="str">
        <f t="shared" si="0"/>
        <v>0</v>
      </c>
      <c r="B56" s="914">
        <v>43453</v>
      </c>
      <c r="C56" s="478">
        <v>100129505</v>
      </c>
      <c r="D56" s="8" t="s">
        <v>20602</v>
      </c>
      <c r="E56" s="8">
        <v>171112</v>
      </c>
      <c r="F56" s="8">
        <v>0</v>
      </c>
      <c r="G56" s="337">
        <v>0</v>
      </c>
      <c r="H56" s="3" t="str">
        <f t="shared" si="1"/>
        <v>0</v>
      </c>
    </row>
    <row r="57" spans="1:8">
      <c r="A57" s="3" t="str">
        <f t="shared" si="0"/>
        <v>0</v>
      </c>
      <c r="B57" s="914">
        <v>43453</v>
      </c>
      <c r="C57" s="478">
        <v>100129506</v>
      </c>
      <c r="D57" s="8" t="s">
        <v>20602</v>
      </c>
      <c r="E57" s="8">
        <v>171112</v>
      </c>
      <c r="F57" s="8">
        <v>0</v>
      </c>
      <c r="G57" s="337">
        <v>0</v>
      </c>
      <c r="H57" s="3" t="str">
        <f t="shared" si="1"/>
        <v>0</v>
      </c>
    </row>
    <row r="58" spans="1:8">
      <c r="A58" s="3" t="str">
        <f t="shared" si="0"/>
        <v>0</v>
      </c>
      <c r="B58" s="914">
        <v>43453</v>
      </c>
      <c r="C58" s="478">
        <v>100129507</v>
      </c>
      <c r="D58" s="8" t="s">
        <v>20602</v>
      </c>
      <c r="E58" s="8">
        <v>171112</v>
      </c>
      <c r="F58" s="8">
        <v>0</v>
      </c>
      <c r="G58" s="337">
        <v>0</v>
      </c>
      <c r="H58" s="3" t="str">
        <f t="shared" si="1"/>
        <v>0</v>
      </c>
    </row>
    <row r="59" spans="1:8">
      <c r="A59" s="3" t="str">
        <f t="shared" si="0"/>
        <v>0</v>
      </c>
      <c r="B59" s="914">
        <v>43453</v>
      </c>
      <c r="C59" s="478">
        <v>100130900</v>
      </c>
      <c r="D59" s="8" t="s">
        <v>20603</v>
      </c>
      <c r="E59" s="8">
        <v>171112</v>
      </c>
      <c r="F59" s="8">
        <v>0</v>
      </c>
      <c r="G59" s="337">
        <v>0</v>
      </c>
      <c r="H59" s="3" t="str">
        <f t="shared" si="1"/>
        <v>0</v>
      </c>
    </row>
    <row r="60" spans="1:8">
      <c r="A60" s="3" t="str">
        <f t="shared" si="0"/>
        <v>0</v>
      </c>
      <c r="B60" s="914">
        <v>43453</v>
      </c>
      <c r="C60" s="478">
        <v>100130901</v>
      </c>
      <c r="D60" s="8" t="s">
        <v>20603</v>
      </c>
      <c r="E60" s="8">
        <v>171112</v>
      </c>
      <c r="F60" s="8">
        <v>0</v>
      </c>
      <c r="G60" s="337">
        <v>0</v>
      </c>
      <c r="H60" s="3" t="str">
        <f t="shared" si="1"/>
        <v>0</v>
      </c>
    </row>
    <row r="61" spans="1:8">
      <c r="A61" s="3" t="str">
        <f t="shared" si="0"/>
        <v>0</v>
      </c>
      <c r="B61" s="914">
        <v>43453</v>
      </c>
      <c r="C61" s="478">
        <v>100130902</v>
      </c>
      <c r="D61" s="8" t="s">
        <v>20603</v>
      </c>
      <c r="E61" s="8">
        <v>171112</v>
      </c>
      <c r="F61" s="8">
        <v>0</v>
      </c>
      <c r="G61" s="337">
        <v>0</v>
      </c>
      <c r="H61" s="3" t="str">
        <f t="shared" si="1"/>
        <v>0</v>
      </c>
    </row>
    <row r="62" spans="1:8">
      <c r="A62" s="3" t="str">
        <f t="shared" si="0"/>
        <v>0</v>
      </c>
      <c r="B62" s="914">
        <v>43453</v>
      </c>
      <c r="C62" s="478">
        <v>100130903</v>
      </c>
      <c r="D62" s="8" t="s">
        <v>20603</v>
      </c>
      <c r="E62" s="8">
        <v>171112</v>
      </c>
      <c r="F62" s="8">
        <v>0</v>
      </c>
      <c r="G62" s="337">
        <v>0</v>
      </c>
      <c r="H62" s="3" t="str">
        <f t="shared" si="1"/>
        <v>0</v>
      </c>
    </row>
    <row r="63" spans="1:8">
      <c r="A63" s="3" t="str">
        <f t="shared" si="0"/>
        <v>0</v>
      </c>
      <c r="B63" s="914">
        <v>43453</v>
      </c>
      <c r="C63" s="478">
        <v>100130904</v>
      </c>
      <c r="D63" s="8" t="s">
        <v>20603</v>
      </c>
      <c r="E63" s="8">
        <v>171112</v>
      </c>
      <c r="F63" s="8">
        <v>0</v>
      </c>
      <c r="G63" s="337">
        <v>0</v>
      </c>
      <c r="H63" s="3" t="str">
        <f t="shared" si="1"/>
        <v>0</v>
      </c>
    </row>
    <row r="64" spans="1:8">
      <c r="A64" s="3" t="str">
        <f t="shared" si="0"/>
        <v>0</v>
      </c>
      <c r="B64" s="914">
        <v>43453</v>
      </c>
      <c r="C64" s="478">
        <v>100130905</v>
      </c>
      <c r="D64" s="8" t="s">
        <v>20603</v>
      </c>
      <c r="E64" s="8">
        <v>171112</v>
      </c>
      <c r="F64" s="8">
        <v>0</v>
      </c>
      <c r="G64" s="337">
        <v>0</v>
      </c>
      <c r="H64" s="3" t="str">
        <f t="shared" si="1"/>
        <v>0</v>
      </c>
    </row>
    <row r="65" spans="1:8">
      <c r="A65" s="3" t="str">
        <f t="shared" si="0"/>
        <v>0</v>
      </c>
      <c r="B65" s="914">
        <v>43453</v>
      </c>
      <c r="C65" s="478">
        <v>100130906</v>
      </c>
      <c r="D65" s="8" t="s">
        <v>20603</v>
      </c>
      <c r="E65" s="8">
        <v>171112</v>
      </c>
      <c r="F65" s="8">
        <v>0</v>
      </c>
      <c r="G65" s="337">
        <v>0</v>
      </c>
      <c r="H65" s="3" t="str">
        <f t="shared" si="1"/>
        <v>0</v>
      </c>
    </row>
    <row r="66" spans="1:8">
      <c r="A66" s="3" t="str">
        <f t="shared" si="0"/>
        <v>0</v>
      </c>
      <c r="B66" s="914">
        <v>43453</v>
      </c>
      <c r="C66" s="478">
        <v>100130907</v>
      </c>
      <c r="D66" s="8" t="s">
        <v>20603</v>
      </c>
      <c r="E66" s="8">
        <v>171112</v>
      </c>
      <c r="F66" s="8">
        <v>0</v>
      </c>
      <c r="G66" s="337">
        <v>0</v>
      </c>
      <c r="H66" s="3" t="str">
        <f t="shared" si="1"/>
        <v>0</v>
      </c>
    </row>
    <row r="67" spans="1:8">
      <c r="A67" s="3" t="str">
        <f t="shared" ref="A67:A130" si="2">+MID(F67,1,1)</f>
        <v>0</v>
      </c>
      <c r="B67" s="914">
        <v>43453</v>
      </c>
      <c r="C67" s="478">
        <v>100131700</v>
      </c>
      <c r="D67" s="8" t="s">
        <v>20604</v>
      </c>
      <c r="E67" s="8">
        <v>171112</v>
      </c>
      <c r="F67" s="8">
        <v>0</v>
      </c>
      <c r="G67" s="337">
        <v>0</v>
      </c>
      <c r="H67" s="3" t="str">
        <f t="shared" ref="H67:H130" si="3">+MID(F67,1,2)</f>
        <v>0</v>
      </c>
    </row>
    <row r="68" spans="1:8">
      <c r="A68" s="3" t="str">
        <f t="shared" si="2"/>
        <v>0</v>
      </c>
      <c r="B68" s="914">
        <v>43453</v>
      </c>
      <c r="C68" s="478">
        <v>100131701</v>
      </c>
      <c r="D68" s="8" t="s">
        <v>20604</v>
      </c>
      <c r="E68" s="8">
        <v>171112</v>
      </c>
      <c r="F68" s="8">
        <v>0</v>
      </c>
      <c r="G68" s="337">
        <v>0</v>
      </c>
      <c r="H68" s="3" t="str">
        <f t="shared" si="3"/>
        <v>0</v>
      </c>
    </row>
    <row r="69" spans="1:8">
      <c r="A69" s="3" t="str">
        <f t="shared" si="2"/>
        <v>0</v>
      </c>
      <c r="B69" s="914">
        <v>43453</v>
      </c>
      <c r="C69" s="478">
        <v>100131702</v>
      </c>
      <c r="D69" s="8" t="s">
        <v>20604</v>
      </c>
      <c r="E69" s="8">
        <v>171112</v>
      </c>
      <c r="F69" s="8">
        <v>0</v>
      </c>
      <c r="G69" s="337">
        <v>0</v>
      </c>
      <c r="H69" s="3" t="str">
        <f t="shared" si="3"/>
        <v>0</v>
      </c>
    </row>
    <row r="70" spans="1:8">
      <c r="A70" s="3" t="str">
        <f t="shared" si="2"/>
        <v>0</v>
      </c>
      <c r="B70" s="914">
        <v>43453</v>
      </c>
      <c r="C70" s="478">
        <v>100131703</v>
      </c>
      <c r="D70" s="8" t="s">
        <v>20604</v>
      </c>
      <c r="E70" s="8">
        <v>171112</v>
      </c>
      <c r="F70" s="8">
        <v>0</v>
      </c>
      <c r="G70" s="337">
        <v>0</v>
      </c>
      <c r="H70" s="3" t="str">
        <f t="shared" si="3"/>
        <v>0</v>
      </c>
    </row>
    <row r="71" spans="1:8">
      <c r="A71" s="3" t="str">
        <f t="shared" si="2"/>
        <v>0</v>
      </c>
      <c r="B71" s="914">
        <v>43453</v>
      </c>
      <c r="C71" s="478">
        <v>100131704</v>
      </c>
      <c r="D71" s="8" t="s">
        <v>20604</v>
      </c>
      <c r="E71" s="8">
        <v>171112</v>
      </c>
      <c r="F71" s="8">
        <v>0</v>
      </c>
      <c r="G71" s="337">
        <v>0</v>
      </c>
      <c r="H71" s="3" t="str">
        <f t="shared" si="3"/>
        <v>0</v>
      </c>
    </row>
    <row r="72" spans="1:8">
      <c r="A72" s="3" t="str">
        <f t="shared" si="2"/>
        <v>0</v>
      </c>
      <c r="B72" s="914">
        <v>43453</v>
      </c>
      <c r="C72" s="478">
        <v>100131705</v>
      </c>
      <c r="D72" s="8" t="s">
        <v>20604</v>
      </c>
      <c r="E72" s="8">
        <v>171112</v>
      </c>
      <c r="F72" s="8">
        <v>0</v>
      </c>
      <c r="G72" s="337">
        <v>0</v>
      </c>
      <c r="H72" s="3" t="str">
        <f t="shared" si="3"/>
        <v>0</v>
      </c>
    </row>
    <row r="73" spans="1:8">
      <c r="A73" s="3" t="str">
        <f t="shared" si="2"/>
        <v>0</v>
      </c>
      <c r="B73" s="914">
        <v>43453</v>
      </c>
      <c r="C73" s="478">
        <v>100131706</v>
      </c>
      <c r="D73" s="8" t="s">
        <v>20604</v>
      </c>
      <c r="E73" s="8">
        <v>171112</v>
      </c>
      <c r="F73" s="8">
        <v>0</v>
      </c>
      <c r="G73" s="337">
        <v>0</v>
      </c>
      <c r="H73" s="3" t="str">
        <f t="shared" si="3"/>
        <v>0</v>
      </c>
    </row>
    <row r="74" spans="1:8">
      <c r="A74" s="3" t="str">
        <f t="shared" si="2"/>
        <v>0</v>
      </c>
      <c r="B74" s="914">
        <v>43453</v>
      </c>
      <c r="C74" s="478">
        <v>100131707</v>
      </c>
      <c r="D74" s="8" t="s">
        <v>20604</v>
      </c>
      <c r="E74" s="8">
        <v>171112</v>
      </c>
      <c r="F74" s="8">
        <v>0</v>
      </c>
      <c r="G74" s="337">
        <v>0</v>
      </c>
      <c r="H74" s="3" t="str">
        <f t="shared" si="3"/>
        <v>0</v>
      </c>
    </row>
    <row r="75" spans="1:8">
      <c r="A75" s="3" t="str">
        <f t="shared" si="2"/>
        <v>0</v>
      </c>
      <c r="B75" s="914">
        <v>43453</v>
      </c>
      <c r="C75" s="478">
        <v>100132500</v>
      </c>
      <c r="D75" s="8" t="s">
        <v>20605</v>
      </c>
      <c r="E75" s="8">
        <v>171112</v>
      </c>
      <c r="F75" s="8">
        <v>0</v>
      </c>
      <c r="G75" s="337">
        <v>0</v>
      </c>
      <c r="H75" s="3" t="str">
        <f t="shared" si="3"/>
        <v>0</v>
      </c>
    </row>
    <row r="76" spans="1:8">
      <c r="A76" s="3" t="str">
        <f t="shared" si="2"/>
        <v>0</v>
      </c>
      <c r="B76" s="914">
        <v>43453</v>
      </c>
      <c r="C76" s="478">
        <v>100132501</v>
      </c>
      <c r="D76" s="8" t="s">
        <v>20605</v>
      </c>
      <c r="E76" s="8">
        <v>171112</v>
      </c>
      <c r="F76" s="8">
        <v>0</v>
      </c>
      <c r="G76" s="337">
        <v>0</v>
      </c>
      <c r="H76" s="3" t="str">
        <f t="shared" si="3"/>
        <v>0</v>
      </c>
    </row>
    <row r="77" spans="1:8">
      <c r="A77" s="3" t="str">
        <f t="shared" si="2"/>
        <v>0</v>
      </c>
      <c r="B77" s="914">
        <v>43453</v>
      </c>
      <c r="C77" s="478">
        <v>100132502</v>
      </c>
      <c r="D77" s="8" t="s">
        <v>20605</v>
      </c>
      <c r="E77" s="8">
        <v>171112</v>
      </c>
      <c r="F77" s="8">
        <v>0</v>
      </c>
      <c r="G77" s="337">
        <v>0</v>
      </c>
      <c r="H77" s="3" t="str">
        <f t="shared" si="3"/>
        <v>0</v>
      </c>
    </row>
    <row r="78" spans="1:8">
      <c r="A78" s="3" t="str">
        <f t="shared" si="2"/>
        <v>0</v>
      </c>
      <c r="B78" s="914">
        <v>43453</v>
      </c>
      <c r="C78" s="478">
        <v>100132503</v>
      </c>
      <c r="D78" s="8" t="s">
        <v>20605</v>
      </c>
      <c r="E78" s="8">
        <v>171112</v>
      </c>
      <c r="F78" s="8">
        <v>0</v>
      </c>
      <c r="G78" s="337">
        <v>0</v>
      </c>
      <c r="H78" s="3" t="str">
        <f t="shared" si="3"/>
        <v>0</v>
      </c>
    </row>
    <row r="79" spans="1:8">
      <c r="A79" s="3" t="str">
        <f t="shared" si="2"/>
        <v>0</v>
      </c>
      <c r="B79" s="914">
        <v>43453</v>
      </c>
      <c r="C79" s="478">
        <v>100132504</v>
      </c>
      <c r="D79" s="8" t="s">
        <v>20605</v>
      </c>
      <c r="E79" s="8">
        <v>171112</v>
      </c>
      <c r="F79" s="8">
        <v>0</v>
      </c>
      <c r="G79" s="337">
        <v>0</v>
      </c>
      <c r="H79" s="3" t="str">
        <f t="shared" si="3"/>
        <v>0</v>
      </c>
    </row>
    <row r="80" spans="1:8">
      <c r="A80" s="3" t="str">
        <f t="shared" si="2"/>
        <v>0</v>
      </c>
      <c r="B80" s="914">
        <v>43453</v>
      </c>
      <c r="C80" s="478">
        <v>100132505</v>
      </c>
      <c r="D80" s="8" t="s">
        <v>20605</v>
      </c>
      <c r="E80" s="8">
        <v>171112</v>
      </c>
      <c r="F80" s="8">
        <v>0</v>
      </c>
      <c r="G80" s="337">
        <v>0</v>
      </c>
      <c r="H80" s="3" t="str">
        <f t="shared" si="3"/>
        <v>0</v>
      </c>
    </row>
    <row r="81" spans="1:8">
      <c r="A81" s="3" t="str">
        <f t="shared" si="2"/>
        <v>0</v>
      </c>
      <c r="B81" s="914">
        <v>43453</v>
      </c>
      <c r="C81" s="478">
        <v>100132506</v>
      </c>
      <c r="D81" s="8" t="s">
        <v>20605</v>
      </c>
      <c r="E81" s="8">
        <v>171112</v>
      </c>
      <c r="F81" s="8">
        <v>0</v>
      </c>
      <c r="G81" s="337">
        <v>0</v>
      </c>
      <c r="H81" s="3" t="str">
        <f t="shared" si="3"/>
        <v>0</v>
      </c>
    </row>
    <row r="82" spans="1:8">
      <c r="A82" s="3" t="str">
        <f t="shared" si="2"/>
        <v>0</v>
      </c>
      <c r="B82" s="914">
        <v>43453</v>
      </c>
      <c r="C82" s="478">
        <v>100132507</v>
      </c>
      <c r="D82" s="8" t="s">
        <v>20605</v>
      </c>
      <c r="E82" s="8">
        <v>171112</v>
      </c>
      <c r="F82" s="8">
        <v>0</v>
      </c>
      <c r="G82" s="337">
        <v>0</v>
      </c>
      <c r="H82" s="3" t="str">
        <f t="shared" si="3"/>
        <v>0</v>
      </c>
    </row>
    <row r="83" spans="1:8">
      <c r="A83" s="3" t="str">
        <f t="shared" si="2"/>
        <v>0</v>
      </c>
      <c r="B83" s="914">
        <v>43453</v>
      </c>
      <c r="C83" s="478">
        <v>100133300</v>
      </c>
      <c r="D83" s="8" t="s">
        <v>20606</v>
      </c>
      <c r="E83" s="8">
        <v>171112</v>
      </c>
      <c r="F83" s="8">
        <v>0</v>
      </c>
      <c r="G83" s="337">
        <v>0</v>
      </c>
      <c r="H83" s="3" t="str">
        <f t="shared" si="3"/>
        <v>0</v>
      </c>
    </row>
    <row r="84" spans="1:8">
      <c r="A84" s="3" t="str">
        <f t="shared" si="2"/>
        <v>0</v>
      </c>
      <c r="B84" s="914">
        <v>43453</v>
      </c>
      <c r="C84" s="478">
        <v>100133301</v>
      </c>
      <c r="D84" s="8" t="s">
        <v>20606</v>
      </c>
      <c r="E84" s="8">
        <v>171112</v>
      </c>
      <c r="F84" s="8">
        <v>0</v>
      </c>
      <c r="G84" s="337">
        <v>0</v>
      </c>
      <c r="H84" s="3" t="str">
        <f t="shared" si="3"/>
        <v>0</v>
      </c>
    </row>
    <row r="85" spans="1:8">
      <c r="A85" s="3" t="str">
        <f t="shared" si="2"/>
        <v>0</v>
      </c>
      <c r="B85" s="914">
        <v>43453</v>
      </c>
      <c r="C85" s="478">
        <v>100133302</v>
      </c>
      <c r="D85" s="8" t="s">
        <v>20606</v>
      </c>
      <c r="E85" s="8">
        <v>171112</v>
      </c>
      <c r="F85" s="8">
        <v>0</v>
      </c>
      <c r="G85" s="337">
        <v>0</v>
      </c>
      <c r="H85" s="3" t="str">
        <f t="shared" si="3"/>
        <v>0</v>
      </c>
    </row>
    <row r="86" spans="1:8">
      <c r="A86" s="3" t="str">
        <f t="shared" si="2"/>
        <v>0</v>
      </c>
      <c r="B86" s="914">
        <v>43453</v>
      </c>
      <c r="C86" s="478">
        <v>100133303</v>
      </c>
      <c r="D86" s="8" t="s">
        <v>20606</v>
      </c>
      <c r="E86" s="8">
        <v>171112</v>
      </c>
      <c r="F86" s="8">
        <v>0</v>
      </c>
      <c r="G86" s="337">
        <v>0</v>
      </c>
      <c r="H86" s="3" t="str">
        <f t="shared" si="3"/>
        <v>0</v>
      </c>
    </row>
    <row r="87" spans="1:8">
      <c r="A87" s="3" t="str">
        <f t="shared" si="2"/>
        <v>0</v>
      </c>
      <c r="B87" s="914">
        <v>43453</v>
      </c>
      <c r="C87" s="478">
        <v>100133304</v>
      </c>
      <c r="D87" s="8" t="s">
        <v>20606</v>
      </c>
      <c r="E87" s="8">
        <v>171112</v>
      </c>
      <c r="F87" s="8">
        <v>0</v>
      </c>
      <c r="G87" s="337">
        <v>0</v>
      </c>
      <c r="H87" s="3" t="str">
        <f t="shared" si="3"/>
        <v>0</v>
      </c>
    </row>
    <row r="88" spans="1:8">
      <c r="A88" s="3" t="str">
        <f t="shared" si="2"/>
        <v>0</v>
      </c>
      <c r="B88" s="914">
        <v>43453</v>
      </c>
      <c r="C88" s="478">
        <v>100133305</v>
      </c>
      <c r="D88" s="8" t="s">
        <v>20606</v>
      </c>
      <c r="E88" s="8">
        <v>171112</v>
      </c>
      <c r="F88" s="8">
        <v>0</v>
      </c>
      <c r="G88" s="337">
        <v>0</v>
      </c>
      <c r="H88" s="3" t="str">
        <f t="shared" si="3"/>
        <v>0</v>
      </c>
    </row>
    <row r="89" spans="1:8">
      <c r="A89" s="3" t="str">
        <f t="shared" si="2"/>
        <v>0</v>
      </c>
      <c r="B89" s="914">
        <v>43453</v>
      </c>
      <c r="C89" s="478">
        <v>100133306</v>
      </c>
      <c r="D89" s="8" t="s">
        <v>20606</v>
      </c>
      <c r="E89" s="8">
        <v>171112</v>
      </c>
      <c r="F89" s="8">
        <v>0</v>
      </c>
      <c r="G89" s="337">
        <v>0</v>
      </c>
      <c r="H89" s="3" t="str">
        <f t="shared" si="3"/>
        <v>0</v>
      </c>
    </row>
    <row r="90" spans="1:8">
      <c r="A90" s="3" t="str">
        <f t="shared" si="2"/>
        <v>0</v>
      </c>
      <c r="B90" s="914">
        <v>43453</v>
      </c>
      <c r="C90" s="478">
        <v>100133307</v>
      </c>
      <c r="D90" s="8" t="s">
        <v>20606</v>
      </c>
      <c r="E90" s="8">
        <v>171112</v>
      </c>
      <c r="F90" s="8">
        <v>0</v>
      </c>
      <c r="G90" s="337">
        <v>0</v>
      </c>
      <c r="H90" s="3" t="str">
        <f t="shared" si="3"/>
        <v>0</v>
      </c>
    </row>
    <row r="91" spans="1:8">
      <c r="A91" s="3" t="str">
        <f t="shared" si="2"/>
        <v>0</v>
      </c>
      <c r="B91" s="914">
        <v>43453</v>
      </c>
      <c r="C91" s="478">
        <v>100136800</v>
      </c>
      <c r="D91" s="8" t="s">
        <v>20607</v>
      </c>
      <c r="E91" s="8">
        <v>171112</v>
      </c>
      <c r="F91" s="8">
        <v>0</v>
      </c>
      <c r="G91" s="337">
        <v>0</v>
      </c>
      <c r="H91" s="3" t="str">
        <f t="shared" si="3"/>
        <v>0</v>
      </c>
    </row>
    <row r="92" spans="1:8">
      <c r="A92" s="3" t="str">
        <f t="shared" si="2"/>
        <v>0</v>
      </c>
      <c r="B92" s="914">
        <v>43453</v>
      </c>
      <c r="C92" s="478">
        <v>100136801</v>
      </c>
      <c r="D92" s="8" t="s">
        <v>20607</v>
      </c>
      <c r="E92" s="8">
        <v>171112</v>
      </c>
      <c r="F92" s="8">
        <v>0</v>
      </c>
      <c r="G92" s="337">
        <v>0</v>
      </c>
      <c r="H92" s="3" t="str">
        <f t="shared" si="3"/>
        <v>0</v>
      </c>
    </row>
    <row r="93" spans="1:8">
      <c r="A93" s="3" t="str">
        <f t="shared" si="2"/>
        <v>0</v>
      </c>
      <c r="B93" s="914">
        <v>43453</v>
      </c>
      <c r="C93" s="478">
        <v>100136802</v>
      </c>
      <c r="D93" s="8" t="s">
        <v>20607</v>
      </c>
      <c r="E93" s="8">
        <v>171112</v>
      </c>
      <c r="F93" s="8">
        <v>0</v>
      </c>
      <c r="G93" s="337">
        <v>0</v>
      </c>
      <c r="H93" s="3" t="str">
        <f t="shared" si="3"/>
        <v>0</v>
      </c>
    </row>
    <row r="94" spans="1:8">
      <c r="A94" s="3" t="str">
        <f t="shared" si="2"/>
        <v>0</v>
      </c>
      <c r="B94" s="914">
        <v>43453</v>
      </c>
      <c r="C94" s="478">
        <v>100136803</v>
      </c>
      <c r="D94" s="8" t="s">
        <v>20607</v>
      </c>
      <c r="E94" s="8">
        <v>171112</v>
      </c>
      <c r="F94" s="8">
        <v>0</v>
      </c>
      <c r="G94" s="337">
        <v>0</v>
      </c>
      <c r="H94" s="3" t="str">
        <f t="shared" si="3"/>
        <v>0</v>
      </c>
    </row>
    <row r="95" spans="1:8">
      <c r="A95" s="3" t="str">
        <f t="shared" si="2"/>
        <v>0</v>
      </c>
      <c r="B95" s="914">
        <v>43453</v>
      </c>
      <c r="C95" s="478">
        <v>100136804</v>
      </c>
      <c r="D95" s="8" t="s">
        <v>20607</v>
      </c>
      <c r="E95" s="8">
        <v>171112</v>
      </c>
      <c r="F95" s="8">
        <v>0</v>
      </c>
      <c r="G95" s="337">
        <v>0</v>
      </c>
      <c r="H95" s="3" t="str">
        <f t="shared" si="3"/>
        <v>0</v>
      </c>
    </row>
    <row r="96" spans="1:8">
      <c r="A96" s="3" t="str">
        <f t="shared" si="2"/>
        <v>0</v>
      </c>
      <c r="B96" s="914">
        <v>43453</v>
      </c>
      <c r="C96" s="478">
        <v>100136805</v>
      </c>
      <c r="D96" s="8" t="s">
        <v>20607</v>
      </c>
      <c r="E96" s="8">
        <v>171112</v>
      </c>
      <c r="F96" s="8">
        <v>0</v>
      </c>
      <c r="G96" s="337">
        <v>0</v>
      </c>
      <c r="H96" s="3" t="str">
        <f t="shared" si="3"/>
        <v>0</v>
      </c>
    </row>
    <row r="97" spans="1:8">
      <c r="A97" s="3" t="str">
        <f t="shared" si="2"/>
        <v>0</v>
      </c>
      <c r="B97" s="914">
        <v>43453</v>
      </c>
      <c r="C97" s="478">
        <v>100136806</v>
      </c>
      <c r="D97" s="8" t="s">
        <v>20607</v>
      </c>
      <c r="E97" s="8">
        <v>171112</v>
      </c>
      <c r="F97" s="8">
        <v>0</v>
      </c>
      <c r="G97" s="337">
        <v>0</v>
      </c>
      <c r="H97" s="3" t="str">
        <f t="shared" si="3"/>
        <v>0</v>
      </c>
    </row>
    <row r="98" spans="1:8">
      <c r="A98" s="3" t="str">
        <f t="shared" si="2"/>
        <v>0</v>
      </c>
      <c r="B98" s="914">
        <v>43453</v>
      </c>
      <c r="C98" s="478">
        <v>100136807</v>
      </c>
      <c r="D98" s="8" t="s">
        <v>20607</v>
      </c>
      <c r="E98" s="8">
        <v>171112</v>
      </c>
      <c r="F98" s="8">
        <v>0</v>
      </c>
      <c r="G98" s="337">
        <v>0</v>
      </c>
      <c r="H98" s="3" t="str">
        <f t="shared" si="3"/>
        <v>0</v>
      </c>
    </row>
    <row r="99" spans="1:8">
      <c r="A99" s="3" t="str">
        <f t="shared" si="2"/>
        <v>0</v>
      </c>
      <c r="B99" s="914">
        <v>43453</v>
      </c>
      <c r="C99" s="478">
        <v>100137600</v>
      </c>
      <c r="D99" s="8" t="s">
        <v>20608</v>
      </c>
      <c r="E99" s="8">
        <v>171112</v>
      </c>
      <c r="F99" s="8">
        <v>0</v>
      </c>
      <c r="G99" s="337">
        <v>0</v>
      </c>
      <c r="H99" s="3" t="str">
        <f t="shared" si="3"/>
        <v>0</v>
      </c>
    </row>
    <row r="100" spans="1:8">
      <c r="A100" s="3" t="str">
        <f t="shared" si="2"/>
        <v>0</v>
      </c>
      <c r="B100" s="914">
        <v>43453</v>
      </c>
      <c r="C100" s="478">
        <v>100137601</v>
      </c>
      <c r="D100" s="8" t="s">
        <v>20608</v>
      </c>
      <c r="E100" s="8">
        <v>171112</v>
      </c>
      <c r="F100" s="8">
        <v>0</v>
      </c>
      <c r="G100" s="337">
        <v>0</v>
      </c>
      <c r="H100" s="3" t="str">
        <f t="shared" si="3"/>
        <v>0</v>
      </c>
    </row>
    <row r="101" spans="1:8">
      <c r="A101" s="3" t="str">
        <f t="shared" si="2"/>
        <v>0</v>
      </c>
      <c r="B101" s="914">
        <v>43453</v>
      </c>
      <c r="C101" s="478">
        <v>100137602</v>
      </c>
      <c r="D101" s="8" t="s">
        <v>20608</v>
      </c>
      <c r="E101" s="8">
        <v>171112</v>
      </c>
      <c r="F101" s="8">
        <v>0</v>
      </c>
      <c r="G101" s="337">
        <v>0</v>
      </c>
      <c r="H101" s="3" t="str">
        <f t="shared" si="3"/>
        <v>0</v>
      </c>
    </row>
    <row r="102" spans="1:8">
      <c r="A102" s="3" t="str">
        <f t="shared" si="2"/>
        <v>0</v>
      </c>
      <c r="B102" s="914">
        <v>43453</v>
      </c>
      <c r="C102" s="478">
        <v>100137603</v>
      </c>
      <c r="D102" s="8" t="s">
        <v>20608</v>
      </c>
      <c r="E102" s="8">
        <v>171112</v>
      </c>
      <c r="F102" s="8">
        <v>0</v>
      </c>
      <c r="G102" s="337">
        <v>0</v>
      </c>
      <c r="H102" s="3" t="str">
        <f t="shared" si="3"/>
        <v>0</v>
      </c>
    </row>
    <row r="103" spans="1:8">
      <c r="A103" s="3" t="str">
        <f t="shared" si="2"/>
        <v>0</v>
      </c>
      <c r="B103" s="914">
        <v>43453</v>
      </c>
      <c r="C103" s="478">
        <v>100137604</v>
      </c>
      <c r="D103" s="8" t="s">
        <v>20608</v>
      </c>
      <c r="E103" s="8">
        <v>171112</v>
      </c>
      <c r="F103" s="8">
        <v>0</v>
      </c>
      <c r="G103" s="337">
        <v>0</v>
      </c>
      <c r="H103" s="3" t="str">
        <f t="shared" si="3"/>
        <v>0</v>
      </c>
    </row>
    <row r="104" spans="1:8">
      <c r="A104" s="3" t="str">
        <f t="shared" si="2"/>
        <v>0</v>
      </c>
      <c r="B104" s="914">
        <v>43453</v>
      </c>
      <c r="C104" s="478">
        <v>100137605</v>
      </c>
      <c r="D104" s="8" t="s">
        <v>20608</v>
      </c>
      <c r="E104" s="8">
        <v>171112</v>
      </c>
      <c r="F104" s="8">
        <v>0</v>
      </c>
      <c r="G104" s="337">
        <v>0</v>
      </c>
      <c r="H104" s="3" t="str">
        <f t="shared" si="3"/>
        <v>0</v>
      </c>
    </row>
    <row r="105" spans="1:8">
      <c r="A105" s="3" t="str">
        <f t="shared" si="2"/>
        <v>0</v>
      </c>
      <c r="B105" s="914">
        <v>43453</v>
      </c>
      <c r="C105" s="478">
        <v>100137606</v>
      </c>
      <c r="D105" s="8" t="s">
        <v>20608</v>
      </c>
      <c r="E105" s="8">
        <v>171112</v>
      </c>
      <c r="F105" s="8">
        <v>0</v>
      </c>
      <c r="G105" s="337">
        <v>0</v>
      </c>
      <c r="H105" s="3" t="str">
        <f t="shared" si="3"/>
        <v>0</v>
      </c>
    </row>
    <row r="106" spans="1:8">
      <c r="A106" s="3" t="str">
        <f t="shared" si="2"/>
        <v>0</v>
      </c>
      <c r="B106" s="914">
        <v>43453</v>
      </c>
      <c r="C106" s="478">
        <v>100137607</v>
      </c>
      <c r="D106" s="8" t="s">
        <v>20608</v>
      </c>
      <c r="E106" s="8">
        <v>171112</v>
      </c>
      <c r="F106" s="8">
        <v>0</v>
      </c>
      <c r="G106" s="337">
        <v>0</v>
      </c>
      <c r="H106" s="3" t="str">
        <f t="shared" si="3"/>
        <v>0</v>
      </c>
    </row>
    <row r="107" spans="1:8">
      <c r="A107" s="3" t="str">
        <f t="shared" si="2"/>
        <v>0</v>
      </c>
      <c r="B107" s="914">
        <v>43453</v>
      </c>
      <c r="C107" s="478">
        <v>100139200</v>
      </c>
      <c r="D107" s="8" t="s">
        <v>20609</v>
      </c>
      <c r="E107" s="8">
        <v>131711</v>
      </c>
      <c r="F107" s="8">
        <v>0</v>
      </c>
      <c r="G107" s="337">
        <v>0</v>
      </c>
      <c r="H107" s="3" t="str">
        <f t="shared" si="3"/>
        <v>0</v>
      </c>
    </row>
    <row r="108" spans="1:8">
      <c r="A108" s="3" t="str">
        <f t="shared" si="2"/>
        <v>0</v>
      </c>
      <c r="B108" s="914">
        <v>43453</v>
      </c>
      <c r="C108" s="478">
        <v>100139201</v>
      </c>
      <c r="D108" s="8" t="s">
        <v>20609</v>
      </c>
      <c r="E108" s="8">
        <v>131711</v>
      </c>
      <c r="F108" s="8">
        <v>0</v>
      </c>
      <c r="G108" s="337">
        <v>0</v>
      </c>
      <c r="H108" s="3" t="str">
        <f t="shared" si="3"/>
        <v>0</v>
      </c>
    </row>
    <row r="109" spans="1:8">
      <c r="A109" s="3" t="str">
        <f t="shared" si="2"/>
        <v>0</v>
      </c>
      <c r="B109" s="914">
        <v>43453</v>
      </c>
      <c r="C109" s="478">
        <v>100139202</v>
      </c>
      <c r="D109" s="8" t="s">
        <v>20609</v>
      </c>
      <c r="E109" s="8">
        <v>131711</v>
      </c>
      <c r="F109" s="8">
        <v>0</v>
      </c>
      <c r="G109" s="337">
        <v>0</v>
      </c>
      <c r="H109" s="3" t="str">
        <f t="shared" si="3"/>
        <v>0</v>
      </c>
    </row>
    <row r="110" spans="1:8">
      <c r="A110" s="3" t="str">
        <f t="shared" si="2"/>
        <v>0</v>
      </c>
      <c r="B110" s="914">
        <v>43453</v>
      </c>
      <c r="C110" s="478">
        <v>100139203</v>
      </c>
      <c r="D110" s="8" t="s">
        <v>20609</v>
      </c>
      <c r="E110" s="8">
        <v>131711</v>
      </c>
      <c r="F110" s="8">
        <v>0</v>
      </c>
      <c r="G110" s="337">
        <v>0</v>
      </c>
      <c r="H110" s="3" t="str">
        <f t="shared" si="3"/>
        <v>0</v>
      </c>
    </row>
    <row r="111" spans="1:8">
      <c r="A111" s="3" t="str">
        <f t="shared" si="2"/>
        <v>0</v>
      </c>
      <c r="B111" s="914">
        <v>43453</v>
      </c>
      <c r="C111" s="478">
        <v>100139204</v>
      </c>
      <c r="D111" s="8" t="s">
        <v>20609</v>
      </c>
      <c r="E111" s="8">
        <v>131711</v>
      </c>
      <c r="F111" s="8">
        <v>0</v>
      </c>
      <c r="G111" s="337">
        <v>0</v>
      </c>
      <c r="H111" s="3" t="str">
        <f t="shared" si="3"/>
        <v>0</v>
      </c>
    </row>
    <row r="112" spans="1:8">
      <c r="A112" s="3" t="str">
        <f t="shared" si="2"/>
        <v>0</v>
      </c>
      <c r="B112" s="914">
        <v>43453</v>
      </c>
      <c r="C112" s="478">
        <v>100139205</v>
      </c>
      <c r="D112" s="8" t="s">
        <v>20609</v>
      </c>
      <c r="E112" s="8">
        <v>131711</v>
      </c>
      <c r="F112" s="8">
        <v>0</v>
      </c>
      <c r="G112" s="337">
        <v>0</v>
      </c>
      <c r="H112" s="3" t="str">
        <f t="shared" si="3"/>
        <v>0</v>
      </c>
    </row>
    <row r="113" spans="1:8">
      <c r="A113" s="3" t="str">
        <f t="shared" si="2"/>
        <v>0</v>
      </c>
      <c r="B113" s="914">
        <v>43453</v>
      </c>
      <c r="C113" s="478">
        <v>100139206</v>
      </c>
      <c r="D113" s="8" t="s">
        <v>20609</v>
      </c>
      <c r="E113" s="8">
        <v>131711</v>
      </c>
      <c r="F113" s="8">
        <v>0</v>
      </c>
      <c r="G113" s="337">
        <v>0</v>
      </c>
      <c r="H113" s="3" t="str">
        <f t="shared" si="3"/>
        <v>0</v>
      </c>
    </row>
    <row r="114" spans="1:8">
      <c r="A114" s="3" t="str">
        <f t="shared" si="2"/>
        <v>0</v>
      </c>
      <c r="B114" s="914">
        <v>43453</v>
      </c>
      <c r="C114" s="478">
        <v>100139207</v>
      </c>
      <c r="D114" s="8" t="s">
        <v>20609</v>
      </c>
      <c r="E114" s="8">
        <v>131711</v>
      </c>
      <c r="F114" s="8">
        <v>0</v>
      </c>
      <c r="G114" s="337">
        <v>0</v>
      </c>
      <c r="H114" s="3" t="str">
        <f t="shared" si="3"/>
        <v>0</v>
      </c>
    </row>
    <row r="115" spans="1:8">
      <c r="A115" s="3" t="str">
        <f t="shared" si="2"/>
        <v>0</v>
      </c>
      <c r="B115" s="914">
        <v>43453</v>
      </c>
      <c r="C115" s="478">
        <v>100140600</v>
      </c>
      <c r="D115" s="8" t="s">
        <v>20610</v>
      </c>
      <c r="E115" s="8">
        <v>131741</v>
      </c>
      <c r="F115" s="8">
        <v>0</v>
      </c>
      <c r="G115" s="337">
        <v>0</v>
      </c>
      <c r="H115" s="3" t="str">
        <f t="shared" si="3"/>
        <v>0</v>
      </c>
    </row>
    <row r="116" spans="1:8">
      <c r="A116" s="3" t="str">
        <f t="shared" si="2"/>
        <v>0</v>
      </c>
      <c r="B116" s="914">
        <v>43453</v>
      </c>
      <c r="C116" s="478">
        <v>100140601</v>
      </c>
      <c r="D116" s="8" t="s">
        <v>20610</v>
      </c>
      <c r="E116" s="8">
        <v>131741</v>
      </c>
      <c r="F116" s="8">
        <v>0</v>
      </c>
      <c r="G116" s="337">
        <v>0</v>
      </c>
      <c r="H116" s="3" t="str">
        <f t="shared" si="3"/>
        <v>0</v>
      </c>
    </row>
    <row r="117" spans="1:8">
      <c r="A117" s="3" t="str">
        <f t="shared" si="2"/>
        <v>0</v>
      </c>
      <c r="B117" s="914">
        <v>43453</v>
      </c>
      <c r="C117" s="478">
        <v>100140602</v>
      </c>
      <c r="D117" s="8" t="s">
        <v>20610</v>
      </c>
      <c r="E117" s="8">
        <v>131741</v>
      </c>
      <c r="F117" s="8">
        <v>0</v>
      </c>
      <c r="G117" s="337">
        <v>0</v>
      </c>
      <c r="H117" s="3" t="str">
        <f t="shared" si="3"/>
        <v>0</v>
      </c>
    </row>
    <row r="118" spans="1:8">
      <c r="A118" s="3" t="str">
        <f t="shared" si="2"/>
        <v>0</v>
      </c>
      <c r="B118" s="914">
        <v>43453</v>
      </c>
      <c r="C118" s="478">
        <v>100140603</v>
      </c>
      <c r="D118" s="8" t="s">
        <v>20610</v>
      </c>
      <c r="E118" s="8">
        <v>131741</v>
      </c>
      <c r="F118" s="8">
        <v>0</v>
      </c>
      <c r="G118" s="337">
        <v>0</v>
      </c>
      <c r="H118" s="3" t="str">
        <f t="shared" si="3"/>
        <v>0</v>
      </c>
    </row>
    <row r="119" spans="1:8">
      <c r="A119" s="3" t="str">
        <f t="shared" si="2"/>
        <v>0</v>
      </c>
      <c r="B119" s="914">
        <v>43453</v>
      </c>
      <c r="C119" s="478">
        <v>100140604</v>
      </c>
      <c r="D119" s="8" t="s">
        <v>20610</v>
      </c>
      <c r="E119" s="8">
        <v>131741</v>
      </c>
      <c r="F119" s="8">
        <v>0</v>
      </c>
      <c r="G119" s="337">
        <v>0</v>
      </c>
      <c r="H119" s="3" t="str">
        <f t="shared" si="3"/>
        <v>0</v>
      </c>
    </row>
    <row r="120" spans="1:8">
      <c r="A120" s="3" t="str">
        <f t="shared" si="2"/>
        <v>0</v>
      </c>
      <c r="B120" s="914">
        <v>43453</v>
      </c>
      <c r="C120" s="478">
        <v>100140605</v>
      </c>
      <c r="D120" s="8" t="s">
        <v>20610</v>
      </c>
      <c r="E120" s="8">
        <v>131741</v>
      </c>
      <c r="F120" s="8">
        <v>0</v>
      </c>
      <c r="G120" s="337">
        <v>0</v>
      </c>
      <c r="H120" s="3" t="str">
        <f t="shared" si="3"/>
        <v>0</v>
      </c>
    </row>
    <row r="121" spans="1:8">
      <c r="A121" s="3" t="str">
        <f t="shared" si="2"/>
        <v>0</v>
      </c>
      <c r="B121" s="914">
        <v>43453</v>
      </c>
      <c r="C121" s="478">
        <v>100140606</v>
      </c>
      <c r="D121" s="8" t="s">
        <v>20610</v>
      </c>
      <c r="E121" s="8">
        <v>131741</v>
      </c>
      <c r="F121" s="8">
        <v>0</v>
      </c>
      <c r="G121" s="337">
        <v>0</v>
      </c>
      <c r="H121" s="3" t="str">
        <f t="shared" si="3"/>
        <v>0</v>
      </c>
    </row>
    <row r="122" spans="1:8">
      <c r="A122" s="3" t="str">
        <f t="shared" si="2"/>
        <v>0</v>
      </c>
      <c r="B122" s="914">
        <v>43453</v>
      </c>
      <c r="C122" s="478">
        <v>100140607</v>
      </c>
      <c r="D122" s="8" t="s">
        <v>20610</v>
      </c>
      <c r="E122" s="8">
        <v>131741</v>
      </c>
      <c r="F122" s="8">
        <v>0</v>
      </c>
      <c r="G122" s="337">
        <v>0</v>
      </c>
      <c r="H122" s="3" t="str">
        <f t="shared" si="3"/>
        <v>0</v>
      </c>
    </row>
    <row r="123" spans="1:8">
      <c r="A123" s="3" t="str">
        <f t="shared" si="2"/>
        <v>0</v>
      </c>
      <c r="B123" s="914">
        <v>43453</v>
      </c>
      <c r="C123" s="478">
        <v>100145704</v>
      </c>
      <c r="D123" s="8" t="s">
        <v>20611</v>
      </c>
      <c r="E123" s="8">
        <v>131741</v>
      </c>
      <c r="F123" s="8">
        <v>0</v>
      </c>
      <c r="G123" s="337">
        <v>0</v>
      </c>
      <c r="H123" s="3" t="str">
        <f t="shared" si="3"/>
        <v>0</v>
      </c>
    </row>
    <row r="124" spans="1:8">
      <c r="A124" s="3" t="str">
        <f t="shared" si="2"/>
        <v>0</v>
      </c>
      <c r="B124" s="914">
        <v>43453</v>
      </c>
      <c r="C124" s="478">
        <v>100145705</v>
      </c>
      <c r="D124" s="8" t="s">
        <v>20611</v>
      </c>
      <c r="E124" s="8">
        <v>131741</v>
      </c>
      <c r="F124" s="8">
        <v>0</v>
      </c>
      <c r="G124" s="337">
        <v>0</v>
      </c>
      <c r="H124" s="3" t="str">
        <f t="shared" si="3"/>
        <v>0</v>
      </c>
    </row>
    <row r="125" spans="1:8">
      <c r="A125" s="3" t="str">
        <f t="shared" si="2"/>
        <v>0</v>
      </c>
      <c r="B125" s="914">
        <v>43453</v>
      </c>
      <c r="C125" s="478">
        <v>100156200</v>
      </c>
      <c r="D125" s="8" t="s">
        <v>20612</v>
      </c>
      <c r="E125" s="8">
        <v>171112</v>
      </c>
      <c r="F125" s="8">
        <v>0</v>
      </c>
      <c r="G125" s="337">
        <v>0</v>
      </c>
      <c r="H125" s="3" t="str">
        <f t="shared" si="3"/>
        <v>0</v>
      </c>
    </row>
    <row r="126" spans="1:8">
      <c r="A126" s="3" t="str">
        <f t="shared" si="2"/>
        <v>0</v>
      </c>
      <c r="B126" s="914">
        <v>43453</v>
      </c>
      <c r="C126" s="478">
        <v>100156201</v>
      </c>
      <c r="D126" s="8" t="s">
        <v>20612</v>
      </c>
      <c r="E126" s="8">
        <v>171112</v>
      </c>
      <c r="F126" s="8">
        <v>0</v>
      </c>
      <c r="G126" s="337">
        <v>0</v>
      </c>
      <c r="H126" s="3" t="str">
        <f t="shared" si="3"/>
        <v>0</v>
      </c>
    </row>
    <row r="127" spans="1:8">
      <c r="A127" s="3" t="str">
        <f t="shared" si="2"/>
        <v>0</v>
      </c>
      <c r="B127" s="914">
        <v>43453</v>
      </c>
      <c r="C127" s="478">
        <v>100156202</v>
      </c>
      <c r="D127" s="8" t="s">
        <v>20612</v>
      </c>
      <c r="E127" s="8">
        <v>171112</v>
      </c>
      <c r="F127" s="8">
        <v>0</v>
      </c>
      <c r="G127" s="337">
        <v>0</v>
      </c>
      <c r="H127" s="3" t="str">
        <f t="shared" si="3"/>
        <v>0</v>
      </c>
    </row>
    <row r="128" spans="1:8">
      <c r="A128" s="3" t="str">
        <f t="shared" si="2"/>
        <v>0</v>
      </c>
      <c r="B128" s="914">
        <v>43453</v>
      </c>
      <c r="C128" s="478">
        <v>100156203</v>
      </c>
      <c r="D128" s="8" t="s">
        <v>20612</v>
      </c>
      <c r="E128" s="8">
        <v>171112</v>
      </c>
      <c r="F128" s="8">
        <v>0</v>
      </c>
      <c r="G128" s="337">
        <v>0</v>
      </c>
      <c r="H128" s="3" t="str">
        <f t="shared" si="3"/>
        <v>0</v>
      </c>
    </row>
    <row r="129" spans="1:8">
      <c r="A129" s="3" t="str">
        <f t="shared" si="2"/>
        <v>0</v>
      </c>
      <c r="B129" s="914">
        <v>43453</v>
      </c>
      <c r="C129" s="478">
        <v>100156204</v>
      </c>
      <c r="D129" s="8" t="s">
        <v>20612</v>
      </c>
      <c r="E129" s="8">
        <v>171112</v>
      </c>
      <c r="F129" s="8">
        <v>0</v>
      </c>
      <c r="G129" s="337">
        <v>0</v>
      </c>
      <c r="H129" s="3" t="str">
        <f t="shared" si="3"/>
        <v>0</v>
      </c>
    </row>
    <row r="130" spans="1:8">
      <c r="A130" s="3" t="str">
        <f t="shared" si="2"/>
        <v>0</v>
      </c>
      <c r="B130" s="914">
        <v>43453</v>
      </c>
      <c r="C130" s="478">
        <v>100156205</v>
      </c>
      <c r="D130" s="8" t="s">
        <v>20612</v>
      </c>
      <c r="E130" s="8">
        <v>171112</v>
      </c>
      <c r="F130" s="8">
        <v>0</v>
      </c>
      <c r="G130" s="337">
        <v>0</v>
      </c>
      <c r="H130" s="3" t="str">
        <f t="shared" si="3"/>
        <v>0</v>
      </c>
    </row>
    <row r="131" spans="1:8">
      <c r="A131" s="3" t="str">
        <f t="shared" ref="A131:A194" si="4">+MID(F131,1,1)</f>
        <v>0</v>
      </c>
      <c r="B131" s="914">
        <v>43453</v>
      </c>
      <c r="C131" s="478">
        <v>100156206</v>
      </c>
      <c r="D131" s="8" t="s">
        <v>20612</v>
      </c>
      <c r="E131" s="8">
        <v>171112</v>
      </c>
      <c r="F131" s="8">
        <v>0</v>
      </c>
      <c r="G131" s="337">
        <v>0</v>
      </c>
      <c r="H131" s="3" t="str">
        <f t="shared" ref="H131:H194" si="5">+MID(F131,1,2)</f>
        <v>0</v>
      </c>
    </row>
    <row r="132" spans="1:8">
      <c r="A132" s="3" t="str">
        <f t="shared" si="4"/>
        <v>0</v>
      </c>
      <c r="B132" s="914">
        <v>43453</v>
      </c>
      <c r="C132" s="478">
        <v>100156207</v>
      </c>
      <c r="D132" s="8" t="s">
        <v>20612</v>
      </c>
      <c r="E132" s="8">
        <v>171112</v>
      </c>
      <c r="F132" s="8">
        <v>0</v>
      </c>
      <c r="G132" s="337">
        <v>0</v>
      </c>
      <c r="H132" s="3" t="str">
        <f t="shared" si="5"/>
        <v>0</v>
      </c>
    </row>
    <row r="133" spans="1:8">
      <c r="A133" s="3" t="str">
        <f t="shared" si="4"/>
        <v>0</v>
      </c>
      <c r="B133" s="914">
        <v>43453</v>
      </c>
      <c r="C133" s="478">
        <v>100159700</v>
      </c>
      <c r="D133" s="8" t="s">
        <v>20613</v>
      </c>
      <c r="E133" s="8">
        <v>131711</v>
      </c>
      <c r="F133" s="8">
        <v>0</v>
      </c>
      <c r="G133" s="337">
        <v>0</v>
      </c>
      <c r="H133" s="3" t="str">
        <f t="shared" si="5"/>
        <v>0</v>
      </c>
    </row>
    <row r="134" spans="1:8">
      <c r="A134" s="3" t="str">
        <f t="shared" si="4"/>
        <v>0</v>
      </c>
      <c r="B134" s="914">
        <v>43453</v>
      </c>
      <c r="C134" s="478">
        <v>100159701</v>
      </c>
      <c r="D134" s="8" t="s">
        <v>20613</v>
      </c>
      <c r="E134" s="8">
        <v>131711</v>
      </c>
      <c r="F134" s="8">
        <v>0</v>
      </c>
      <c r="G134" s="337">
        <v>0</v>
      </c>
      <c r="H134" s="3" t="str">
        <f t="shared" si="5"/>
        <v>0</v>
      </c>
    </row>
    <row r="135" spans="1:8">
      <c r="A135" s="3" t="str">
        <f t="shared" si="4"/>
        <v>0</v>
      </c>
      <c r="B135" s="914">
        <v>43453</v>
      </c>
      <c r="C135" s="478">
        <v>100159702</v>
      </c>
      <c r="D135" s="8" t="s">
        <v>20613</v>
      </c>
      <c r="E135" s="8">
        <v>131711</v>
      </c>
      <c r="F135" s="8">
        <v>0</v>
      </c>
      <c r="G135" s="337">
        <v>0</v>
      </c>
      <c r="H135" s="3" t="str">
        <f t="shared" si="5"/>
        <v>0</v>
      </c>
    </row>
    <row r="136" spans="1:8">
      <c r="A136" s="3" t="str">
        <f t="shared" si="4"/>
        <v>0</v>
      </c>
      <c r="B136" s="914">
        <v>43453</v>
      </c>
      <c r="C136" s="478">
        <v>100159703</v>
      </c>
      <c r="D136" s="8" t="s">
        <v>20613</v>
      </c>
      <c r="E136" s="8">
        <v>131711</v>
      </c>
      <c r="F136" s="8">
        <v>0</v>
      </c>
      <c r="G136" s="337">
        <v>0</v>
      </c>
      <c r="H136" s="3" t="str">
        <f t="shared" si="5"/>
        <v>0</v>
      </c>
    </row>
    <row r="137" spans="1:8">
      <c r="A137" s="3" t="str">
        <f t="shared" si="4"/>
        <v>0</v>
      </c>
      <c r="B137" s="914">
        <v>43453</v>
      </c>
      <c r="C137" s="478">
        <v>100159704</v>
      </c>
      <c r="D137" s="8" t="s">
        <v>20613</v>
      </c>
      <c r="E137" s="8">
        <v>131711</v>
      </c>
      <c r="F137" s="8">
        <v>0</v>
      </c>
      <c r="G137" s="337">
        <v>0</v>
      </c>
      <c r="H137" s="3" t="str">
        <f t="shared" si="5"/>
        <v>0</v>
      </c>
    </row>
    <row r="138" spans="1:8">
      <c r="A138" s="3" t="str">
        <f t="shared" si="4"/>
        <v>0</v>
      </c>
      <c r="B138" s="914">
        <v>43453</v>
      </c>
      <c r="C138" s="478">
        <v>100159705</v>
      </c>
      <c r="D138" s="8" t="s">
        <v>20613</v>
      </c>
      <c r="E138" s="8">
        <v>131711</v>
      </c>
      <c r="F138" s="8">
        <v>0</v>
      </c>
      <c r="G138" s="337">
        <v>0</v>
      </c>
      <c r="H138" s="3" t="str">
        <f t="shared" si="5"/>
        <v>0</v>
      </c>
    </row>
    <row r="139" spans="1:8">
      <c r="A139" s="3" t="str">
        <f t="shared" si="4"/>
        <v>0</v>
      </c>
      <c r="B139" s="914">
        <v>43453</v>
      </c>
      <c r="C139" s="478">
        <v>100159706</v>
      </c>
      <c r="D139" s="8" t="s">
        <v>20613</v>
      </c>
      <c r="E139" s="8">
        <v>131711</v>
      </c>
      <c r="F139" s="8">
        <v>0</v>
      </c>
      <c r="G139" s="337">
        <v>0</v>
      </c>
      <c r="H139" s="3" t="str">
        <f t="shared" si="5"/>
        <v>0</v>
      </c>
    </row>
    <row r="140" spans="1:8">
      <c r="A140" s="3" t="str">
        <f t="shared" si="4"/>
        <v>0</v>
      </c>
      <c r="B140" s="914">
        <v>43453</v>
      </c>
      <c r="C140" s="478">
        <v>100159707</v>
      </c>
      <c r="D140" s="8" t="s">
        <v>20613</v>
      </c>
      <c r="E140" s="8">
        <v>131711</v>
      </c>
      <c r="F140" s="8">
        <v>0</v>
      </c>
      <c r="G140" s="337">
        <v>0</v>
      </c>
      <c r="H140" s="3" t="str">
        <f t="shared" si="5"/>
        <v>0</v>
      </c>
    </row>
    <row r="141" spans="1:8">
      <c r="A141" s="3" t="str">
        <f t="shared" si="4"/>
        <v>0</v>
      </c>
      <c r="B141" s="914">
        <v>43453</v>
      </c>
      <c r="C141" s="478">
        <v>100168600</v>
      </c>
      <c r="D141" s="8" t="s">
        <v>20614</v>
      </c>
      <c r="E141" s="8">
        <v>131715</v>
      </c>
      <c r="F141" s="8">
        <v>0</v>
      </c>
      <c r="G141" s="337">
        <v>0</v>
      </c>
      <c r="H141" s="3" t="str">
        <f t="shared" si="5"/>
        <v>0</v>
      </c>
    </row>
    <row r="142" spans="1:8">
      <c r="A142" s="3" t="str">
        <f t="shared" si="4"/>
        <v>0</v>
      </c>
      <c r="B142" s="914">
        <v>43453</v>
      </c>
      <c r="C142" s="478">
        <v>100168601</v>
      </c>
      <c r="D142" s="8" t="s">
        <v>20614</v>
      </c>
      <c r="E142" s="8">
        <v>131715</v>
      </c>
      <c r="F142" s="8">
        <v>0</v>
      </c>
      <c r="G142" s="337">
        <v>0</v>
      </c>
      <c r="H142" s="3" t="str">
        <f t="shared" si="5"/>
        <v>0</v>
      </c>
    </row>
    <row r="143" spans="1:8">
      <c r="A143" s="3" t="str">
        <f t="shared" si="4"/>
        <v>0</v>
      </c>
      <c r="B143" s="914">
        <v>43453</v>
      </c>
      <c r="C143" s="478">
        <v>100168602</v>
      </c>
      <c r="D143" s="8" t="s">
        <v>20614</v>
      </c>
      <c r="E143" s="8">
        <v>131715</v>
      </c>
      <c r="F143" s="8">
        <v>0</v>
      </c>
      <c r="G143" s="337">
        <v>0</v>
      </c>
      <c r="H143" s="3" t="str">
        <f t="shared" si="5"/>
        <v>0</v>
      </c>
    </row>
    <row r="144" spans="1:8">
      <c r="A144" s="3" t="str">
        <f t="shared" si="4"/>
        <v>0</v>
      </c>
      <c r="B144" s="914">
        <v>43453</v>
      </c>
      <c r="C144" s="478">
        <v>100168603</v>
      </c>
      <c r="D144" s="8" t="s">
        <v>20614</v>
      </c>
      <c r="E144" s="8">
        <v>131715</v>
      </c>
      <c r="F144" s="8">
        <v>0</v>
      </c>
      <c r="G144" s="337">
        <v>0</v>
      </c>
      <c r="H144" s="3" t="str">
        <f t="shared" si="5"/>
        <v>0</v>
      </c>
    </row>
    <row r="145" spans="1:8">
      <c r="A145" s="3" t="str">
        <f t="shared" si="4"/>
        <v>0</v>
      </c>
      <c r="B145" s="914">
        <v>43453</v>
      </c>
      <c r="C145" s="478">
        <v>100168604</v>
      </c>
      <c r="D145" s="8" t="s">
        <v>20614</v>
      </c>
      <c r="E145" s="8">
        <v>131715</v>
      </c>
      <c r="F145" s="8">
        <v>0</v>
      </c>
      <c r="G145" s="337">
        <v>0</v>
      </c>
      <c r="H145" s="3" t="str">
        <f t="shared" si="5"/>
        <v>0</v>
      </c>
    </row>
    <row r="146" spans="1:8">
      <c r="A146" s="3" t="str">
        <f t="shared" si="4"/>
        <v>0</v>
      </c>
      <c r="B146" s="914">
        <v>43453</v>
      </c>
      <c r="C146" s="478">
        <v>100168605</v>
      </c>
      <c r="D146" s="8" t="s">
        <v>20614</v>
      </c>
      <c r="E146" s="8">
        <v>131715</v>
      </c>
      <c r="F146" s="8">
        <v>0</v>
      </c>
      <c r="G146" s="337">
        <v>0</v>
      </c>
      <c r="H146" s="3" t="str">
        <f t="shared" si="5"/>
        <v>0</v>
      </c>
    </row>
    <row r="147" spans="1:8">
      <c r="A147" s="3" t="str">
        <f t="shared" si="4"/>
        <v>0</v>
      </c>
      <c r="B147" s="914">
        <v>43453</v>
      </c>
      <c r="C147" s="478">
        <v>100168606</v>
      </c>
      <c r="D147" s="8" t="s">
        <v>20614</v>
      </c>
      <c r="E147" s="8">
        <v>131715</v>
      </c>
      <c r="F147" s="8">
        <v>0</v>
      </c>
      <c r="G147" s="337">
        <v>0</v>
      </c>
      <c r="H147" s="3" t="str">
        <f t="shared" si="5"/>
        <v>0</v>
      </c>
    </row>
    <row r="148" spans="1:8">
      <c r="A148" s="3" t="str">
        <f t="shared" si="4"/>
        <v>0</v>
      </c>
      <c r="B148" s="914">
        <v>43453</v>
      </c>
      <c r="C148" s="478">
        <v>100168607</v>
      </c>
      <c r="D148" s="8" t="s">
        <v>20614</v>
      </c>
      <c r="E148" s="8">
        <v>131715</v>
      </c>
      <c r="F148" s="8">
        <v>0</v>
      </c>
      <c r="G148" s="337">
        <v>0</v>
      </c>
      <c r="H148" s="3" t="str">
        <f t="shared" si="5"/>
        <v>0</v>
      </c>
    </row>
    <row r="149" spans="1:8">
      <c r="A149" s="3" t="str">
        <f t="shared" si="4"/>
        <v>0</v>
      </c>
      <c r="B149" s="914">
        <v>43453</v>
      </c>
      <c r="C149" s="478">
        <v>100195300</v>
      </c>
      <c r="D149" s="8" t="s">
        <v>20615</v>
      </c>
      <c r="E149" s="8">
        <v>131741</v>
      </c>
      <c r="F149" s="8">
        <v>0</v>
      </c>
      <c r="G149" s="337">
        <v>0</v>
      </c>
      <c r="H149" s="3" t="str">
        <f t="shared" si="5"/>
        <v>0</v>
      </c>
    </row>
    <row r="150" spans="1:8">
      <c r="A150" s="3" t="str">
        <f t="shared" si="4"/>
        <v>0</v>
      </c>
      <c r="B150" s="914">
        <v>43453</v>
      </c>
      <c r="C150" s="478">
        <v>100195301</v>
      </c>
      <c r="D150" s="8" t="s">
        <v>20615</v>
      </c>
      <c r="E150" s="8">
        <v>131741</v>
      </c>
      <c r="F150" s="8">
        <v>0</v>
      </c>
      <c r="G150" s="337">
        <v>0</v>
      </c>
      <c r="H150" s="3" t="str">
        <f t="shared" si="5"/>
        <v>0</v>
      </c>
    </row>
    <row r="151" spans="1:8">
      <c r="A151" s="3" t="str">
        <f t="shared" si="4"/>
        <v>0</v>
      </c>
      <c r="B151" s="914">
        <v>43453</v>
      </c>
      <c r="C151" s="478">
        <v>100195302</v>
      </c>
      <c r="D151" s="8" t="s">
        <v>20615</v>
      </c>
      <c r="E151" s="8">
        <v>131741</v>
      </c>
      <c r="F151" s="8">
        <v>0</v>
      </c>
      <c r="G151" s="337">
        <v>0</v>
      </c>
      <c r="H151" s="3" t="str">
        <f t="shared" si="5"/>
        <v>0</v>
      </c>
    </row>
    <row r="152" spans="1:8">
      <c r="A152" s="3" t="str">
        <f t="shared" si="4"/>
        <v>0</v>
      </c>
      <c r="B152" s="914">
        <v>43453</v>
      </c>
      <c r="C152" s="478">
        <v>100195303</v>
      </c>
      <c r="D152" s="8" t="s">
        <v>20615</v>
      </c>
      <c r="E152" s="8">
        <v>131741</v>
      </c>
      <c r="F152" s="8">
        <v>0</v>
      </c>
      <c r="G152" s="337">
        <v>0</v>
      </c>
      <c r="H152" s="3" t="str">
        <f t="shared" si="5"/>
        <v>0</v>
      </c>
    </row>
    <row r="153" spans="1:8">
      <c r="A153" s="3" t="str">
        <f t="shared" si="4"/>
        <v>0</v>
      </c>
      <c r="B153" s="914">
        <v>43453</v>
      </c>
      <c r="C153" s="478">
        <v>100195304</v>
      </c>
      <c r="D153" s="8" t="s">
        <v>20615</v>
      </c>
      <c r="E153" s="8">
        <v>131741</v>
      </c>
      <c r="F153" s="8">
        <v>0</v>
      </c>
      <c r="G153" s="337">
        <v>0</v>
      </c>
      <c r="H153" s="3" t="str">
        <f t="shared" si="5"/>
        <v>0</v>
      </c>
    </row>
    <row r="154" spans="1:8">
      <c r="A154" s="3" t="str">
        <f t="shared" si="4"/>
        <v>0</v>
      </c>
      <c r="B154" s="914">
        <v>43453</v>
      </c>
      <c r="C154" s="478">
        <v>100195305</v>
      </c>
      <c r="D154" s="8" t="s">
        <v>20615</v>
      </c>
      <c r="E154" s="8">
        <v>131741</v>
      </c>
      <c r="F154" s="8">
        <v>0</v>
      </c>
      <c r="G154" s="337">
        <v>0</v>
      </c>
      <c r="H154" s="3" t="str">
        <f t="shared" si="5"/>
        <v>0</v>
      </c>
    </row>
    <row r="155" spans="1:8">
      <c r="A155" s="3" t="str">
        <f t="shared" si="4"/>
        <v>0</v>
      </c>
      <c r="B155" s="914">
        <v>43453</v>
      </c>
      <c r="C155" s="478">
        <v>100195306</v>
      </c>
      <c r="D155" s="8" t="s">
        <v>20615</v>
      </c>
      <c r="E155" s="8">
        <v>131741</v>
      </c>
      <c r="F155" s="8">
        <v>0</v>
      </c>
      <c r="G155" s="337">
        <v>0</v>
      </c>
      <c r="H155" s="3" t="str">
        <f t="shared" si="5"/>
        <v>0</v>
      </c>
    </row>
    <row r="156" spans="1:8">
      <c r="A156" s="3" t="str">
        <f t="shared" si="4"/>
        <v>0</v>
      </c>
      <c r="B156" s="914">
        <v>43453</v>
      </c>
      <c r="C156" s="478">
        <v>100195307</v>
      </c>
      <c r="D156" s="8" t="s">
        <v>20615</v>
      </c>
      <c r="E156" s="8">
        <v>131741</v>
      </c>
      <c r="F156" s="8">
        <v>0</v>
      </c>
      <c r="G156" s="337">
        <v>0</v>
      </c>
      <c r="H156" s="3" t="str">
        <f t="shared" si="5"/>
        <v>0</v>
      </c>
    </row>
    <row r="157" spans="1:8">
      <c r="A157" s="3" t="str">
        <f t="shared" si="4"/>
        <v>0</v>
      </c>
      <c r="B157" s="914">
        <v>43453</v>
      </c>
      <c r="C157" s="478">
        <v>100203800</v>
      </c>
      <c r="D157" s="8" t="s">
        <v>20616</v>
      </c>
      <c r="E157" s="8">
        <v>131731</v>
      </c>
      <c r="F157" s="8">
        <v>0</v>
      </c>
      <c r="G157" s="337">
        <v>0</v>
      </c>
      <c r="H157" s="3" t="str">
        <f t="shared" si="5"/>
        <v>0</v>
      </c>
    </row>
    <row r="158" spans="1:8">
      <c r="A158" s="3" t="str">
        <f t="shared" si="4"/>
        <v>0</v>
      </c>
      <c r="B158" s="914">
        <v>43453</v>
      </c>
      <c r="C158" s="478">
        <v>100203801</v>
      </c>
      <c r="D158" s="8" t="s">
        <v>20616</v>
      </c>
      <c r="E158" s="8">
        <v>131731</v>
      </c>
      <c r="F158" s="8">
        <v>0</v>
      </c>
      <c r="G158" s="337">
        <v>0</v>
      </c>
      <c r="H158" s="3" t="str">
        <f t="shared" si="5"/>
        <v>0</v>
      </c>
    </row>
    <row r="159" spans="1:8">
      <c r="A159" s="3" t="str">
        <f t="shared" si="4"/>
        <v>0</v>
      </c>
      <c r="B159" s="914">
        <v>43453</v>
      </c>
      <c r="C159" s="478">
        <v>100203802</v>
      </c>
      <c r="D159" s="8" t="s">
        <v>20616</v>
      </c>
      <c r="E159" s="8">
        <v>131731</v>
      </c>
      <c r="F159" s="8">
        <v>0</v>
      </c>
      <c r="G159" s="337">
        <v>0</v>
      </c>
      <c r="H159" s="3" t="str">
        <f t="shared" si="5"/>
        <v>0</v>
      </c>
    </row>
    <row r="160" spans="1:8">
      <c r="A160" s="3" t="str">
        <f t="shared" si="4"/>
        <v>0</v>
      </c>
      <c r="B160" s="914">
        <v>43453</v>
      </c>
      <c r="C160" s="478">
        <v>100203803</v>
      </c>
      <c r="D160" s="8" t="s">
        <v>20616</v>
      </c>
      <c r="E160" s="8">
        <v>131731</v>
      </c>
      <c r="F160" s="8">
        <v>0</v>
      </c>
      <c r="G160" s="337">
        <v>0</v>
      </c>
      <c r="H160" s="3" t="str">
        <f t="shared" si="5"/>
        <v>0</v>
      </c>
    </row>
    <row r="161" spans="1:8">
      <c r="A161" s="3" t="str">
        <f t="shared" si="4"/>
        <v>0</v>
      </c>
      <c r="B161" s="914">
        <v>43453</v>
      </c>
      <c r="C161" s="478">
        <v>100203804</v>
      </c>
      <c r="D161" s="8" t="s">
        <v>20616</v>
      </c>
      <c r="E161" s="8">
        <v>131731</v>
      </c>
      <c r="F161" s="8">
        <v>0</v>
      </c>
      <c r="G161" s="337">
        <v>0</v>
      </c>
      <c r="H161" s="3" t="str">
        <f t="shared" si="5"/>
        <v>0</v>
      </c>
    </row>
    <row r="162" spans="1:8">
      <c r="A162" s="3" t="str">
        <f t="shared" si="4"/>
        <v>0</v>
      </c>
      <c r="B162" s="914">
        <v>43453</v>
      </c>
      <c r="C162" s="478">
        <v>100203805</v>
      </c>
      <c r="D162" s="8" t="s">
        <v>20616</v>
      </c>
      <c r="E162" s="8">
        <v>131731</v>
      </c>
      <c r="F162" s="8">
        <v>0</v>
      </c>
      <c r="G162" s="337">
        <v>0</v>
      </c>
      <c r="H162" s="3" t="str">
        <f t="shared" si="5"/>
        <v>0</v>
      </c>
    </row>
    <row r="163" spans="1:8">
      <c r="A163" s="3" t="str">
        <f t="shared" si="4"/>
        <v>0</v>
      </c>
      <c r="B163" s="914">
        <v>43453</v>
      </c>
      <c r="C163" s="478">
        <v>100203806</v>
      </c>
      <c r="D163" s="8" t="s">
        <v>20616</v>
      </c>
      <c r="E163" s="8">
        <v>131731</v>
      </c>
      <c r="F163" s="8">
        <v>0</v>
      </c>
      <c r="G163" s="337">
        <v>0</v>
      </c>
      <c r="H163" s="3" t="str">
        <f t="shared" si="5"/>
        <v>0</v>
      </c>
    </row>
    <row r="164" spans="1:8">
      <c r="A164" s="3" t="str">
        <f t="shared" si="4"/>
        <v>0</v>
      </c>
      <c r="B164" s="914">
        <v>43453</v>
      </c>
      <c r="C164" s="478">
        <v>100203807</v>
      </c>
      <c r="D164" s="8" t="s">
        <v>20616</v>
      </c>
      <c r="E164" s="8">
        <v>131731</v>
      </c>
      <c r="F164" s="8">
        <v>0</v>
      </c>
      <c r="G164" s="337">
        <v>0</v>
      </c>
      <c r="H164" s="3" t="str">
        <f t="shared" si="5"/>
        <v>0</v>
      </c>
    </row>
    <row r="165" spans="1:8">
      <c r="A165" s="3" t="str">
        <f t="shared" si="4"/>
        <v>0</v>
      </c>
      <c r="B165" s="914">
        <v>43453</v>
      </c>
      <c r="C165" s="478">
        <v>100208900</v>
      </c>
      <c r="D165" s="8" t="s">
        <v>20617</v>
      </c>
      <c r="E165" s="8">
        <v>131731</v>
      </c>
      <c r="F165" s="8">
        <v>0</v>
      </c>
      <c r="G165" s="337">
        <v>0</v>
      </c>
      <c r="H165" s="3" t="str">
        <f t="shared" si="5"/>
        <v>0</v>
      </c>
    </row>
    <row r="166" spans="1:8">
      <c r="A166" s="3" t="str">
        <f t="shared" si="4"/>
        <v>0</v>
      </c>
      <c r="B166" s="914">
        <v>43453</v>
      </c>
      <c r="C166" s="478">
        <v>100208901</v>
      </c>
      <c r="D166" s="8" t="s">
        <v>20617</v>
      </c>
      <c r="E166" s="8">
        <v>131731</v>
      </c>
      <c r="F166" s="8">
        <v>0</v>
      </c>
      <c r="G166" s="337">
        <v>0</v>
      </c>
      <c r="H166" s="3" t="str">
        <f t="shared" si="5"/>
        <v>0</v>
      </c>
    </row>
    <row r="167" spans="1:8">
      <c r="A167" s="3" t="str">
        <f t="shared" si="4"/>
        <v>0</v>
      </c>
      <c r="B167" s="914">
        <v>43453</v>
      </c>
      <c r="C167" s="478">
        <v>100208902</v>
      </c>
      <c r="D167" s="8" t="s">
        <v>20617</v>
      </c>
      <c r="E167" s="8">
        <v>131731</v>
      </c>
      <c r="F167" s="8">
        <v>0</v>
      </c>
      <c r="G167" s="337">
        <v>0</v>
      </c>
      <c r="H167" s="3" t="str">
        <f t="shared" si="5"/>
        <v>0</v>
      </c>
    </row>
    <row r="168" spans="1:8">
      <c r="A168" s="3" t="str">
        <f t="shared" si="4"/>
        <v>0</v>
      </c>
      <c r="B168" s="914">
        <v>43453</v>
      </c>
      <c r="C168" s="478">
        <v>100208903</v>
      </c>
      <c r="D168" s="8" t="s">
        <v>20617</v>
      </c>
      <c r="E168" s="8">
        <v>131731</v>
      </c>
      <c r="F168" s="8">
        <v>0</v>
      </c>
      <c r="G168" s="337">
        <v>0</v>
      </c>
      <c r="H168" s="3" t="str">
        <f t="shared" si="5"/>
        <v>0</v>
      </c>
    </row>
    <row r="169" spans="1:8">
      <c r="A169" s="3" t="str">
        <f t="shared" si="4"/>
        <v>0</v>
      </c>
      <c r="B169" s="914">
        <v>43453</v>
      </c>
      <c r="C169" s="478">
        <v>100208904</v>
      </c>
      <c r="D169" s="8" t="s">
        <v>20617</v>
      </c>
      <c r="E169" s="8">
        <v>131731</v>
      </c>
      <c r="F169" s="8">
        <v>0</v>
      </c>
      <c r="G169" s="337">
        <v>0</v>
      </c>
      <c r="H169" s="3" t="str">
        <f t="shared" si="5"/>
        <v>0</v>
      </c>
    </row>
    <row r="170" spans="1:8">
      <c r="A170" s="3" t="str">
        <f t="shared" si="4"/>
        <v>0</v>
      </c>
      <c r="B170" s="914">
        <v>43453</v>
      </c>
      <c r="C170" s="478">
        <v>100208905</v>
      </c>
      <c r="D170" s="8" t="s">
        <v>20617</v>
      </c>
      <c r="E170" s="8">
        <v>131731</v>
      </c>
      <c r="F170" s="8">
        <v>0</v>
      </c>
      <c r="G170" s="337">
        <v>0</v>
      </c>
      <c r="H170" s="3" t="str">
        <f t="shared" si="5"/>
        <v>0</v>
      </c>
    </row>
    <row r="171" spans="1:8">
      <c r="A171" s="3" t="str">
        <f t="shared" si="4"/>
        <v>0</v>
      </c>
      <c r="B171" s="914">
        <v>43453</v>
      </c>
      <c r="C171" s="478">
        <v>100208906</v>
      </c>
      <c r="D171" s="8" t="s">
        <v>20617</v>
      </c>
      <c r="E171" s="8">
        <v>131731</v>
      </c>
      <c r="F171" s="8">
        <v>0</v>
      </c>
      <c r="G171" s="337">
        <v>0</v>
      </c>
      <c r="H171" s="3" t="str">
        <f t="shared" si="5"/>
        <v>0</v>
      </c>
    </row>
    <row r="172" spans="1:8">
      <c r="A172" s="3" t="str">
        <f t="shared" si="4"/>
        <v>0</v>
      </c>
      <c r="B172" s="914">
        <v>43453</v>
      </c>
      <c r="C172" s="478">
        <v>100208907</v>
      </c>
      <c r="D172" s="8" t="s">
        <v>20617</v>
      </c>
      <c r="E172" s="8">
        <v>131731</v>
      </c>
      <c r="F172" s="8">
        <v>0</v>
      </c>
      <c r="G172" s="337">
        <v>0</v>
      </c>
      <c r="H172" s="3" t="str">
        <f t="shared" si="5"/>
        <v>0</v>
      </c>
    </row>
    <row r="173" spans="1:8">
      <c r="A173" s="3" t="str">
        <f t="shared" si="4"/>
        <v>0</v>
      </c>
      <c r="B173" s="914">
        <v>43453</v>
      </c>
      <c r="C173" s="478">
        <v>100211900</v>
      </c>
      <c r="D173" s="8" t="s">
        <v>20618</v>
      </c>
      <c r="E173" s="8">
        <v>131711</v>
      </c>
      <c r="F173" s="8">
        <v>0</v>
      </c>
      <c r="G173" s="337">
        <v>0</v>
      </c>
      <c r="H173" s="3" t="str">
        <f t="shared" si="5"/>
        <v>0</v>
      </c>
    </row>
    <row r="174" spans="1:8">
      <c r="A174" s="3" t="str">
        <f t="shared" si="4"/>
        <v>0</v>
      </c>
      <c r="B174" s="914">
        <v>43453</v>
      </c>
      <c r="C174" s="478">
        <v>100211901</v>
      </c>
      <c r="D174" s="8" t="s">
        <v>20618</v>
      </c>
      <c r="E174" s="8">
        <v>131711</v>
      </c>
      <c r="F174" s="8">
        <v>0</v>
      </c>
      <c r="G174" s="337">
        <v>0</v>
      </c>
      <c r="H174" s="3" t="str">
        <f t="shared" si="5"/>
        <v>0</v>
      </c>
    </row>
    <row r="175" spans="1:8">
      <c r="A175" s="3" t="str">
        <f t="shared" si="4"/>
        <v>0</v>
      </c>
      <c r="B175" s="914">
        <v>43453</v>
      </c>
      <c r="C175" s="478">
        <v>100211902</v>
      </c>
      <c r="D175" s="8" t="s">
        <v>20618</v>
      </c>
      <c r="E175" s="8">
        <v>131711</v>
      </c>
      <c r="F175" s="8">
        <v>0</v>
      </c>
      <c r="G175" s="337">
        <v>0</v>
      </c>
      <c r="H175" s="3" t="str">
        <f t="shared" si="5"/>
        <v>0</v>
      </c>
    </row>
    <row r="176" spans="1:8">
      <c r="A176" s="3" t="str">
        <f t="shared" si="4"/>
        <v>0</v>
      </c>
      <c r="B176" s="914">
        <v>43453</v>
      </c>
      <c r="C176" s="478">
        <v>100211903</v>
      </c>
      <c r="D176" s="8" t="s">
        <v>20618</v>
      </c>
      <c r="E176" s="8">
        <v>131711</v>
      </c>
      <c r="F176" s="8">
        <v>0</v>
      </c>
      <c r="G176" s="337">
        <v>0</v>
      </c>
      <c r="H176" s="3" t="str">
        <f t="shared" si="5"/>
        <v>0</v>
      </c>
    </row>
    <row r="177" spans="1:8">
      <c r="A177" s="3" t="str">
        <f t="shared" si="4"/>
        <v>0</v>
      </c>
      <c r="B177" s="914">
        <v>43453</v>
      </c>
      <c r="C177" s="478">
        <v>100211904</v>
      </c>
      <c r="D177" s="8" t="s">
        <v>20618</v>
      </c>
      <c r="E177" s="8">
        <v>131711</v>
      </c>
      <c r="F177" s="8">
        <v>0</v>
      </c>
      <c r="G177" s="337">
        <v>0</v>
      </c>
      <c r="H177" s="3" t="str">
        <f t="shared" si="5"/>
        <v>0</v>
      </c>
    </row>
    <row r="178" spans="1:8">
      <c r="A178" s="3" t="str">
        <f t="shared" si="4"/>
        <v>0</v>
      </c>
      <c r="B178" s="914">
        <v>43453</v>
      </c>
      <c r="C178" s="478">
        <v>100211905</v>
      </c>
      <c r="D178" s="8" t="s">
        <v>20618</v>
      </c>
      <c r="E178" s="8">
        <v>131711</v>
      </c>
      <c r="F178" s="8">
        <v>0</v>
      </c>
      <c r="G178" s="337">
        <v>0</v>
      </c>
      <c r="H178" s="3" t="str">
        <f t="shared" si="5"/>
        <v>0</v>
      </c>
    </row>
    <row r="179" spans="1:8">
      <c r="A179" s="3" t="str">
        <f t="shared" si="4"/>
        <v>0</v>
      </c>
      <c r="B179" s="914">
        <v>43453</v>
      </c>
      <c r="C179" s="478">
        <v>100211906</v>
      </c>
      <c r="D179" s="8" t="s">
        <v>20618</v>
      </c>
      <c r="E179" s="8">
        <v>131711</v>
      </c>
      <c r="F179" s="8">
        <v>0</v>
      </c>
      <c r="G179" s="337">
        <v>0</v>
      </c>
      <c r="H179" s="3" t="str">
        <f t="shared" si="5"/>
        <v>0</v>
      </c>
    </row>
    <row r="180" spans="1:8">
      <c r="A180" s="3" t="str">
        <f t="shared" si="4"/>
        <v>0</v>
      </c>
      <c r="B180" s="914">
        <v>43453</v>
      </c>
      <c r="C180" s="478">
        <v>100211907</v>
      </c>
      <c r="D180" s="8" t="s">
        <v>20618</v>
      </c>
      <c r="E180" s="8">
        <v>131711</v>
      </c>
      <c r="F180" s="8">
        <v>0</v>
      </c>
      <c r="G180" s="337">
        <v>0</v>
      </c>
      <c r="H180" s="3" t="str">
        <f t="shared" si="5"/>
        <v>0</v>
      </c>
    </row>
    <row r="181" spans="1:8">
      <c r="A181" s="3" t="str">
        <f t="shared" si="4"/>
        <v>0</v>
      </c>
      <c r="B181" s="914">
        <v>43453</v>
      </c>
      <c r="C181" s="478">
        <v>100214300</v>
      </c>
      <c r="D181" s="8" t="s">
        <v>20619</v>
      </c>
      <c r="E181" s="8">
        <v>131742</v>
      </c>
      <c r="F181" s="8">
        <v>0</v>
      </c>
      <c r="G181" s="337">
        <v>0</v>
      </c>
      <c r="H181" s="3" t="str">
        <f t="shared" si="5"/>
        <v>0</v>
      </c>
    </row>
    <row r="182" spans="1:8">
      <c r="A182" s="3" t="str">
        <f t="shared" si="4"/>
        <v>0</v>
      </c>
      <c r="B182" s="914">
        <v>43453</v>
      </c>
      <c r="C182" s="478">
        <v>100214301</v>
      </c>
      <c r="D182" s="8" t="s">
        <v>20619</v>
      </c>
      <c r="E182" s="8">
        <v>131742</v>
      </c>
      <c r="F182" s="8">
        <v>0</v>
      </c>
      <c r="G182" s="337">
        <v>0</v>
      </c>
      <c r="H182" s="3" t="str">
        <f t="shared" si="5"/>
        <v>0</v>
      </c>
    </row>
    <row r="183" spans="1:8">
      <c r="A183" s="3" t="str">
        <f t="shared" si="4"/>
        <v>0</v>
      </c>
      <c r="B183" s="914">
        <v>43453</v>
      </c>
      <c r="C183" s="478">
        <v>100214302</v>
      </c>
      <c r="D183" s="8" t="s">
        <v>20619</v>
      </c>
      <c r="E183" s="8">
        <v>131742</v>
      </c>
      <c r="F183" s="8">
        <v>0</v>
      </c>
      <c r="G183" s="337">
        <v>0</v>
      </c>
      <c r="H183" s="3" t="str">
        <f t="shared" si="5"/>
        <v>0</v>
      </c>
    </row>
    <row r="184" spans="1:8">
      <c r="A184" s="3" t="str">
        <f t="shared" si="4"/>
        <v>0</v>
      </c>
      <c r="B184" s="914">
        <v>43453</v>
      </c>
      <c r="C184" s="478">
        <v>100214303</v>
      </c>
      <c r="D184" s="8" t="s">
        <v>20619</v>
      </c>
      <c r="E184" s="8">
        <v>131742</v>
      </c>
      <c r="F184" s="8">
        <v>0</v>
      </c>
      <c r="G184" s="337">
        <v>0</v>
      </c>
      <c r="H184" s="3" t="str">
        <f t="shared" si="5"/>
        <v>0</v>
      </c>
    </row>
    <row r="185" spans="1:8">
      <c r="A185" s="3" t="str">
        <f t="shared" si="4"/>
        <v>0</v>
      </c>
      <c r="B185" s="914">
        <v>43453</v>
      </c>
      <c r="C185" s="478">
        <v>100214304</v>
      </c>
      <c r="D185" s="8" t="s">
        <v>20619</v>
      </c>
      <c r="E185" s="8">
        <v>131742</v>
      </c>
      <c r="F185" s="8">
        <v>0</v>
      </c>
      <c r="G185" s="337">
        <v>0</v>
      </c>
      <c r="H185" s="3" t="str">
        <f t="shared" si="5"/>
        <v>0</v>
      </c>
    </row>
    <row r="186" spans="1:8">
      <c r="A186" s="3" t="str">
        <f t="shared" si="4"/>
        <v>0</v>
      </c>
      <c r="B186" s="914">
        <v>43453</v>
      </c>
      <c r="C186" s="478">
        <v>100214305</v>
      </c>
      <c r="D186" s="8" t="s">
        <v>20619</v>
      </c>
      <c r="E186" s="8">
        <v>131742</v>
      </c>
      <c r="F186" s="8">
        <v>0</v>
      </c>
      <c r="G186" s="337">
        <v>0</v>
      </c>
      <c r="H186" s="3" t="str">
        <f t="shared" si="5"/>
        <v>0</v>
      </c>
    </row>
    <row r="187" spans="1:8">
      <c r="A187" s="3" t="str">
        <f t="shared" si="4"/>
        <v>0</v>
      </c>
      <c r="B187" s="914">
        <v>43453</v>
      </c>
      <c r="C187" s="478">
        <v>100214306</v>
      </c>
      <c r="D187" s="8" t="s">
        <v>20619</v>
      </c>
      <c r="E187" s="8">
        <v>131742</v>
      </c>
      <c r="F187" s="8">
        <v>0</v>
      </c>
      <c r="G187" s="337">
        <v>0</v>
      </c>
      <c r="H187" s="3" t="str">
        <f t="shared" si="5"/>
        <v>0</v>
      </c>
    </row>
    <row r="188" spans="1:8">
      <c r="A188" s="3" t="str">
        <f t="shared" si="4"/>
        <v>0</v>
      </c>
      <c r="B188" s="914">
        <v>43453</v>
      </c>
      <c r="C188" s="478">
        <v>100214307</v>
      </c>
      <c r="D188" s="8" t="s">
        <v>20619</v>
      </c>
      <c r="E188" s="8">
        <v>131742</v>
      </c>
      <c r="F188" s="8">
        <v>0</v>
      </c>
      <c r="G188" s="337">
        <v>0</v>
      </c>
      <c r="H188" s="3" t="str">
        <f t="shared" si="5"/>
        <v>0</v>
      </c>
    </row>
    <row r="189" spans="1:8">
      <c r="A189" s="3" t="str">
        <f t="shared" si="4"/>
        <v>0</v>
      </c>
      <c r="B189" s="914">
        <v>43453</v>
      </c>
      <c r="C189" s="478">
        <v>100216000</v>
      </c>
      <c r="D189" s="8" t="s">
        <v>20620</v>
      </c>
      <c r="E189" s="8">
        <v>131731</v>
      </c>
      <c r="F189" s="8">
        <v>0</v>
      </c>
      <c r="G189" s="337">
        <v>0</v>
      </c>
      <c r="H189" s="3" t="str">
        <f t="shared" si="5"/>
        <v>0</v>
      </c>
    </row>
    <row r="190" spans="1:8">
      <c r="A190" s="3" t="str">
        <f t="shared" si="4"/>
        <v>0</v>
      </c>
      <c r="B190" s="914">
        <v>43453</v>
      </c>
      <c r="C190" s="478">
        <v>100216001</v>
      </c>
      <c r="D190" s="8" t="s">
        <v>20620</v>
      </c>
      <c r="E190" s="8">
        <v>131731</v>
      </c>
      <c r="F190" s="8">
        <v>0</v>
      </c>
      <c r="G190" s="337">
        <v>0</v>
      </c>
      <c r="H190" s="3" t="str">
        <f t="shared" si="5"/>
        <v>0</v>
      </c>
    </row>
    <row r="191" spans="1:8">
      <c r="A191" s="3" t="str">
        <f t="shared" si="4"/>
        <v>0</v>
      </c>
      <c r="B191" s="914">
        <v>43453</v>
      </c>
      <c r="C191" s="478">
        <v>100216002</v>
      </c>
      <c r="D191" s="8" t="s">
        <v>20620</v>
      </c>
      <c r="E191" s="8">
        <v>131731</v>
      </c>
      <c r="F191" s="8">
        <v>0</v>
      </c>
      <c r="G191" s="337">
        <v>0</v>
      </c>
      <c r="H191" s="3" t="str">
        <f t="shared" si="5"/>
        <v>0</v>
      </c>
    </row>
    <row r="192" spans="1:8">
      <c r="A192" s="3" t="str">
        <f t="shared" si="4"/>
        <v>0</v>
      </c>
      <c r="B192" s="914">
        <v>43453</v>
      </c>
      <c r="C192" s="478">
        <v>100216003</v>
      </c>
      <c r="D192" s="8" t="s">
        <v>20620</v>
      </c>
      <c r="E192" s="8">
        <v>131731</v>
      </c>
      <c r="F192" s="8">
        <v>0</v>
      </c>
      <c r="G192" s="337">
        <v>0</v>
      </c>
      <c r="H192" s="3" t="str">
        <f t="shared" si="5"/>
        <v>0</v>
      </c>
    </row>
    <row r="193" spans="1:8">
      <c r="A193" s="3" t="str">
        <f t="shared" si="4"/>
        <v>0</v>
      </c>
      <c r="B193" s="914">
        <v>43453</v>
      </c>
      <c r="C193" s="478">
        <v>100216004</v>
      </c>
      <c r="D193" s="8" t="s">
        <v>20620</v>
      </c>
      <c r="E193" s="8">
        <v>131731</v>
      </c>
      <c r="F193" s="8">
        <v>0</v>
      </c>
      <c r="G193" s="337">
        <v>0</v>
      </c>
      <c r="H193" s="3" t="str">
        <f t="shared" si="5"/>
        <v>0</v>
      </c>
    </row>
    <row r="194" spans="1:8">
      <c r="A194" s="3" t="str">
        <f t="shared" si="4"/>
        <v>0</v>
      </c>
      <c r="B194" s="914">
        <v>43453</v>
      </c>
      <c r="C194" s="478">
        <v>100216005</v>
      </c>
      <c r="D194" s="8" t="s">
        <v>20620</v>
      </c>
      <c r="E194" s="8">
        <v>131731</v>
      </c>
      <c r="F194" s="8">
        <v>0</v>
      </c>
      <c r="G194" s="337">
        <v>0</v>
      </c>
      <c r="H194" s="3" t="str">
        <f t="shared" si="5"/>
        <v>0</v>
      </c>
    </row>
    <row r="195" spans="1:8">
      <c r="A195" s="3" t="str">
        <f t="shared" ref="A195:A258" si="6">+MID(F195,1,1)</f>
        <v>0</v>
      </c>
      <c r="B195" s="914">
        <v>43453</v>
      </c>
      <c r="C195" s="478">
        <v>100216006</v>
      </c>
      <c r="D195" s="8" t="s">
        <v>20620</v>
      </c>
      <c r="E195" s="8">
        <v>131731</v>
      </c>
      <c r="F195" s="8">
        <v>0</v>
      </c>
      <c r="G195" s="337">
        <v>0</v>
      </c>
      <c r="H195" s="3" t="str">
        <f t="shared" ref="H195:H258" si="7">+MID(F195,1,2)</f>
        <v>0</v>
      </c>
    </row>
    <row r="196" spans="1:8">
      <c r="A196" s="3" t="str">
        <f t="shared" si="6"/>
        <v>0</v>
      </c>
      <c r="B196" s="914">
        <v>43453</v>
      </c>
      <c r="C196" s="478">
        <v>100216007</v>
      </c>
      <c r="D196" s="8" t="s">
        <v>20620</v>
      </c>
      <c r="E196" s="8">
        <v>131731</v>
      </c>
      <c r="F196" s="8">
        <v>0</v>
      </c>
      <c r="G196" s="337">
        <v>0</v>
      </c>
      <c r="H196" s="3" t="str">
        <f t="shared" si="7"/>
        <v>0</v>
      </c>
    </row>
    <row r="197" spans="1:8">
      <c r="A197" s="3" t="str">
        <f t="shared" si="6"/>
        <v>0</v>
      </c>
      <c r="B197" s="914">
        <v>43453</v>
      </c>
      <c r="C197" s="478">
        <v>100218600</v>
      </c>
      <c r="D197" s="8" t="s">
        <v>20621</v>
      </c>
      <c r="E197" s="8">
        <v>131711</v>
      </c>
      <c r="F197" s="8">
        <v>0</v>
      </c>
      <c r="G197" s="337">
        <v>0</v>
      </c>
      <c r="H197" s="3" t="str">
        <f t="shared" si="7"/>
        <v>0</v>
      </c>
    </row>
    <row r="198" spans="1:8">
      <c r="A198" s="3" t="str">
        <f t="shared" si="6"/>
        <v>0</v>
      </c>
      <c r="B198" s="914">
        <v>43453</v>
      </c>
      <c r="C198" s="478">
        <v>100218601</v>
      </c>
      <c r="D198" s="8" t="s">
        <v>20621</v>
      </c>
      <c r="E198" s="8">
        <v>131711</v>
      </c>
      <c r="F198" s="8">
        <v>0</v>
      </c>
      <c r="G198" s="337">
        <v>0</v>
      </c>
      <c r="H198" s="3" t="str">
        <f t="shared" si="7"/>
        <v>0</v>
      </c>
    </row>
    <row r="199" spans="1:8">
      <c r="A199" s="3" t="str">
        <f t="shared" si="6"/>
        <v>0</v>
      </c>
      <c r="B199" s="914">
        <v>43453</v>
      </c>
      <c r="C199" s="478">
        <v>100218602</v>
      </c>
      <c r="D199" s="8" t="s">
        <v>20621</v>
      </c>
      <c r="E199" s="8">
        <v>131711</v>
      </c>
      <c r="F199" s="8">
        <v>0</v>
      </c>
      <c r="G199" s="337">
        <v>0</v>
      </c>
      <c r="H199" s="3" t="str">
        <f t="shared" si="7"/>
        <v>0</v>
      </c>
    </row>
    <row r="200" spans="1:8">
      <c r="A200" s="3" t="str">
        <f t="shared" si="6"/>
        <v>0</v>
      </c>
      <c r="B200" s="914">
        <v>43453</v>
      </c>
      <c r="C200" s="478">
        <v>100218603</v>
      </c>
      <c r="D200" s="8" t="s">
        <v>20621</v>
      </c>
      <c r="E200" s="8">
        <v>131711</v>
      </c>
      <c r="F200" s="8">
        <v>0</v>
      </c>
      <c r="G200" s="337">
        <v>0</v>
      </c>
      <c r="H200" s="3" t="str">
        <f t="shared" si="7"/>
        <v>0</v>
      </c>
    </row>
    <row r="201" spans="1:8">
      <c r="A201" s="3" t="str">
        <f t="shared" si="6"/>
        <v>0</v>
      </c>
      <c r="B201" s="914">
        <v>43453</v>
      </c>
      <c r="C201" s="478">
        <v>100218604</v>
      </c>
      <c r="D201" s="8" t="s">
        <v>20621</v>
      </c>
      <c r="E201" s="8">
        <v>131711</v>
      </c>
      <c r="F201" s="8">
        <v>0</v>
      </c>
      <c r="G201" s="337">
        <v>0</v>
      </c>
      <c r="H201" s="3" t="str">
        <f t="shared" si="7"/>
        <v>0</v>
      </c>
    </row>
    <row r="202" spans="1:8">
      <c r="A202" s="3" t="str">
        <f t="shared" si="6"/>
        <v>0</v>
      </c>
      <c r="B202" s="914">
        <v>43453</v>
      </c>
      <c r="C202" s="478">
        <v>100218605</v>
      </c>
      <c r="D202" s="8" t="s">
        <v>20621</v>
      </c>
      <c r="E202" s="8">
        <v>131711</v>
      </c>
      <c r="F202" s="8">
        <v>0</v>
      </c>
      <c r="G202" s="337">
        <v>0</v>
      </c>
      <c r="H202" s="3" t="str">
        <f t="shared" si="7"/>
        <v>0</v>
      </c>
    </row>
    <row r="203" spans="1:8">
      <c r="A203" s="3" t="str">
        <f t="shared" si="6"/>
        <v>0</v>
      </c>
      <c r="B203" s="914">
        <v>43453</v>
      </c>
      <c r="C203" s="478">
        <v>100218606</v>
      </c>
      <c r="D203" s="8" t="s">
        <v>20621</v>
      </c>
      <c r="E203" s="8">
        <v>131711</v>
      </c>
      <c r="F203" s="8">
        <v>0</v>
      </c>
      <c r="G203" s="337">
        <v>0</v>
      </c>
      <c r="H203" s="3" t="str">
        <f t="shared" si="7"/>
        <v>0</v>
      </c>
    </row>
    <row r="204" spans="1:8">
      <c r="A204" s="3" t="str">
        <f t="shared" si="6"/>
        <v>0</v>
      </c>
      <c r="B204" s="914">
        <v>43453</v>
      </c>
      <c r="C204" s="478">
        <v>100218607</v>
      </c>
      <c r="D204" s="8" t="s">
        <v>20621</v>
      </c>
      <c r="E204" s="8">
        <v>131711</v>
      </c>
      <c r="F204" s="8">
        <v>0</v>
      </c>
      <c r="G204" s="337">
        <v>0</v>
      </c>
      <c r="H204" s="3" t="str">
        <f t="shared" si="7"/>
        <v>0</v>
      </c>
    </row>
    <row r="205" spans="1:8">
      <c r="A205" s="3" t="str">
        <f t="shared" si="6"/>
        <v>0</v>
      </c>
      <c r="B205" s="914">
        <v>43453</v>
      </c>
      <c r="C205" s="478">
        <v>100220800</v>
      </c>
      <c r="D205" s="8" t="s">
        <v>20622</v>
      </c>
      <c r="E205" s="8">
        <v>131714</v>
      </c>
      <c r="F205" s="8">
        <v>0</v>
      </c>
      <c r="G205" s="337">
        <v>0</v>
      </c>
      <c r="H205" s="3" t="str">
        <f t="shared" si="7"/>
        <v>0</v>
      </c>
    </row>
    <row r="206" spans="1:8">
      <c r="A206" s="3" t="str">
        <f t="shared" si="6"/>
        <v>0</v>
      </c>
      <c r="B206" s="914">
        <v>43453</v>
      </c>
      <c r="C206" s="478">
        <v>100220801</v>
      </c>
      <c r="D206" s="8" t="s">
        <v>20622</v>
      </c>
      <c r="E206" s="8">
        <v>131714</v>
      </c>
      <c r="F206" s="8">
        <v>0</v>
      </c>
      <c r="G206" s="337">
        <v>0</v>
      </c>
      <c r="H206" s="3" t="str">
        <f t="shared" si="7"/>
        <v>0</v>
      </c>
    </row>
    <row r="207" spans="1:8">
      <c r="A207" s="3" t="str">
        <f t="shared" si="6"/>
        <v>0</v>
      </c>
      <c r="B207" s="914">
        <v>43453</v>
      </c>
      <c r="C207" s="478">
        <v>100220802</v>
      </c>
      <c r="D207" s="8" t="s">
        <v>20622</v>
      </c>
      <c r="E207" s="8">
        <v>131714</v>
      </c>
      <c r="F207" s="8">
        <v>0</v>
      </c>
      <c r="G207" s="337">
        <v>0</v>
      </c>
      <c r="H207" s="3" t="str">
        <f t="shared" si="7"/>
        <v>0</v>
      </c>
    </row>
    <row r="208" spans="1:8">
      <c r="A208" s="3" t="str">
        <f t="shared" si="6"/>
        <v>0</v>
      </c>
      <c r="B208" s="914">
        <v>43453</v>
      </c>
      <c r="C208" s="478">
        <v>100220803</v>
      </c>
      <c r="D208" s="8" t="s">
        <v>20622</v>
      </c>
      <c r="E208" s="8">
        <v>131714</v>
      </c>
      <c r="F208" s="8">
        <v>0</v>
      </c>
      <c r="G208" s="337">
        <v>0</v>
      </c>
      <c r="H208" s="3" t="str">
        <f t="shared" si="7"/>
        <v>0</v>
      </c>
    </row>
    <row r="209" spans="1:8">
      <c r="A209" s="3" t="str">
        <f t="shared" si="6"/>
        <v>0</v>
      </c>
      <c r="B209" s="914">
        <v>43453</v>
      </c>
      <c r="C209" s="478">
        <v>100220804</v>
      </c>
      <c r="D209" s="8" t="s">
        <v>20622</v>
      </c>
      <c r="E209" s="8">
        <v>131714</v>
      </c>
      <c r="F209" s="8">
        <v>0</v>
      </c>
      <c r="G209" s="337">
        <v>0</v>
      </c>
      <c r="H209" s="3" t="str">
        <f t="shared" si="7"/>
        <v>0</v>
      </c>
    </row>
    <row r="210" spans="1:8">
      <c r="A210" s="3" t="str">
        <f t="shared" si="6"/>
        <v>0</v>
      </c>
      <c r="B210" s="914">
        <v>43453</v>
      </c>
      <c r="C210" s="478">
        <v>100220805</v>
      </c>
      <c r="D210" s="8" t="s">
        <v>20622</v>
      </c>
      <c r="E210" s="8">
        <v>131714</v>
      </c>
      <c r="F210" s="8">
        <v>0</v>
      </c>
      <c r="G210" s="337">
        <v>0</v>
      </c>
      <c r="H210" s="3" t="str">
        <f t="shared" si="7"/>
        <v>0</v>
      </c>
    </row>
    <row r="211" spans="1:8">
      <c r="A211" s="3" t="str">
        <f t="shared" si="6"/>
        <v>0</v>
      </c>
      <c r="B211" s="914">
        <v>43453</v>
      </c>
      <c r="C211" s="478">
        <v>100220806</v>
      </c>
      <c r="D211" s="8" t="s">
        <v>20622</v>
      </c>
      <c r="E211" s="8">
        <v>131714</v>
      </c>
      <c r="F211" s="8">
        <v>0</v>
      </c>
      <c r="G211" s="337">
        <v>0</v>
      </c>
      <c r="H211" s="3" t="str">
        <f t="shared" si="7"/>
        <v>0</v>
      </c>
    </row>
    <row r="212" spans="1:8">
      <c r="A212" s="3" t="str">
        <f t="shared" si="6"/>
        <v>0</v>
      </c>
      <c r="B212" s="914">
        <v>43453</v>
      </c>
      <c r="C212" s="478">
        <v>100220807</v>
      </c>
      <c r="D212" s="8" t="s">
        <v>20622</v>
      </c>
      <c r="E212" s="8">
        <v>131714</v>
      </c>
      <c r="F212" s="8">
        <v>0</v>
      </c>
      <c r="G212" s="337">
        <v>0</v>
      </c>
      <c r="H212" s="3" t="str">
        <f t="shared" si="7"/>
        <v>0</v>
      </c>
    </row>
    <row r="213" spans="1:8">
      <c r="A213" s="3" t="str">
        <f t="shared" si="6"/>
        <v>0</v>
      </c>
      <c r="B213" s="914">
        <v>43453</v>
      </c>
      <c r="C213" s="478">
        <v>100221600</v>
      </c>
      <c r="D213" s="8" t="s">
        <v>20623</v>
      </c>
      <c r="E213" s="8">
        <v>131714</v>
      </c>
      <c r="F213" s="8">
        <v>0</v>
      </c>
      <c r="G213" s="337">
        <v>0</v>
      </c>
      <c r="H213" s="3" t="str">
        <f t="shared" si="7"/>
        <v>0</v>
      </c>
    </row>
    <row r="214" spans="1:8">
      <c r="A214" s="3" t="str">
        <f t="shared" si="6"/>
        <v>0</v>
      </c>
      <c r="B214" s="914">
        <v>43453</v>
      </c>
      <c r="C214" s="478">
        <v>100221601</v>
      </c>
      <c r="D214" s="8" t="s">
        <v>20623</v>
      </c>
      <c r="E214" s="8">
        <v>131714</v>
      </c>
      <c r="F214" s="8">
        <v>0</v>
      </c>
      <c r="G214" s="337">
        <v>0</v>
      </c>
      <c r="H214" s="3" t="str">
        <f t="shared" si="7"/>
        <v>0</v>
      </c>
    </row>
    <row r="215" spans="1:8">
      <c r="A215" s="3" t="str">
        <f t="shared" si="6"/>
        <v>0</v>
      </c>
      <c r="B215" s="914">
        <v>43453</v>
      </c>
      <c r="C215" s="478">
        <v>100221602</v>
      </c>
      <c r="D215" s="8" t="s">
        <v>20623</v>
      </c>
      <c r="E215" s="8">
        <v>131714</v>
      </c>
      <c r="F215" s="8">
        <v>0</v>
      </c>
      <c r="G215" s="337">
        <v>0</v>
      </c>
      <c r="H215" s="3" t="str">
        <f t="shared" si="7"/>
        <v>0</v>
      </c>
    </row>
    <row r="216" spans="1:8">
      <c r="A216" s="3" t="str">
        <f t="shared" si="6"/>
        <v>0</v>
      </c>
      <c r="B216" s="914">
        <v>43453</v>
      </c>
      <c r="C216" s="478">
        <v>100221603</v>
      </c>
      <c r="D216" s="8" t="s">
        <v>20623</v>
      </c>
      <c r="E216" s="8">
        <v>131714</v>
      </c>
      <c r="F216" s="8">
        <v>0</v>
      </c>
      <c r="G216" s="337">
        <v>0</v>
      </c>
      <c r="H216" s="3" t="str">
        <f t="shared" si="7"/>
        <v>0</v>
      </c>
    </row>
    <row r="217" spans="1:8">
      <c r="A217" s="3" t="str">
        <f t="shared" si="6"/>
        <v>0</v>
      </c>
      <c r="B217" s="914">
        <v>43453</v>
      </c>
      <c r="C217" s="478">
        <v>100221604</v>
      </c>
      <c r="D217" s="8" t="s">
        <v>20623</v>
      </c>
      <c r="E217" s="8">
        <v>131714</v>
      </c>
      <c r="F217" s="8">
        <v>0</v>
      </c>
      <c r="G217" s="337">
        <v>0</v>
      </c>
      <c r="H217" s="3" t="str">
        <f t="shared" si="7"/>
        <v>0</v>
      </c>
    </row>
    <row r="218" spans="1:8">
      <c r="A218" s="3" t="str">
        <f t="shared" si="6"/>
        <v>0</v>
      </c>
      <c r="B218" s="914">
        <v>43453</v>
      </c>
      <c r="C218" s="478">
        <v>100221605</v>
      </c>
      <c r="D218" s="8" t="s">
        <v>20623</v>
      </c>
      <c r="E218" s="8">
        <v>131714</v>
      </c>
      <c r="F218" s="8">
        <v>0</v>
      </c>
      <c r="G218" s="337">
        <v>0</v>
      </c>
      <c r="H218" s="3" t="str">
        <f t="shared" si="7"/>
        <v>0</v>
      </c>
    </row>
    <row r="219" spans="1:8">
      <c r="A219" s="3" t="str">
        <f t="shared" si="6"/>
        <v>0</v>
      </c>
      <c r="B219" s="914">
        <v>43453</v>
      </c>
      <c r="C219" s="478">
        <v>100221606</v>
      </c>
      <c r="D219" s="8" t="s">
        <v>20623</v>
      </c>
      <c r="E219" s="8">
        <v>131714</v>
      </c>
      <c r="F219" s="8">
        <v>0</v>
      </c>
      <c r="G219" s="337">
        <v>0</v>
      </c>
      <c r="H219" s="3" t="str">
        <f t="shared" si="7"/>
        <v>0</v>
      </c>
    </row>
    <row r="220" spans="1:8">
      <c r="A220" s="3" t="str">
        <f t="shared" si="6"/>
        <v>0</v>
      </c>
      <c r="B220" s="914">
        <v>43453</v>
      </c>
      <c r="C220" s="478">
        <v>100221607</v>
      </c>
      <c r="D220" s="8" t="s">
        <v>20623</v>
      </c>
      <c r="E220" s="8">
        <v>131714</v>
      </c>
      <c r="F220" s="8">
        <v>0</v>
      </c>
      <c r="G220" s="337">
        <v>0</v>
      </c>
      <c r="H220" s="3" t="str">
        <f t="shared" si="7"/>
        <v>0</v>
      </c>
    </row>
    <row r="221" spans="1:8">
      <c r="A221" s="3" t="str">
        <f t="shared" si="6"/>
        <v>0</v>
      </c>
      <c r="B221" s="914">
        <v>43453</v>
      </c>
      <c r="C221" s="478">
        <v>100222400</v>
      </c>
      <c r="D221" s="8" t="s">
        <v>20624</v>
      </c>
      <c r="E221" s="8">
        <v>131741</v>
      </c>
      <c r="F221" s="8">
        <v>0</v>
      </c>
      <c r="G221" s="337">
        <v>0</v>
      </c>
      <c r="H221" s="3" t="str">
        <f t="shared" si="7"/>
        <v>0</v>
      </c>
    </row>
    <row r="222" spans="1:8">
      <c r="A222" s="3" t="str">
        <f t="shared" si="6"/>
        <v>0</v>
      </c>
      <c r="B222" s="914">
        <v>43453</v>
      </c>
      <c r="C222" s="478">
        <v>100222401</v>
      </c>
      <c r="D222" s="8" t="s">
        <v>20624</v>
      </c>
      <c r="E222" s="8">
        <v>131741</v>
      </c>
      <c r="F222" s="8">
        <v>0</v>
      </c>
      <c r="G222" s="337">
        <v>0</v>
      </c>
      <c r="H222" s="3" t="str">
        <f t="shared" si="7"/>
        <v>0</v>
      </c>
    </row>
    <row r="223" spans="1:8">
      <c r="A223" s="3" t="str">
        <f t="shared" si="6"/>
        <v>0</v>
      </c>
      <c r="B223" s="914">
        <v>43453</v>
      </c>
      <c r="C223" s="478">
        <v>100222402</v>
      </c>
      <c r="D223" s="8" t="s">
        <v>20624</v>
      </c>
      <c r="E223" s="8">
        <v>131741</v>
      </c>
      <c r="F223" s="8">
        <v>0</v>
      </c>
      <c r="G223" s="337">
        <v>0</v>
      </c>
      <c r="H223" s="3" t="str">
        <f t="shared" si="7"/>
        <v>0</v>
      </c>
    </row>
    <row r="224" spans="1:8">
      <c r="A224" s="3" t="str">
        <f t="shared" si="6"/>
        <v>0</v>
      </c>
      <c r="B224" s="914">
        <v>43453</v>
      </c>
      <c r="C224" s="478">
        <v>100222403</v>
      </c>
      <c r="D224" s="8" t="s">
        <v>20624</v>
      </c>
      <c r="E224" s="8">
        <v>131741</v>
      </c>
      <c r="F224" s="8">
        <v>0</v>
      </c>
      <c r="G224" s="337">
        <v>0</v>
      </c>
      <c r="H224" s="3" t="str">
        <f t="shared" si="7"/>
        <v>0</v>
      </c>
    </row>
    <row r="225" spans="1:8">
      <c r="A225" s="3" t="str">
        <f t="shared" si="6"/>
        <v>0</v>
      </c>
      <c r="B225" s="914">
        <v>43453</v>
      </c>
      <c r="C225" s="478">
        <v>100222404</v>
      </c>
      <c r="D225" s="8" t="s">
        <v>20624</v>
      </c>
      <c r="E225" s="8">
        <v>131741</v>
      </c>
      <c r="F225" s="8">
        <v>0</v>
      </c>
      <c r="G225" s="337">
        <v>0</v>
      </c>
      <c r="H225" s="3" t="str">
        <f t="shared" si="7"/>
        <v>0</v>
      </c>
    </row>
    <row r="226" spans="1:8">
      <c r="A226" s="3" t="str">
        <f t="shared" si="6"/>
        <v>0</v>
      </c>
      <c r="B226" s="914">
        <v>43453</v>
      </c>
      <c r="C226" s="478">
        <v>100222405</v>
      </c>
      <c r="D226" s="8" t="s">
        <v>20624</v>
      </c>
      <c r="E226" s="8">
        <v>131741</v>
      </c>
      <c r="F226" s="8">
        <v>0</v>
      </c>
      <c r="G226" s="337">
        <v>0</v>
      </c>
      <c r="H226" s="3" t="str">
        <f t="shared" si="7"/>
        <v>0</v>
      </c>
    </row>
    <row r="227" spans="1:8">
      <c r="A227" s="3" t="str">
        <f t="shared" si="6"/>
        <v>0</v>
      </c>
      <c r="B227" s="914">
        <v>43453</v>
      </c>
      <c r="C227" s="478">
        <v>100222406</v>
      </c>
      <c r="D227" s="8" t="s">
        <v>20624</v>
      </c>
      <c r="E227" s="8">
        <v>131741</v>
      </c>
      <c r="F227" s="8">
        <v>0</v>
      </c>
      <c r="G227" s="337">
        <v>0</v>
      </c>
      <c r="H227" s="3" t="str">
        <f t="shared" si="7"/>
        <v>0</v>
      </c>
    </row>
    <row r="228" spans="1:8">
      <c r="A228" s="3" t="str">
        <f t="shared" si="6"/>
        <v>0</v>
      </c>
      <c r="B228" s="914">
        <v>43453</v>
      </c>
      <c r="C228" s="478">
        <v>100222407</v>
      </c>
      <c r="D228" s="8" t="s">
        <v>20624</v>
      </c>
      <c r="E228" s="8">
        <v>131741</v>
      </c>
      <c r="F228" s="8">
        <v>0</v>
      </c>
      <c r="G228" s="337">
        <v>0</v>
      </c>
      <c r="H228" s="3" t="str">
        <f t="shared" si="7"/>
        <v>0</v>
      </c>
    </row>
    <row r="229" spans="1:8">
      <c r="A229" s="3" t="str">
        <f t="shared" si="6"/>
        <v>0</v>
      </c>
      <c r="B229" s="914">
        <v>43453</v>
      </c>
      <c r="C229" s="478">
        <v>100223200</v>
      </c>
      <c r="D229" s="8" t="s">
        <v>20625</v>
      </c>
      <c r="E229" s="8">
        <v>131742</v>
      </c>
      <c r="F229" s="8">
        <v>0</v>
      </c>
      <c r="G229" s="337">
        <v>0</v>
      </c>
      <c r="H229" s="3" t="str">
        <f t="shared" si="7"/>
        <v>0</v>
      </c>
    </row>
    <row r="230" spans="1:8">
      <c r="A230" s="3" t="str">
        <f t="shared" si="6"/>
        <v>0</v>
      </c>
      <c r="B230" s="914">
        <v>43453</v>
      </c>
      <c r="C230" s="478">
        <v>100223201</v>
      </c>
      <c r="D230" s="8" t="s">
        <v>20625</v>
      </c>
      <c r="E230" s="8">
        <v>131742</v>
      </c>
      <c r="F230" s="8">
        <v>0</v>
      </c>
      <c r="G230" s="337">
        <v>0</v>
      </c>
      <c r="H230" s="3" t="str">
        <f t="shared" si="7"/>
        <v>0</v>
      </c>
    </row>
    <row r="231" spans="1:8">
      <c r="A231" s="3" t="str">
        <f t="shared" si="6"/>
        <v>0</v>
      </c>
      <c r="B231" s="914">
        <v>43453</v>
      </c>
      <c r="C231" s="478">
        <v>100223202</v>
      </c>
      <c r="D231" s="8" t="s">
        <v>20625</v>
      </c>
      <c r="E231" s="8">
        <v>131742</v>
      </c>
      <c r="F231" s="8">
        <v>0</v>
      </c>
      <c r="G231" s="337">
        <v>0</v>
      </c>
      <c r="H231" s="3" t="str">
        <f t="shared" si="7"/>
        <v>0</v>
      </c>
    </row>
    <row r="232" spans="1:8">
      <c r="A232" s="3" t="str">
        <f t="shared" si="6"/>
        <v>0</v>
      </c>
      <c r="B232" s="914">
        <v>43453</v>
      </c>
      <c r="C232" s="478">
        <v>100223203</v>
      </c>
      <c r="D232" s="8" t="s">
        <v>20625</v>
      </c>
      <c r="E232" s="8">
        <v>131742</v>
      </c>
      <c r="F232" s="8">
        <v>0</v>
      </c>
      <c r="G232" s="337">
        <v>0</v>
      </c>
      <c r="H232" s="3" t="str">
        <f t="shared" si="7"/>
        <v>0</v>
      </c>
    </row>
    <row r="233" spans="1:8">
      <c r="A233" s="3" t="str">
        <f t="shared" si="6"/>
        <v>0</v>
      </c>
      <c r="B233" s="914">
        <v>43453</v>
      </c>
      <c r="C233" s="478">
        <v>100223204</v>
      </c>
      <c r="D233" s="8" t="s">
        <v>20625</v>
      </c>
      <c r="E233" s="8">
        <v>131742</v>
      </c>
      <c r="F233" s="8">
        <v>0</v>
      </c>
      <c r="G233" s="337">
        <v>0</v>
      </c>
      <c r="H233" s="3" t="str">
        <f t="shared" si="7"/>
        <v>0</v>
      </c>
    </row>
    <row r="234" spans="1:8">
      <c r="A234" s="3" t="str">
        <f t="shared" si="6"/>
        <v>0</v>
      </c>
      <c r="B234" s="914">
        <v>43453</v>
      </c>
      <c r="C234" s="478">
        <v>100223205</v>
      </c>
      <c r="D234" s="8" t="s">
        <v>20625</v>
      </c>
      <c r="E234" s="8">
        <v>131742</v>
      </c>
      <c r="F234" s="8">
        <v>0</v>
      </c>
      <c r="G234" s="337">
        <v>0</v>
      </c>
      <c r="H234" s="3" t="str">
        <f t="shared" si="7"/>
        <v>0</v>
      </c>
    </row>
    <row r="235" spans="1:8">
      <c r="A235" s="3" t="str">
        <f t="shared" si="6"/>
        <v>0</v>
      </c>
      <c r="B235" s="914">
        <v>43453</v>
      </c>
      <c r="C235" s="478">
        <v>100223206</v>
      </c>
      <c r="D235" s="8" t="s">
        <v>20625</v>
      </c>
      <c r="E235" s="8">
        <v>131742</v>
      </c>
      <c r="F235" s="8">
        <v>0</v>
      </c>
      <c r="G235" s="337">
        <v>0</v>
      </c>
      <c r="H235" s="3" t="str">
        <f t="shared" si="7"/>
        <v>0</v>
      </c>
    </row>
    <row r="236" spans="1:8">
      <c r="A236" s="3" t="str">
        <f t="shared" si="6"/>
        <v>0</v>
      </c>
      <c r="B236" s="914">
        <v>43453</v>
      </c>
      <c r="C236" s="478">
        <v>100223207</v>
      </c>
      <c r="D236" s="8" t="s">
        <v>20625</v>
      </c>
      <c r="E236" s="8">
        <v>131742</v>
      </c>
      <c r="F236" s="8">
        <v>0</v>
      </c>
      <c r="G236" s="337">
        <v>0</v>
      </c>
      <c r="H236" s="3" t="str">
        <f t="shared" si="7"/>
        <v>0</v>
      </c>
    </row>
    <row r="237" spans="1:8">
      <c r="A237" s="3" t="str">
        <f t="shared" si="6"/>
        <v>0</v>
      </c>
      <c r="B237" s="914">
        <v>43453</v>
      </c>
      <c r="C237" s="478">
        <v>100225900</v>
      </c>
      <c r="D237" s="8" t="s">
        <v>20626</v>
      </c>
      <c r="E237" s="8">
        <v>131742</v>
      </c>
      <c r="F237" s="8">
        <v>0</v>
      </c>
      <c r="G237" s="337">
        <v>0</v>
      </c>
      <c r="H237" s="3" t="str">
        <f t="shared" si="7"/>
        <v>0</v>
      </c>
    </row>
    <row r="238" spans="1:8">
      <c r="A238" s="3" t="str">
        <f t="shared" si="6"/>
        <v>0</v>
      </c>
      <c r="B238" s="914">
        <v>43453</v>
      </c>
      <c r="C238" s="478">
        <v>100225901</v>
      </c>
      <c r="D238" s="8" t="s">
        <v>20626</v>
      </c>
      <c r="E238" s="8">
        <v>131742</v>
      </c>
      <c r="F238" s="8">
        <v>0</v>
      </c>
      <c r="G238" s="337">
        <v>0</v>
      </c>
      <c r="H238" s="3" t="str">
        <f t="shared" si="7"/>
        <v>0</v>
      </c>
    </row>
    <row r="239" spans="1:8">
      <c r="A239" s="3" t="str">
        <f t="shared" si="6"/>
        <v>0</v>
      </c>
      <c r="B239" s="914">
        <v>43453</v>
      </c>
      <c r="C239" s="478">
        <v>100225902</v>
      </c>
      <c r="D239" s="8" t="s">
        <v>20626</v>
      </c>
      <c r="E239" s="8">
        <v>131742</v>
      </c>
      <c r="F239" s="8">
        <v>0</v>
      </c>
      <c r="G239" s="337">
        <v>0</v>
      </c>
      <c r="H239" s="3" t="str">
        <f t="shared" si="7"/>
        <v>0</v>
      </c>
    </row>
    <row r="240" spans="1:8">
      <c r="A240" s="3" t="str">
        <f t="shared" si="6"/>
        <v>0</v>
      </c>
      <c r="B240" s="914">
        <v>43453</v>
      </c>
      <c r="C240" s="478">
        <v>100225903</v>
      </c>
      <c r="D240" s="8" t="s">
        <v>20626</v>
      </c>
      <c r="E240" s="8">
        <v>131742</v>
      </c>
      <c r="F240" s="8">
        <v>0</v>
      </c>
      <c r="G240" s="337">
        <v>0</v>
      </c>
      <c r="H240" s="3" t="str">
        <f t="shared" si="7"/>
        <v>0</v>
      </c>
    </row>
    <row r="241" spans="1:8">
      <c r="A241" s="3" t="str">
        <f t="shared" si="6"/>
        <v>0</v>
      </c>
      <c r="B241" s="914">
        <v>43453</v>
      </c>
      <c r="C241" s="478">
        <v>100225904</v>
      </c>
      <c r="D241" s="8" t="s">
        <v>20626</v>
      </c>
      <c r="E241" s="8">
        <v>131742</v>
      </c>
      <c r="F241" s="8">
        <v>0</v>
      </c>
      <c r="G241" s="337">
        <v>0</v>
      </c>
      <c r="H241" s="3" t="str">
        <f t="shared" si="7"/>
        <v>0</v>
      </c>
    </row>
    <row r="242" spans="1:8">
      <c r="A242" s="3" t="str">
        <f t="shared" si="6"/>
        <v>0</v>
      </c>
      <c r="B242" s="914">
        <v>43453</v>
      </c>
      <c r="C242" s="478">
        <v>100225905</v>
      </c>
      <c r="D242" s="8" t="s">
        <v>20626</v>
      </c>
      <c r="E242" s="8">
        <v>131742</v>
      </c>
      <c r="F242" s="8">
        <v>0</v>
      </c>
      <c r="G242" s="337">
        <v>0</v>
      </c>
      <c r="H242" s="3" t="str">
        <f t="shared" si="7"/>
        <v>0</v>
      </c>
    </row>
    <row r="243" spans="1:8">
      <c r="A243" s="3" t="str">
        <f t="shared" si="6"/>
        <v>0</v>
      </c>
      <c r="B243" s="914">
        <v>43453</v>
      </c>
      <c r="C243" s="478">
        <v>100225906</v>
      </c>
      <c r="D243" s="8" t="s">
        <v>20626</v>
      </c>
      <c r="E243" s="8">
        <v>131742</v>
      </c>
      <c r="F243" s="8">
        <v>0</v>
      </c>
      <c r="G243" s="337">
        <v>0</v>
      </c>
      <c r="H243" s="3" t="str">
        <f t="shared" si="7"/>
        <v>0</v>
      </c>
    </row>
    <row r="244" spans="1:8">
      <c r="A244" s="3" t="str">
        <f t="shared" si="6"/>
        <v>0</v>
      </c>
      <c r="B244" s="914">
        <v>43453</v>
      </c>
      <c r="C244" s="478">
        <v>100225907</v>
      </c>
      <c r="D244" s="8" t="s">
        <v>20626</v>
      </c>
      <c r="E244" s="8">
        <v>131742</v>
      </c>
      <c r="F244" s="8">
        <v>0</v>
      </c>
      <c r="G244" s="337">
        <v>0</v>
      </c>
      <c r="H244" s="3" t="str">
        <f t="shared" si="7"/>
        <v>0</v>
      </c>
    </row>
    <row r="245" spans="1:8">
      <c r="A245" s="3" t="str">
        <f t="shared" si="6"/>
        <v>0</v>
      </c>
      <c r="B245" s="914">
        <v>43453</v>
      </c>
      <c r="C245" s="478">
        <v>100226700</v>
      </c>
      <c r="D245" s="8" t="s">
        <v>20627</v>
      </c>
      <c r="E245" s="8">
        <v>131742</v>
      </c>
      <c r="F245" s="8">
        <v>0</v>
      </c>
      <c r="G245" s="337">
        <v>0</v>
      </c>
      <c r="H245" s="3" t="str">
        <f t="shared" si="7"/>
        <v>0</v>
      </c>
    </row>
    <row r="246" spans="1:8">
      <c r="A246" s="3" t="str">
        <f t="shared" si="6"/>
        <v>0</v>
      </c>
      <c r="B246" s="914">
        <v>43453</v>
      </c>
      <c r="C246" s="478">
        <v>100226701</v>
      </c>
      <c r="D246" s="8" t="s">
        <v>20627</v>
      </c>
      <c r="E246" s="8">
        <v>131742</v>
      </c>
      <c r="F246" s="8">
        <v>0</v>
      </c>
      <c r="G246" s="337">
        <v>0</v>
      </c>
      <c r="H246" s="3" t="str">
        <f t="shared" si="7"/>
        <v>0</v>
      </c>
    </row>
    <row r="247" spans="1:8">
      <c r="A247" s="3" t="str">
        <f t="shared" si="6"/>
        <v>0</v>
      </c>
      <c r="B247" s="914">
        <v>43453</v>
      </c>
      <c r="C247" s="478">
        <v>100226702</v>
      </c>
      <c r="D247" s="8" t="s">
        <v>20627</v>
      </c>
      <c r="E247" s="8">
        <v>131742</v>
      </c>
      <c r="F247" s="8">
        <v>0</v>
      </c>
      <c r="G247" s="337">
        <v>0</v>
      </c>
      <c r="H247" s="3" t="str">
        <f t="shared" si="7"/>
        <v>0</v>
      </c>
    </row>
    <row r="248" spans="1:8">
      <c r="A248" s="3" t="str">
        <f t="shared" si="6"/>
        <v>0</v>
      </c>
      <c r="B248" s="914">
        <v>43453</v>
      </c>
      <c r="C248" s="478">
        <v>100226703</v>
      </c>
      <c r="D248" s="8" t="s">
        <v>20627</v>
      </c>
      <c r="E248" s="8">
        <v>131742</v>
      </c>
      <c r="F248" s="8">
        <v>0</v>
      </c>
      <c r="G248" s="337">
        <v>0</v>
      </c>
      <c r="H248" s="3" t="str">
        <f t="shared" si="7"/>
        <v>0</v>
      </c>
    </row>
    <row r="249" spans="1:8">
      <c r="A249" s="3" t="str">
        <f t="shared" si="6"/>
        <v>0</v>
      </c>
      <c r="B249" s="914">
        <v>43453</v>
      </c>
      <c r="C249" s="478">
        <v>100226704</v>
      </c>
      <c r="D249" s="8" t="s">
        <v>20627</v>
      </c>
      <c r="E249" s="8">
        <v>131742</v>
      </c>
      <c r="F249" s="8">
        <v>0</v>
      </c>
      <c r="G249" s="337">
        <v>0</v>
      </c>
      <c r="H249" s="3" t="str">
        <f t="shared" si="7"/>
        <v>0</v>
      </c>
    </row>
    <row r="250" spans="1:8">
      <c r="A250" s="3" t="str">
        <f t="shared" si="6"/>
        <v>0</v>
      </c>
      <c r="B250" s="914">
        <v>43453</v>
      </c>
      <c r="C250" s="478">
        <v>100226705</v>
      </c>
      <c r="D250" s="8" t="s">
        <v>20627</v>
      </c>
      <c r="E250" s="8">
        <v>131742</v>
      </c>
      <c r="F250" s="8">
        <v>0</v>
      </c>
      <c r="G250" s="337">
        <v>0</v>
      </c>
      <c r="H250" s="3" t="str">
        <f t="shared" si="7"/>
        <v>0</v>
      </c>
    </row>
    <row r="251" spans="1:8">
      <c r="A251" s="3" t="str">
        <f t="shared" si="6"/>
        <v>0</v>
      </c>
      <c r="B251" s="914">
        <v>43453</v>
      </c>
      <c r="C251" s="478">
        <v>100226706</v>
      </c>
      <c r="D251" s="8" t="s">
        <v>20627</v>
      </c>
      <c r="E251" s="8">
        <v>131742</v>
      </c>
      <c r="F251" s="8">
        <v>0</v>
      </c>
      <c r="G251" s="337">
        <v>0</v>
      </c>
      <c r="H251" s="3" t="str">
        <f t="shared" si="7"/>
        <v>0</v>
      </c>
    </row>
    <row r="252" spans="1:8">
      <c r="A252" s="3" t="str">
        <f t="shared" si="6"/>
        <v>0</v>
      </c>
      <c r="B252" s="914">
        <v>43453</v>
      </c>
      <c r="C252" s="478">
        <v>100226707</v>
      </c>
      <c r="D252" s="8" t="s">
        <v>20627</v>
      </c>
      <c r="E252" s="8">
        <v>131742</v>
      </c>
      <c r="F252" s="8">
        <v>0</v>
      </c>
      <c r="G252" s="337">
        <v>0</v>
      </c>
      <c r="H252" s="3" t="str">
        <f t="shared" si="7"/>
        <v>0</v>
      </c>
    </row>
    <row r="253" spans="1:8">
      <c r="A253" s="3" t="str">
        <f t="shared" si="6"/>
        <v>0</v>
      </c>
      <c r="B253" s="914">
        <v>43453</v>
      </c>
      <c r="C253" s="478">
        <v>100227500</v>
      </c>
      <c r="D253" s="8" t="s">
        <v>20628</v>
      </c>
      <c r="E253" s="8">
        <v>131741</v>
      </c>
      <c r="F253" s="8">
        <v>0</v>
      </c>
      <c r="G253" s="337">
        <v>0</v>
      </c>
      <c r="H253" s="3" t="str">
        <f t="shared" si="7"/>
        <v>0</v>
      </c>
    </row>
    <row r="254" spans="1:8">
      <c r="A254" s="3" t="str">
        <f t="shared" si="6"/>
        <v>0</v>
      </c>
      <c r="B254" s="914">
        <v>43453</v>
      </c>
      <c r="C254" s="478">
        <v>100227501</v>
      </c>
      <c r="D254" s="8" t="s">
        <v>20628</v>
      </c>
      <c r="E254" s="8">
        <v>131741</v>
      </c>
      <c r="F254" s="8">
        <v>0</v>
      </c>
      <c r="G254" s="337">
        <v>0</v>
      </c>
      <c r="H254" s="3" t="str">
        <f t="shared" si="7"/>
        <v>0</v>
      </c>
    </row>
    <row r="255" spans="1:8">
      <c r="A255" s="3" t="str">
        <f t="shared" si="6"/>
        <v>0</v>
      </c>
      <c r="B255" s="914">
        <v>43453</v>
      </c>
      <c r="C255" s="478">
        <v>100227502</v>
      </c>
      <c r="D255" s="8" t="s">
        <v>20628</v>
      </c>
      <c r="E255" s="8">
        <v>131741</v>
      </c>
      <c r="F255" s="8">
        <v>0</v>
      </c>
      <c r="G255" s="337">
        <v>0</v>
      </c>
      <c r="H255" s="3" t="str">
        <f t="shared" si="7"/>
        <v>0</v>
      </c>
    </row>
    <row r="256" spans="1:8">
      <c r="A256" s="3" t="str">
        <f t="shared" si="6"/>
        <v>0</v>
      </c>
      <c r="B256" s="914">
        <v>43453</v>
      </c>
      <c r="C256" s="478">
        <v>100227503</v>
      </c>
      <c r="D256" s="8" t="s">
        <v>20628</v>
      </c>
      <c r="E256" s="8">
        <v>131741</v>
      </c>
      <c r="F256" s="8">
        <v>0</v>
      </c>
      <c r="G256" s="337">
        <v>0</v>
      </c>
      <c r="H256" s="3" t="str">
        <f t="shared" si="7"/>
        <v>0</v>
      </c>
    </row>
    <row r="257" spans="1:8">
      <c r="A257" s="3" t="str">
        <f t="shared" si="6"/>
        <v>0</v>
      </c>
      <c r="B257" s="914">
        <v>43453</v>
      </c>
      <c r="C257" s="478">
        <v>100227504</v>
      </c>
      <c r="D257" s="8" t="s">
        <v>20628</v>
      </c>
      <c r="E257" s="8">
        <v>131741</v>
      </c>
      <c r="F257" s="8">
        <v>0</v>
      </c>
      <c r="G257" s="337">
        <v>0</v>
      </c>
      <c r="H257" s="3" t="str">
        <f t="shared" si="7"/>
        <v>0</v>
      </c>
    </row>
    <row r="258" spans="1:8">
      <c r="A258" s="3" t="str">
        <f t="shared" si="6"/>
        <v>0</v>
      </c>
      <c r="B258" s="914">
        <v>43453</v>
      </c>
      <c r="C258" s="478">
        <v>100227505</v>
      </c>
      <c r="D258" s="8" t="s">
        <v>20628</v>
      </c>
      <c r="E258" s="8">
        <v>131741</v>
      </c>
      <c r="F258" s="8">
        <v>0</v>
      </c>
      <c r="G258" s="337">
        <v>0</v>
      </c>
      <c r="H258" s="3" t="str">
        <f t="shared" si="7"/>
        <v>0</v>
      </c>
    </row>
    <row r="259" spans="1:8">
      <c r="A259" s="3" t="str">
        <f t="shared" ref="A259:A322" si="8">+MID(F259,1,1)</f>
        <v>0</v>
      </c>
      <c r="B259" s="914">
        <v>43453</v>
      </c>
      <c r="C259" s="478">
        <v>100227506</v>
      </c>
      <c r="D259" s="8" t="s">
        <v>20628</v>
      </c>
      <c r="E259" s="8">
        <v>131741</v>
      </c>
      <c r="F259" s="8">
        <v>0</v>
      </c>
      <c r="G259" s="337">
        <v>0</v>
      </c>
      <c r="H259" s="3" t="str">
        <f t="shared" ref="H259:H322" si="9">+MID(F259,1,2)</f>
        <v>0</v>
      </c>
    </row>
    <row r="260" spans="1:8">
      <c r="A260" s="3" t="str">
        <f t="shared" si="8"/>
        <v>0</v>
      </c>
      <c r="B260" s="914">
        <v>43453</v>
      </c>
      <c r="C260" s="478">
        <v>100227507</v>
      </c>
      <c r="D260" s="8" t="s">
        <v>20628</v>
      </c>
      <c r="E260" s="8">
        <v>131741</v>
      </c>
      <c r="F260" s="8">
        <v>0</v>
      </c>
      <c r="G260" s="337">
        <v>0</v>
      </c>
      <c r="H260" s="3" t="str">
        <f t="shared" si="9"/>
        <v>0</v>
      </c>
    </row>
    <row r="261" spans="1:8">
      <c r="A261" s="3" t="str">
        <f t="shared" si="8"/>
        <v>0</v>
      </c>
      <c r="B261" s="914">
        <v>43453</v>
      </c>
      <c r="C261" s="478">
        <v>100228300</v>
      </c>
      <c r="D261" s="8" t="s">
        <v>20629</v>
      </c>
      <c r="E261" s="8">
        <v>131742</v>
      </c>
      <c r="F261" s="8">
        <v>0</v>
      </c>
      <c r="G261" s="337">
        <v>0</v>
      </c>
      <c r="H261" s="3" t="str">
        <f t="shared" si="9"/>
        <v>0</v>
      </c>
    </row>
    <row r="262" spans="1:8">
      <c r="A262" s="3" t="str">
        <f t="shared" si="8"/>
        <v>0</v>
      </c>
      <c r="B262" s="914">
        <v>43453</v>
      </c>
      <c r="C262" s="478">
        <v>100228301</v>
      </c>
      <c r="D262" s="8" t="s">
        <v>20629</v>
      </c>
      <c r="E262" s="8">
        <v>131742</v>
      </c>
      <c r="F262" s="8">
        <v>0</v>
      </c>
      <c r="G262" s="337">
        <v>0</v>
      </c>
      <c r="H262" s="3" t="str">
        <f t="shared" si="9"/>
        <v>0</v>
      </c>
    </row>
    <row r="263" spans="1:8">
      <c r="A263" s="3" t="str">
        <f t="shared" si="8"/>
        <v>0</v>
      </c>
      <c r="B263" s="914">
        <v>43453</v>
      </c>
      <c r="C263" s="478">
        <v>100228302</v>
      </c>
      <c r="D263" s="8" t="s">
        <v>20629</v>
      </c>
      <c r="E263" s="8">
        <v>131742</v>
      </c>
      <c r="F263" s="8">
        <v>0</v>
      </c>
      <c r="G263" s="337">
        <v>0</v>
      </c>
      <c r="H263" s="3" t="str">
        <f t="shared" si="9"/>
        <v>0</v>
      </c>
    </row>
    <row r="264" spans="1:8">
      <c r="A264" s="3" t="str">
        <f t="shared" si="8"/>
        <v>0</v>
      </c>
      <c r="B264" s="914">
        <v>43453</v>
      </c>
      <c r="C264" s="478">
        <v>100228303</v>
      </c>
      <c r="D264" s="8" t="s">
        <v>20629</v>
      </c>
      <c r="E264" s="8">
        <v>131742</v>
      </c>
      <c r="F264" s="8">
        <v>0</v>
      </c>
      <c r="G264" s="337">
        <v>0</v>
      </c>
      <c r="H264" s="3" t="str">
        <f t="shared" si="9"/>
        <v>0</v>
      </c>
    </row>
    <row r="265" spans="1:8">
      <c r="A265" s="3" t="str">
        <f t="shared" si="8"/>
        <v>0</v>
      </c>
      <c r="B265" s="914">
        <v>43453</v>
      </c>
      <c r="C265" s="478">
        <v>100228304</v>
      </c>
      <c r="D265" s="8" t="s">
        <v>20629</v>
      </c>
      <c r="E265" s="8">
        <v>131742</v>
      </c>
      <c r="F265" s="8">
        <v>0</v>
      </c>
      <c r="G265" s="337">
        <v>0</v>
      </c>
      <c r="H265" s="3" t="str">
        <f t="shared" si="9"/>
        <v>0</v>
      </c>
    </row>
    <row r="266" spans="1:8">
      <c r="A266" s="3" t="str">
        <f t="shared" si="8"/>
        <v>0</v>
      </c>
      <c r="B266" s="914">
        <v>43453</v>
      </c>
      <c r="C266" s="478">
        <v>100228305</v>
      </c>
      <c r="D266" s="8" t="s">
        <v>20629</v>
      </c>
      <c r="E266" s="8">
        <v>131742</v>
      </c>
      <c r="F266" s="8">
        <v>0</v>
      </c>
      <c r="G266" s="337">
        <v>0</v>
      </c>
      <c r="H266" s="3" t="str">
        <f t="shared" si="9"/>
        <v>0</v>
      </c>
    </row>
    <row r="267" spans="1:8">
      <c r="A267" s="3" t="str">
        <f t="shared" si="8"/>
        <v>0</v>
      </c>
      <c r="B267" s="914">
        <v>43453</v>
      </c>
      <c r="C267" s="478">
        <v>100228306</v>
      </c>
      <c r="D267" s="8" t="s">
        <v>20629</v>
      </c>
      <c r="E267" s="8">
        <v>131742</v>
      </c>
      <c r="F267" s="8">
        <v>0</v>
      </c>
      <c r="G267" s="337">
        <v>0</v>
      </c>
      <c r="H267" s="3" t="str">
        <f t="shared" si="9"/>
        <v>0</v>
      </c>
    </row>
    <row r="268" spans="1:8">
      <c r="A268" s="3" t="str">
        <f t="shared" si="8"/>
        <v>0</v>
      </c>
      <c r="B268" s="914">
        <v>43453</v>
      </c>
      <c r="C268" s="478">
        <v>100228307</v>
      </c>
      <c r="D268" s="8" t="s">
        <v>20629</v>
      </c>
      <c r="E268" s="8">
        <v>131742</v>
      </c>
      <c r="F268" s="8">
        <v>0</v>
      </c>
      <c r="G268" s="337">
        <v>0</v>
      </c>
      <c r="H268" s="3" t="str">
        <f t="shared" si="9"/>
        <v>0</v>
      </c>
    </row>
    <row r="269" spans="1:8">
      <c r="A269" s="3" t="str">
        <f t="shared" si="8"/>
        <v>0</v>
      </c>
      <c r="B269" s="914">
        <v>43453</v>
      </c>
      <c r="C269" s="478">
        <v>100229100</v>
      </c>
      <c r="D269" s="8" t="s">
        <v>20630</v>
      </c>
      <c r="E269" s="8">
        <v>171139</v>
      </c>
      <c r="F269" s="8">
        <v>0</v>
      </c>
      <c r="G269" s="337">
        <v>0</v>
      </c>
      <c r="H269" s="3" t="str">
        <f t="shared" si="9"/>
        <v>0</v>
      </c>
    </row>
    <row r="270" spans="1:8">
      <c r="A270" s="3" t="str">
        <f t="shared" si="8"/>
        <v>0</v>
      </c>
      <c r="B270" s="914">
        <v>43453</v>
      </c>
      <c r="C270" s="478">
        <v>100229101</v>
      </c>
      <c r="D270" s="8" t="s">
        <v>20630</v>
      </c>
      <c r="E270" s="8">
        <v>171139</v>
      </c>
      <c r="F270" s="8">
        <v>0</v>
      </c>
      <c r="G270" s="337">
        <v>0</v>
      </c>
      <c r="H270" s="3" t="str">
        <f t="shared" si="9"/>
        <v>0</v>
      </c>
    </row>
    <row r="271" spans="1:8">
      <c r="A271" s="3" t="str">
        <f t="shared" si="8"/>
        <v>0</v>
      </c>
      <c r="B271" s="914">
        <v>43453</v>
      </c>
      <c r="C271" s="478">
        <v>100229102</v>
      </c>
      <c r="D271" s="8" t="s">
        <v>20630</v>
      </c>
      <c r="E271" s="8">
        <v>171139</v>
      </c>
      <c r="F271" s="8">
        <v>0</v>
      </c>
      <c r="G271" s="337">
        <v>0</v>
      </c>
      <c r="H271" s="3" t="str">
        <f t="shared" si="9"/>
        <v>0</v>
      </c>
    </row>
    <row r="272" spans="1:8">
      <c r="A272" s="3" t="str">
        <f t="shared" si="8"/>
        <v>0</v>
      </c>
      <c r="B272" s="914">
        <v>43453</v>
      </c>
      <c r="C272" s="478">
        <v>100229103</v>
      </c>
      <c r="D272" s="8" t="s">
        <v>20630</v>
      </c>
      <c r="E272" s="8">
        <v>171139</v>
      </c>
      <c r="F272" s="8">
        <v>0</v>
      </c>
      <c r="G272" s="337">
        <v>0</v>
      </c>
      <c r="H272" s="3" t="str">
        <f t="shared" si="9"/>
        <v>0</v>
      </c>
    </row>
    <row r="273" spans="1:8">
      <c r="A273" s="3" t="str">
        <f t="shared" si="8"/>
        <v>0</v>
      </c>
      <c r="B273" s="914">
        <v>43453</v>
      </c>
      <c r="C273" s="478">
        <v>100229104</v>
      </c>
      <c r="D273" s="8" t="s">
        <v>20630</v>
      </c>
      <c r="E273" s="8">
        <v>171139</v>
      </c>
      <c r="F273" s="8">
        <v>0</v>
      </c>
      <c r="G273" s="337">
        <v>0</v>
      </c>
      <c r="H273" s="3" t="str">
        <f t="shared" si="9"/>
        <v>0</v>
      </c>
    </row>
    <row r="274" spans="1:8">
      <c r="A274" s="3" t="str">
        <f t="shared" si="8"/>
        <v>0</v>
      </c>
      <c r="B274" s="914">
        <v>43453</v>
      </c>
      <c r="C274" s="478">
        <v>100229105</v>
      </c>
      <c r="D274" s="8" t="s">
        <v>20630</v>
      </c>
      <c r="E274" s="8">
        <v>171139</v>
      </c>
      <c r="F274" s="8">
        <v>0</v>
      </c>
      <c r="G274" s="337">
        <v>0</v>
      </c>
      <c r="H274" s="3" t="str">
        <f t="shared" si="9"/>
        <v>0</v>
      </c>
    </row>
    <row r="275" spans="1:8">
      <c r="A275" s="3" t="str">
        <f t="shared" si="8"/>
        <v>0</v>
      </c>
      <c r="B275" s="914">
        <v>43453</v>
      </c>
      <c r="C275" s="478">
        <v>100229106</v>
      </c>
      <c r="D275" s="8" t="s">
        <v>20630</v>
      </c>
      <c r="E275" s="8">
        <v>171139</v>
      </c>
      <c r="F275" s="8">
        <v>0</v>
      </c>
      <c r="G275" s="337">
        <v>0</v>
      </c>
      <c r="H275" s="3" t="str">
        <f t="shared" si="9"/>
        <v>0</v>
      </c>
    </row>
    <row r="276" spans="1:8">
      <c r="A276" s="3" t="str">
        <f t="shared" si="8"/>
        <v>0</v>
      </c>
      <c r="B276" s="914">
        <v>43453</v>
      </c>
      <c r="C276" s="478">
        <v>100229107</v>
      </c>
      <c r="D276" s="8" t="s">
        <v>20630</v>
      </c>
      <c r="E276" s="8">
        <v>171139</v>
      </c>
      <c r="F276" s="8">
        <v>0</v>
      </c>
      <c r="G276" s="337">
        <v>0</v>
      </c>
      <c r="H276" s="3" t="str">
        <f t="shared" si="9"/>
        <v>0</v>
      </c>
    </row>
    <row r="277" spans="1:8">
      <c r="A277" s="3" t="str">
        <f t="shared" si="8"/>
        <v>0</v>
      </c>
      <c r="B277" s="914">
        <v>43453</v>
      </c>
      <c r="C277" s="478">
        <v>100231300</v>
      </c>
      <c r="D277" s="8" t="s">
        <v>20631</v>
      </c>
      <c r="E277" s="8">
        <v>131741</v>
      </c>
      <c r="F277" s="8">
        <v>0</v>
      </c>
      <c r="G277" s="337">
        <v>0</v>
      </c>
      <c r="H277" s="3" t="str">
        <f t="shared" si="9"/>
        <v>0</v>
      </c>
    </row>
    <row r="278" spans="1:8">
      <c r="A278" s="3" t="str">
        <f t="shared" si="8"/>
        <v>0</v>
      </c>
      <c r="B278" s="914">
        <v>43453</v>
      </c>
      <c r="C278" s="478">
        <v>100231301</v>
      </c>
      <c r="D278" s="8" t="s">
        <v>20631</v>
      </c>
      <c r="E278" s="8">
        <v>131741</v>
      </c>
      <c r="F278" s="8">
        <v>0</v>
      </c>
      <c r="G278" s="337">
        <v>0</v>
      </c>
      <c r="H278" s="3" t="str">
        <f t="shared" si="9"/>
        <v>0</v>
      </c>
    </row>
    <row r="279" spans="1:8">
      <c r="A279" s="3" t="str">
        <f t="shared" si="8"/>
        <v>0</v>
      </c>
      <c r="B279" s="914">
        <v>43453</v>
      </c>
      <c r="C279" s="478">
        <v>100231302</v>
      </c>
      <c r="D279" s="8" t="s">
        <v>20631</v>
      </c>
      <c r="E279" s="8">
        <v>131741</v>
      </c>
      <c r="F279" s="8">
        <v>0</v>
      </c>
      <c r="G279" s="337">
        <v>0</v>
      </c>
      <c r="H279" s="3" t="str">
        <f t="shared" si="9"/>
        <v>0</v>
      </c>
    </row>
    <row r="280" spans="1:8">
      <c r="A280" s="3" t="str">
        <f t="shared" si="8"/>
        <v>0</v>
      </c>
      <c r="B280" s="914">
        <v>43453</v>
      </c>
      <c r="C280" s="478">
        <v>100231303</v>
      </c>
      <c r="D280" s="8" t="s">
        <v>20631</v>
      </c>
      <c r="E280" s="8">
        <v>131741</v>
      </c>
      <c r="F280" s="8">
        <v>0</v>
      </c>
      <c r="G280" s="337">
        <v>0</v>
      </c>
      <c r="H280" s="3" t="str">
        <f t="shared" si="9"/>
        <v>0</v>
      </c>
    </row>
    <row r="281" spans="1:8">
      <c r="A281" s="3" t="str">
        <f t="shared" si="8"/>
        <v>0</v>
      </c>
      <c r="B281" s="914">
        <v>43453</v>
      </c>
      <c r="C281" s="478">
        <v>100231304</v>
      </c>
      <c r="D281" s="8" t="s">
        <v>20631</v>
      </c>
      <c r="E281" s="8">
        <v>131741</v>
      </c>
      <c r="F281" s="8">
        <v>0</v>
      </c>
      <c r="G281" s="337">
        <v>0</v>
      </c>
      <c r="H281" s="3" t="str">
        <f t="shared" si="9"/>
        <v>0</v>
      </c>
    </row>
    <row r="282" spans="1:8">
      <c r="A282" s="3" t="str">
        <f t="shared" si="8"/>
        <v>0</v>
      </c>
      <c r="B282" s="914">
        <v>43453</v>
      </c>
      <c r="C282" s="478">
        <v>100231305</v>
      </c>
      <c r="D282" s="8" t="s">
        <v>20631</v>
      </c>
      <c r="E282" s="8">
        <v>131741</v>
      </c>
      <c r="F282" s="8">
        <v>0</v>
      </c>
      <c r="G282" s="337">
        <v>0</v>
      </c>
      <c r="H282" s="3" t="str">
        <f t="shared" si="9"/>
        <v>0</v>
      </c>
    </row>
    <row r="283" spans="1:8">
      <c r="A283" s="3" t="str">
        <f t="shared" si="8"/>
        <v>0</v>
      </c>
      <c r="B283" s="914">
        <v>43453</v>
      </c>
      <c r="C283" s="478">
        <v>100231306</v>
      </c>
      <c r="D283" s="8" t="s">
        <v>20631</v>
      </c>
      <c r="E283" s="8">
        <v>131741</v>
      </c>
      <c r="F283" s="8">
        <v>0</v>
      </c>
      <c r="G283" s="337">
        <v>0</v>
      </c>
      <c r="H283" s="3" t="str">
        <f t="shared" si="9"/>
        <v>0</v>
      </c>
    </row>
    <row r="284" spans="1:8">
      <c r="A284" s="3" t="str">
        <f t="shared" si="8"/>
        <v>0</v>
      </c>
      <c r="B284" s="914">
        <v>43453</v>
      </c>
      <c r="C284" s="478">
        <v>100231307</v>
      </c>
      <c r="D284" s="8" t="s">
        <v>20631</v>
      </c>
      <c r="E284" s="8">
        <v>131741</v>
      </c>
      <c r="F284" s="8">
        <v>0</v>
      </c>
      <c r="G284" s="337">
        <v>0</v>
      </c>
      <c r="H284" s="3" t="str">
        <f t="shared" si="9"/>
        <v>0</v>
      </c>
    </row>
    <row r="285" spans="1:8">
      <c r="A285" s="3" t="str">
        <f t="shared" si="8"/>
        <v>0</v>
      </c>
      <c r="B285" s="914">
        <v>43453</v>
      </c>
      <c r="C285" s="478">
        <v>100233005</v>
      </c>
      <c r="D285" s="8" t="s">
        <v>20632</v>
      </c>
      <c r="E285" s="8">
        <v>131741</v>
      </c>
      <c r="F285" s="8">
        <v>0</v>
      </c>
      <c r="G285" s="337">
        <v>0</v>
      </c>
      <c r="H285" s="3" t="str">
        <f t="shared" si="9"/>
        <v>0</v>
      </c>
    </row>
    <row r="286" spans="1:8">
      <c r="A286" s="3" t="str">
        <f t="shared" si="8"/>
        <v>0</v>
      </c>
      <c r="B286" s="914">
        <v>43453</v>
      </c>
      <c r="C286" s="478">
        <v>100235600</v>
      </c>
      <c r="D286" s="8" t="s">
        <v>20633</v>
      </c>
      <c r="E286" s="8">
        <v>131741</v>
      </c>
      <c r="F286" s="8">
        <v>0</v>
      </c>
      <c r="G286" s="337">
        <v>0</v>
      </c>
      <c r="H286" s="3" t="str">
        <f t="shared" si="9"/>
        <v>0</v>
      </c>
    </row>
    <row r="287" spans="1:8">
      <c r="A287" s="3" t="str">
        <f t="shared" si="8"/>
        <v>0</v>
      </c>
      <c r="B287" s="914">
        <v>43453</v>
      </c>
      <c r="C287" s="478">
        <v>100235601</v>
      </c>
      <c r="D287" s="8" t="s">
        <v>20633</v>
      </c>
      <c r="E287" s="8">
        <v>131741</v>
      </c>
      <c r="F287" s="8">
        <v>0</v>
      </c>
      <c r="G287" s="337">
        <v>0</v>
      </c>
      <c r="H287" s="3" t="str">
        <f t="shared" si="9"/>
        <v>0</v>
      </c>
    </row>
    <row r="288" spans="1:8">
      <c r="A288" s="3" t="str">
        <f t="shared" si="8"/>
        <v>0</v>
      </c>
      <c r="B288" s="914">
        <v>43453</v>
      </c>
      <c r="C288" s="478">
        <v>100235602</v>
      </c>
      <c r="D288" s="8" t="s">
        <v>20633</v>
      </c>
      <c r="E288" s="8">
        <v>131741</v>
      </c>
      <c r="F288" s="8">
        <v>0</v>
      </c>
      <c r="G288" s="337">
        <v>0</v>
      </c>
      <c r="H288" s="3" t="str">
        <f t="shared" si="9"/>
        <v>0</v>
      </c>
    </row>
    <row r="289" spans="1:8">
      <c r="A289" s="3" t="str">
        <f t="shared" si="8"/>
        <v>0</v>
      </c>
      <c r="B289" s="914">
        <v>43453</v>
      </c>
      <c r="C289" s="478">
        <v>100235603</v>
      </c>
      <c r="D289" s="8" t="s">
        <v>20633</v>
      </c>
      <c r="E289" s="8">
        <v>131741</v>
      </c>
      <c r="F289" s="8">
        <v>0</v>
      </c>
      <c r="G289" s="337">
        <v>0</v>
      </c>
      <c r="H289" s="3" t="str">
        <f t="shared" si="9"/>
        <v>0</v>
      </c>
    </row>
    <row r="290" spans="1:8">
      <c r="A290" s="3" t="str">
        <f t="shared" si="8"/>
        <v>0</v>
      </c>
      <c r="B290" s="914">
        <v>43453</v>
      </c>
      <c r="C290" s="478">
        <v>100235604</v>
      </c>
      <c r="D290" s="8" t="s">
        <v>20633</v>
      </c>
      <c r="E290" s="8">
        <v>131741</v>
      </c>
      <c r="F290" s="8">
        <v>0</v>
      </c>
      <c r="G290" s="337">
        <v>0</v>
      </c>
      <c r="H290" s="3" t="str">
        <f t="shared" si="9"/>
        <v>0</v>
      </c>
    </row>
    <row r="291" spans="1:8">
      <c r="A291" s="3" t="str">
        <f t="shared" si="8"/>
        <v>0</v>
      </c>
      <c r="B291" s="914">
        <v>43453</v>
      </c>
      <c r="C291" s="478">
        <v>100235605</v>
      </c>
      <c r="D291" s="8" t="s">
        <v>20633</v>
      </c>
      <c r="E291" s="8">
        <v>131741</v>
      </c>
      <c r="F291" s="8">
        <v>0</v>
      </c>
      <c r="G291" s="337">
        <v>0</v>
      </c>
      <c r="H291" s="3" t="str">
        <f t="shared" si="9"/>
        <v>0</v>
      </c>
    </row>
    <row r="292" spans="1:8">
      <c r="A292" s="3" t="str">
        <f t="shared" si="8"/>
        <v>0</v>
      </c>
      <c r="B292" s="914">
        <v>43453</v>
      </c>
      <c r="C292" s="478">
        <v>100235606</v>
      </c>
      <c r="D292" s="8" t="s">
        <v>20633</v>
      </c>
      <c r="E292" s="8">
        <v>131741</v>
      </c>
      <c r="F292" s="8">
        <v>0</v>
      </c>
      <c r="G292" s="337">
        <v>0</v>
      </c>
      <c r="H292" s="3" t="str">
        <f t="shared" si="9"/>
        <v>0</v>
      </c>
    </row>
    <row r="293" spans="1:8">
      <c r="A293" s="3" t="str">
        <f t="shared" si="8"/>
        <v>0</v>
      </c>
      <c r="B293" s="914">
        <v>43453</v>
      </c>
      <c r="C293" s="478">
        <v>100235607</v>
      </c>
      <c r="D293" s="8" t="s">
        <v>20633</v>
      </c>
      <c r="E293" s="8">
        <v>131741</v>
      </c>
      <c r="F293" s="8">
        <v>0</v>
      </c>
      <c r="G293" s="337">
        <v>0</v>
      </c>
      <c r="H293" s="3" t="str">
        <f t="shared" si="9"/>
        <v>0</v>
      </c>
    </row>
    <row r="294" spans="1:8">
      <c r="A294" s="3" t="str">
        <f t="shared" si="8"/>
        <v>0</v>
      </c>
      <c r="B294" s="914">
        <v>43453</v>
      </c>
      <c r="C294" s="478">
        <v>100236400</v>
      </c>
      <c r="D294" s="8" t="s">
        <v>20634</v>
      </c>
      <c r="E294" s="8">
        <v>131742</v>
      </c>
      <c r="F294" s="8">
        <v>0</v>
      </c>
      <c r="G294" s="337">
        <v>0</v>
      </c>
      <c r="H294" s="3" t="str">
        <f t="shared" si="9"/>
        <v>0</v>
      </c>
    </row>
    <row r="295" spans="1:8">
      <c r="A295" s="3" t="str">
        <f t="shared" si="8"/>
        <v>0</v>
      </c>
      <c r="B295" s="914">
        <v>43453</v>
      </c>
      <c r="C295" s="478">
        <v>100236401</v>
      </c>
      <c r="D295" s="8" t="s">
        <v>20634</v>
      </c>
      <c r="E295" s="8">
        <v>131742</v>
      </c>
      <c r="F295" s="8">
        <v>0</v>
      </c>
      <c r="G295" s="337">
        <v>0</v>
      </c>
      <c r="H295" s="3" t="str">
        <f t="shared" si="9"/>
        <v>0</v>
      </c>
    </row>
    <row r="296" spans="1:8">
      <c r="A296" s="3" t="str">
        <f t="shared" si="8"/>
        <v>0</v>
      </c>
      <c r="B296" s="914">
        <v>43453</v>
      </c>
      <c r="C296" s="478">
        <v>100236402</v>
      </c>
      <c r="D296" s="8" t="s">
        <v>20634</v>
      </c>
      <c r="E296" s="8">
        <v>131742</v>
      </c>
      <c r="F296" s="8">
        <v>0</v>
      </c>
      <c r="G296" s="337">
        <v>0</v>
      </c>
      <c r="H296" s="3" t="str">
        <f t="shared" si="9"/>
        <v>0</v>
      </c>
    </row>
    <row r="297" spans="1:8">
      <c r="A297" s="3" t="str">
        <f t="shared" si="8"/>
        <v>0</v>
      </c>
      <c r="B297" s="914">
        <v>43453</v>
      </c>
      <c r="C297" s="478">
        <v>100236403</v>
      </c>
      <c r="D297" s="8" t="s">
        <v>20634</v>
      </c>
      <c r="E297" s="8">
        <v>131742</v>
      </c>
      <c r="F297" s="8">
        <v>0</v>
      </c>
      <c r="G297" s="337">
        <v>0</v>
      </c>
      <c r="H297" s="3" t="str">
        <f t="shared" si="9"/>
        <v>0</v>
      </c>
    </row>
    <row r="298" spans="1:8">
      <c r="A298" s="3" t="str">
        <f t="shared" si="8"/>
        <v>0</v>
      </c>
      <c r="B298" s="914">
        <v>43453</v>
      </c>
      <c r="C298" s="478">
        <v>100236404</v>
      </c>
      <c r="D298" s="8" t="s">
        <v>20634</v>
      </c>
      <c r="E298" s="8">
        <v>131742</v>
      </c>
      <c r="F298" s="8">
        <v>0</v>
      </c>
      <c r="G298" s="337">
        <v>0</v>
      </c>
      <c r="H298" s="3" t="str">
        <f t="shared" si="9"/>
        <v>0</v>
      </c>
    </row>
    <row r="299" spans="1:8">
      <c r="A299" s="3" t="str">
        <f t="shared" si="8"/>
        <v>0</v>
      </c>
      <c r="B299" s="914">
        <v>43453</v>
      </c>
      <c r="C299" s="478">
        <v>100236405</v>
      </c>
      <c r="D299" s="8" t="s">
        <v>20634</v>
      </c>
      <c r="E299" s="8">
        <v>131742</v>
      </c>
      <c r="F299" s="8">
        <v>0</v>
      </c>
      <c r="G299" s="337">
        <v>0</v>
      </c>
      <c r="H299" s="3" t="str">
        <f t="shared" si="9"/>
        <v>0</v>
      </c>
    </row>
    <row r="300" spans="1:8">
      <c r="A300" s="3" t="str">
        <f t="shared" si="8"/>
        <v>0</v>
      </c>
      <c r="B300" s="914">
        <v>43453</v>
      </c>
      <c r="C300" s="478">
        <v>100236406</v>
      </c>
      <c r="D300" s="8" t="s">
        <v>20634</v>
      </c>
      <c r="E300" s="8">
        <v>131742</v>
      </c>
      <c r="F300" s="8">
        <v>0</v>
      </c>
      <c r="G300" s="337">
        <v>0</v>
      </c>
      <c r="H300" s="3" t="str">
        <f t="shared" si="9"/>
        <v>0</v>
      </c>
    </row>
    <row r="301" spans="1:8">
      <c r="A301" s="3" t="str">
        <f t="shared" si="8"/>
        <v>0</v>
      </c>
      <c r="B301" s="914">
        <v>43453</v>
      </c>
      <c r="C301" s="478">
        <v>100236407</v>
      </c>
      <c r="D301" s="8" t="s">
        <v>20634</v>
      </c>
      <c r="E301" s="8">
        <v>131742</v>
      </c>
      <c r="F301" s="8">
        <v>0</v>
      </c>
      <c r="G301" s="337">
        <v>0</v>
      </c>
      <c r="H301" s="3" t="str">
        <f t="shared" si="9"/>
        <v>0</v>
      </c>
    </row>
    <row r="302" spans="1:8">
      <c r="A302" s="3" t="str">
        <f t="shared" si="8"/>
        <v>0</v>
      </c>
      <c r="B302" s="914">
        <v>43453</v>
      </c>
      <c r="C302" s="478">
        <v>100237200</v>
      </c>
      <c r="D302" s="8" t="s">
        <v>20635</v>
      </c>
      <c r="E302" s="8">
        <v>131742</v>
      </c>
      <c r="F302" s="8">
        <v>0</v>
      </c>
      <c r="G302" s="337">
        <v>0</v>
      </c>
      <c r="H302" s="3" t="str">
        <f t="shared" si="9"/>
        <v>0</v>
      </c>
    </row>
    <row r="303" spans="1:8">
      <c r="A303" s="3" t="str">
        <f t="shared" si="8"/>
        <v>0</v>
      </c>
      <c r="B303" s="914">
        <v>43453</v>
      </c>
      <c r="C303" s="478">
        <v>100237201</v>
      </c>
      <c r="D303" s="8" t="s">
        <v>20635</v>
      </c>
      <c r="E303" s="8">
        <v>131742</v>
      </c>
      <c r="F303" s="8">
        <v>0</v>
      </c>
      <c r="G303" s="337">
        <v>0</v>
      </c>
      <c r="H303" s="3" t="str">
        <f t="shared" si="9"/>
        <v>0</v>
      </c>
    </row>
    <row r="304" spans="1:8">
      <c r="A304" s="3" t="str">
        <f t="shared" si="8"/>
        <v>0</v>
      </c>
      <c r="B304" s="914">
        <v>43453</v>
      </c>
      <c r="C304" s="478">
        <v>100237202</v>
      </c>
      <c r="D304" s="8" t="s">
        <v>20635</v>
      </c>
      <c r="E304" s="8">
        <v>131742</v>
      </c>
      <c r="F304" s="8">
        <v>0</v>
      </c>
      <c r="G304" s="337">
        <v>0</v>
      </c>
      <c r="H304" s="3" t="str">
        <f t="shared" si="9"/>
        <v>0</v>
      </c>
    </row>
    <row r="305" spans="1:8">
      <c r="A305" s="3" t="str">
        <f t="shared" si="8"/>
        <v>0</v>
      </c>
      <c r="B305" s="914">
        <v>43453</v>
      </c>
      <c r="C305" s="478">
        <v>100237203</v>
      </c>
      <c r="D305" s="8" t="s">
        <v>20635</v>
      </c>
      <c r="E305" s="8">
        <v>131742</v>
      </c>
      <c r="F305" s="8">
        <v>0</v>
      </c>
      <c r="G305" s="337">
        <v>0</v>
      </c>
      <c r="H305" s="3" t="str">
        <f t="shared" si="9"/>
        <v>0</v>
      </c>
    </row>
    <row r="306" spans="1:8">
      <c r="A306" s="3" t="str">
        <f t="shared" si="8"/>
        <v>0</v>
      </c>
      <c r="B306" s="914">
        <v>43453</v>
      </c>
      <c r="C306" s="478">
        <v>100237204</v>
      </c>
      <c r="D306" s="8" t="s">
        <v>20635</v>
      </c>
      <c r="E306" s="8">
        <v>131742</v>
      </c>
      <c r="F306" s="8">
        <v>0</v>
      </c>
      <c r="G306" s="337">
        <v>0</v>
      </c>
      <c r="H306" s="3" t="str">
        <f t="shared" si="9"/>
        <v>0</v>
      </c>
    </row>
    <row r="307" spans="1:8">
      <c r="A307" s="3" t="str">
        <f t="shared" si="8"/>
        <v>0</v>
      </c>
      <c r="B307" s="914">
        <v>43453</v>
      </c>
      <c r="C307" s="478">
        <v>100237205</v>
      </c>
      <c r="D307" s="8" t="s">
        <v>20635</v>
      </c>
      <c r="E307" s="8">
        <v>131742</v>
      </c>
      <c r="F307" s="8">
        <v>0</v>
      </c>
      <c r="G307" s="337">
        <v>0</v>
      </c>
      <c r="H307" s="3" t="str">
        <f t="shared" si="9"/>
        <v>0</v>
      </c>
    </row>
    <row r="308" spans="1:8">
      <c r="A308" s="3" t="str">
        <f t="shared" si="8"/>
        <v>0</v>
      </c>
      <c r="B308" s="914">
        <v>43453</v>
      </c>
      <c r="C308" s="478">
        <v>100237206</v>
      </c>
      <c r="D308" s="8" t="s">
        <v>20635</v>
      </c>
      <c r="E308" s="8">
        <v>131742</v>
      </c>
      <c r="F308" s="8">
        <v>0</v>
      </c>
      <c r="G308" s="337">
        <v>0</v>
      </c>
      <c r="H308" s="3" t="str">
        <f t="shared" si="9"/>
        <v>0</v>
      </c>
    </row>
    <row r="309" spans="1:8">
      <c r="A309" s="3" t="str">
        <f t="shared" si="8"/>
        <v>0</v>
      </c>
      <c r="B309" s="914">
        <v>43453</v>
      </c>
      <c r="C309" s="478">
        <v>100237207</v>
      </c>
      <c r="D309" s="8" t="s">
        <v>20635</v>
      </c>
      <c r="E309" s="8">
        <v>131742</v>
      </c>
      <c r="F309" s="8">
        <v>0</v>
      </c>
      <c r="G309" s="337">
        <v>0</v>
      </c>
      <c r="H309" s="3" t="str">
        <f t="shared" si="9"/>
        <v>0</v>
      </c>
    </row>
    <row r="310" spans="1:8">
      <c r="A310" s="3" t="str">
        <f t="shared" si="8"/>
        <v>0</v>
      </c>
      <c r="B310" s="914">
        <v>43453</v>
      </c>
      <c r="C310" s="478">
        <v>100239900</v>
      </c>
      <c r="D310" s="8" t="s">
        <v>20636</v>
      </c>
      <c r="E310" s="8">
        <v>131742</v>
      </c>
      <c r="F310" s="8">
        <v>0</v>
      </c>
      <c r="G310" s="337">
        <v>0</v>
      </c>
      <c r="H310" s="3" t="str">
        <f t="shared" si="9"/>
        <v>0</v>
      </c>
    </row>
    <row r="311" spans="1:8">
      <c r="A311" s="3" t="str">
        <f t="shared" si="8"/>
        <v>0</v>
      </c>
      <c r="B311" s="914">
        <v>43453</v>
      </c>
      <c r="C311" s="478">
        <v>100239901</v>
      </c>
      <c r="D311" s="8" t="s">
        <v>20636</v>
      </c>
      <c r="E311" s="8">
        <v>131742</v>
      </c>
      <c r="F311" s="8">
        <v>0</v>
      </c>
      <c r="G311" s="337">
        <v>0</v>
      </c>
      <c r="H311" s="3" t="str">
        <f t="shared" si="9"/>
        <v>0</v>
      </c>
    </row>
    <row r="312" spans="1:8">
      <c r="A312" s="3" t="str">
        <f t="shared" si="8"/>
        <v>0</v>
      </c>
      <c r="B312" s="914">
        <v>43453</v>
      </c>
      <c r="C312" s="478">
        <v>100239902</v>
      </c>
      <c r="D312" s="8" t="s">
        <v>20636</v>
      </c>
      <c r="E312" s="8">
        <v>131742</v>
      </c>
      <c r="F312" s="8">
        <v>0</v>
      </c>
      <c r="G312" s="337">
        <v>0</v>
      </c>
      <c r="H312" s="3" t="str">
        <f t="shared" si="9"/>
        <v>0</v>
      </c>
    </row>
    <row r="313" spans="1:8">
      <c r="A313" s="3" t="str">
        <f t="shared" si="8"/>
        <v>0</v>
      </c>
      <c r="B313" s="914">
        <v>43453</v>
      </c>
      <c r="C313" s="478">
        <v>100239903</v>
      </c>
      <c r="D313" s="8" t="s">
        <v>20636</v>
      </c>
      <c r="E313" s="8">
        <v>131742</v>
      </c>
      <c r="F313" s="8">
        <v>0</v>
      </c>
      <c r="G313" s="337">
        <v>0</v>
      </c>
      <c r="H313" s="3" t="str">
        <f t="shared" si="9"/>
        <v>0</v>
      </c>
    </row>
    <row r="314" spans="1:8">
      <c r="A314" s="3" t="str">
        <f t="shared" si="8"/>
        <v>0</v>
      </c>
      <c r="B314" s="914">
        <v>43453</v>
      </c>
      <c r="C314" s="478">
        <v>100239904</v>
      </c>
      <c r="D314" s="8" t="s">
        <v>20636</v>
      </c>
      <c r="E314" s="8">
        <v>131742</v>
      </c>
      <c r="F314" s="8">
        <v>0</v>
      </c>
      <c r="G314" s="337">
        <v>0</v>
      </c>
      <c r="H314" s="3" t="str">
        <f t="shared" si="9"/>
        <v>0</v>
      </c>
    </row>
    <row r="315" spans="1:8">
      <c r="A315" s="3" t="str">
        <f t="shared" si="8"/>
        <v>0</v>
      </c>
      <c r="B315" s="914">
        <v>43453</v>
      </c>
      <c r="C315" s="478">
        <v>100239905</v>
      </c>
      <c r="D315" s="8" t="s">
        <v>20636</v>
      </c>
      <c r="E315" s="8">
        <v>131742</v>
      </c>
      <c r="F315" s="8">
        <v>0</v>
      </c>
      <c r="G315" s="337">
        <v>0</v>
      </c>
      <c r="H315" s="3" t="str">
        <f t="shared" si="9"/>
        <v>0</v>
      </c>
    </row>
    <row r="316" spans="1:8">
      <c r="A316" s="3" t="str">
        <f t="shared" si="8"/>
        <v>0</v>
      </c>
      <c r="B316" s="914">
        <v>43453</v>
      </c>
      <c r="C316" s="478">
        <v>100239906</v>
      </c>
      <c r="D316" s="8" t="s">
        <v>20636</v>
      </c>
      <c r="E316" s="8">
        <v>131742</v>
      </c>
      <c r="F316" s="8">
        <v>0</v>
      </c>
      <c r="G316" s="337">
        <v>0</v>
      </c>
      <c r="H316" s="3" t="str">
        <f t="shared" si="9"/>
        <v>0</v>
      </c>
    </row>
    <row r="317" spans="1:8">
      <c r="A317" s="3" t="str">
        <f t="shared" si="8"/>
        <v>0</v>
      </c>
      <c r="B317" s="914">
        <v>43453</v>
      </c>
      <c r="C317" s="478">
        <v>100239907</v>
      </c>
      <c r="D317" s="8" t="s">
        <v>20636</v>
      </c>
      <c r="E317" s="8">
        <v>131742</v>
      </c>
      <c r="F317" s="8">
        <v>0</v>
      </c>
      <c r="G317" s="337">
        <v>0</v>
      </c>
      <c r="H317" s="3" t="str">
        <f t="shared" si="9"/>
        <v>0</v>
      </c>
    </row>
    <row r="318" spans="1:8">
      <c r="A318" s="3" t="str">
        <f t="shared" si="8"/>
        <v>0</v>
      </c>
      <c r="B318" s="914">
        <v>43453</v>
      </c>
      <c r="C318" s="478">
        <v>100240200</v>
      </c>
      <c r="D318" s="8" t="s">
        <v>20637</v>
      </c>
      <c r="E318" s="8">
        <v>131731</v>
      </c>
      <c r="F318" s="8">
        <v>0</v>
      </c>
      <c r="G318" s="337">
        <v>0</v>
      </c>
      <c r="H318" s="3" t="str">
        <f t="shared" si="9"/>
        <v>0</v>
      </c>
    </row>
    <row r="319" spans="1:8">
      <c r="A319" s="3" t="str">
        <f t="shared" si="8"/>
        <v>0</v>
      </c>
      <c r="B319" s="914">
        <v>43453</v>
      </c>
      <c r="C319" s="478">
        <v>100240201</v>
      </c>
      <c r="D319" s="8" t="s">
        <v>20637</v>
      </c>
      <c r="E319" s="8">
        <v>131731</v>
      </c>
      <c r="F319" s="8">
        <v>0</v>
      </c>
      <c r="G319" s="337">
        <v>0</v>
      </c>
      <c r="H319" s="3" t="str">
        <f t="shared" si="9"/>
        <v>0</v>
      </c>
    </row>
    <row r="320" spans="1:8">
      <c r="A320" s="3" t="str">
        <f t="shared" si="8"/>
        <v>0</v>
      </c>
      <c r="B320" s="914">
        <v>43453</v>
      </c>
      <c r="C320" s="478">
        <v>100240202</v>
      </c>
      <c r="D320" s="8" t="s">
        <v>20637</v>
      </c>
      <c r="E320" s="8">
        <v>131731</v>
      </c>
      <c r="F320" s="8">
        <v>0</v>
      </c>
      <c r="G320" s="337">
        <v>0</v>
      </c>
      <c r="H320" s="3" t="str">
        <f t="shared" si="9"/>
        <v>0</v>
      </c>
    </row>
    <row r="321" spans="1:8">
      <c r="A321" s="3" t="str">
        <f t="shared" si="8"/>
        <v>0</v>
      </c>
      <c r="B321" s="914">
        <v>43453</v>
      </c>
      <c r="C321" s="478">
        <v>100240203</v>
      </c>
      <c r="D321" s="8" t="s">
        <v>20637</v>
      </c>
      <c r="E321" s="8">
        <v>131731</v>
      </c>
      <c r="F321" s="8">
        <v>0</v>
      </c>
      <c r="G321" s="337">
        <v>0</v>
      </c>
      <c r="H321" s="3" t="str">
        <f t="shared" si="9"/>
        <v>0</v>
      </c>
    </row>
    <row r="322" spans="1:8">
      <c r="A322" s="3" t="str">
        <f t="shared" si="8"/>
        <v>0</v>
      </c>
      <c r="B322" s="914">
        <v>43453</v>
      </c>
      <c r="C322" s="478">
        <v>100240204</v>
      </c>
      <c r="D322" s="8" t="s">
        <v>20637</v>
      </c>
      <c r="E322" s="8">
        <v>131731</v>
      </c>
      <c r="F322" s="8">
        <v>0</v>
      </c>
      <c r="G322" s="337">
        <v>0</v>
      </c>
      <c r="H322" s="3" t="str">
        <f t="shared" si="9"/>
        <v>0</v>
      </c>
    </row>
    <row r="323" spans="1:8">
      <c r="A323" s="3" t="str">
        <f t="shared" ref="A323:A386" si="10">+MID(F323,1,1)</f>
        <v>0</v>
      </c>
      <c r="B323" s="914">
        <v>43453</v>
      </c>
      <c r="C323" s="478">
        <v>100240205</v>
      </c>
      <c r="D323" s="8" t="s">
        <v>20637</v>
      </c>
      <c r="E323" s="8">
        <v>131731</v>
      </c>
      <c r="F323" s="8">
        <v>0</v>
      </c>
      <c r="G323" s="337">
        <v>0</v>
      </c>
      <c r="H323" s="3" t="str">
        <f t="shared" ref="H323:H386" si="11">+MID(F323,1,2)</f>
        <v>0</v>
      </c>
    </row>
    <row r="324" spans="1:8">
      <c r="A324" s="3" t="str">
        <f t="shared" si="10"/>
        <v>0</v>
      </c>
      <c r="B324" s="914">
        <v>43453</v>
      </c>
      <c r="C324" s="478">
        <v>100240206</v>
      </c>
      <c r="D324" s="8" t="s">
        <v>20637</v>
      </c>
      <c r="E324" s="8">
        <v>131731</v>
      </c>
      <c r="F324" s="8">
        <v>0</v>
      </c>
      <c r="G324" s="337">
        <v>0</v>
      </c>
      <c r="H324" s="3" t="str">
        <f t="shared" si="11"/>
        <v>0</v>
      </c>
    </row>
    <row r="325" spans="1:8">
      <c r="A325" s="3" t="str">
        <f t="shared" si="10"/>
        <v>0</v>
      </c>
      <c r="B325" s="914">
        <v>43453</v>
      </c>
      <c r="C325" s="478">
        <v>100240207</v>
      </c>
      <c r="D325" s="8" t="s">
        <v>20637</v>
      </c>
      <c r="E325" s="8">
        <v>131731</v>
      </c>
      <c r="F325" s="8">
        <v>0</v>
      </c>
      <c r="G325" s="337">
        <v>0</v>
      </c>
      <c r="H325" s="3" t="str">
        <f t="shared" si="11"/>
        <v>0</v>
      </c>
    </row>
    <row r="326" spans="1:8">
      <c r="A326" s="3" t="str">
        <f t="shared" si="10"/>
        <v>0</v>
      </c>
      <c r="B326" s="914">
        <v>43453</v>
      </c>
      <c r="C326" s="478">
        <v>100241000</v>
      </c>
      <c r="D326" s="8" t="s">
        <v>20638</v>
      </c>
      <c r="E326" s="8">
        <v>131742</v>
      </c>
      <c r="F326" s="8">
        <v>0</v>
      </c>
      <c r="G326" s="337">
        <v>0</v>
      </c>
      <c r="H326" s="3" t="str">
        <f t="shared" si="11"/>
        <v>0</v>
      </c>
    </row>
    <row r="327" spans="1:8">
      <c r="A327" s="3" t="str">
        <f t="shared" si="10"/>
        <v>0</v>
      </c>
      <c r="B327" s="914">
        <v>43453</v>
      </c>
      <c r="C327" s="478">
        <v>100241001</v>
      </c>
      <c r="D327" s="8" t="s">
        <v>20638</v>
      </c>
      <c r="E327" s="8">
        <v>131742</v>
      </c>
      <c r="F327" s="8">
        <v>0</v>
      </c>
      <c r="G327" s="337">
        <v>0</v>
      </c>
      <c r="H327" s="3" t="str">
        <f t="shared" si="11"/>
        <v>0</v>
      </c>
    </row>
    <row r="328" spans="1:8">
      <c r="A328" s="3" t="str">
        <f t="shared" si="10"/>
        <v>0</v>
      </c>
      <c r="B328" s="914">
        <v>43453</v>
      </c>
      <c r="C328" s="478">
        <v>100241002</v>
      </c>
      <c r="D328" s="8" t="s">
        <v>20638</v>
      </c>
      <c r="E328" s="8">
        <v>131742</v>
      </c>
      <c r="F328" s="8">
        <v>0</v>
      </c>
      <c r="G328" s="337">
        <v>0</v>
      </c>
      <c r="H328" s="3" t="str">
        <f t="shared" si="11"/>
        <v>0</v>
      </c>
    </row>
    <row r="329" spans="1:8">
      <c r="A329" s="3" t="str">
        <f t="shared" si="10"/>
        <v>0</v>
      </c>
      <c r="B329" s="914">
        <v>43453</v>
      </c>
      <c r="C329" s="478">
        <v>100241003</v>
      </c>
      <c r="D329" s="8" t="s">
        <v>20638</v>
      </c>
      <c r="E329" s="8">
        <v>131742</v>
      </c>
      <c r="F329" s="8">
        <v>0</v>
      </c>
      <c r="G329" s="337">
        <v>0</v>
      </c>
      <c r="H329" s="3" t="str">
        <f t="shared" si="11"/>
        <v>0</v>
      </c>
    </row>
    <row r="330" spans="1:8">
      <c r="A330" s="3" t="str">
        <f t="shared" si="10"/>
        <v>0</v>
      </c>
      <c r="B330" s="914">
        <v>43453</v>
      </c>
      <c r="C330" s="478">
        <v>100241004</v>
      </c>
      <c r="D330" s="8" t="s">
        <v>20638</v>
      </c>
      <c r="E330" s="8">
        <v>131742</v>
      </c>
      <c r="F330" s="8">
        <v>0</v>
      </c>
      <c r="G330" s="337">
        <v>0</v>
      </c>
      <c r="H330" s="3" t="str">
        <f t="shared" si="11"/>
        <v>0</v>
      </c>
    </row>
    <row r="331" spans="1:8">
      <c r="A331" s="3" t="str">
        <f t="shared" si="10"/>
        <v>0</v>
      </c>
      <c r="B331" s="914">
        <v>43453</v>
      </c>
      <c r="C331" s="478">
        <v>100241005</v>
      </c>
      <c r="D331" s="8" t="s">
        <v>20638</v>
      </c>
      <c r="E331" s="8">
        <v>131742</v>
      </c>
      <c r="F331" s="8">
        <v>0</v>
      </c>
      <c r="G331" s="337">
        <v>0</v>
      </c>
      <c r="H331" s="3" t="str">
        <f t="shared" si="11"/>
        <v>0</v>
      </c>
    </row>
    <row r="332" spans="1:8">
      <c r="A332" s="3" t="str">
        <f t="shared" si="10"/>
        <v>0</v>
      </c>
      <c r="B332" s="914">
        <v>43453</v>
      </c>
      <c r="C332" s="478">
        <v>100241006</v>
      </c>
      <c r="D332" s="8" t="s">
        <v>20638</v>
      </c>
      <c r="E332" s="8">
        <v>131742</v>
      </c>
      <c r="F332" s="8">
        <v>0</v>
      </c>
      <c r="G332" s="337">
        <v>0</v>
      </c>
      <c r="H332" s="3" t="str">
        <f t="shared" si="11"/>
        <v>0</v>
      </c>
    </row>
    <row r="333" spans="1:8">
      <c r="A333" s="3" t="str">
        <f t="shared" si="10"/>
        <v>0</v>
      </c>
      <c r="B333" s="914">
        <v>43453</v>
      </c>
      <c r="C333" s="478">
        <v>100241007</v>
      </c>
      <c r="D333" s="8" t="s">
        <v>20638</v>
      </c>
      <c r="E333" s="8">
        <v>131742</v>
      </c>
      <c r="F333" s="8">
        <v>0</v>
      </c>
      <c r="G333" s="337">
        <v>0</v>
      </c>
      <c r="H333" s="3" t="str">
        <f t="shared" si="11"/>
        <v>0</v>
      </c>
    </row>
    <row r="334" spans="1:8">
      <c r="A334" s="3" t="str">
        <f t="shared" si="10"/>
        <v>0</v>
      </c>
      <c r="B334" s="914">
        <v>43453</v>
      </c>
      <c r="C334" s="478">
        <v>100244500</v>
      </c>
      <c r="D334" s="8" t="s">
        <v>20639</v>
      </c>
      <c r="E334" s="8">
        <v>131711</v>
      </c>
      <c r="F334" s="8">
        <v>0</v>
      </c>
      <c r="G334" s="337">
        <v>0</v>
      </c>
      <c r="H334" s="3" t="str">
        <f t="shared" si="11"/>
        <v>0</v>
      </c>
    </row>
    <row r="335" spans="1:8">
      <c r="A335" s="3" t="str">
        <f t="shared" si="10"/>
        <v>0</v>
      </c>
      <c r="B335" s="914">
        <v>43453</v>
      </c>
      <c r="C335" s="478">
        <v>100244501</v>
      </c>
      <c r="D335" s="8" t="s">
        <v>20639</v>
      </c>
      <c r="E335" s="8">
        <v>131711</v>
      </c>
      <c r="F335" s="8">
        <v>0</v>
      </c>
      <c r="G335" s="337">
        <v>0</v>
      </c>
      <c r="H335" s="3" t="str">
        <f t="shared" si="11"/>
        <v>0</v>
      </c>
    </row>
    <row r="336" spans="1:8">
      <c r="A336" s="3" t="str">
        <f t="shared" si="10"/>
        <v>0</v>
      </c>
      <c r="B336" s="914">
        <v>43453</v>
      </c>
      <c r="C336" s="478">
        <v>100244502</v>
      </c>
      <c r="D336" s="8" t="s">
        <v>20639</v>
      </c>
      <c r="E336" s="8">
        <v>131711</v>
      </c>
      <c r="F336" s="8">
        <v>0</v>
      </c>
      <c r="G336" s="337">
        <v>0</v>
      </c>
      <c r="H336" s="3" t="str">
        <f t="shared" si="11"/>
        <v>0</v>
      </c>
    </row>
    <row r="337" spans="1:8">
      <c r="A337" s="3" t="str">
        <f t="shared" si="10"/>
        <v>0</v>
      </c>
      <c r="B337" s="914">
        <v>43453</v>
      </c>
      <c r="C337" s="478">
        <v>100244503</v>
      </c>
      <c r="D337" s="8" t="s">
        <v>20639</v>
      </c>
      <c r="E337" s="8">
        <v>131711</v>
      </c>
      <c r="F337" s="8">
        <v>0</v>
      </c>
      <c r="G337" s="337">
        <v>0</v>
      </c>
      <c r="H337" s="3" t="str">
        <f t="shared" si="11"/>
        <v>0</v>
      </c>
    </row>
    <row r="338" spans="1:8">
      <c r="A338" s="3" t="str">
        <f t="shared" si="10"/>
        <v>0</v>
      </c>
      <c r="B338" s="914">
        <v>43453</v>
      </c>
      <c r="C338" s="478">
        <v>100244504</v>
      </c>
      <c r="D338" s="8" t="s">
        <v>20639</v>
      </c>
      <c r="E338" s="8">
        <v>131711</v>
      </c>
      <c r="F338" s="8">
        <v>0</v>
      </c>
      <c r="G338" s="337">
        <v>0</v>
      </c>
      <c r="H338" s="3" t="str">
        <f t="shared" si="11"/>
        <v>0</v>
      </c>
    </row>
    <row r="339" spans="1:8">
      <c r="A339" s="3" t="str">
        <f t="shared" si="10"/>
        <v>0</v>
      </c>
      <c r="B339" s="914">
        <v>43453</v>
      </c>
      <c r="C339" s="478">
        <v>100244505</v>
      </c>
      <c r="D339" s="8" t="s">
        <v>20639</v>
      </c>
      <c r="E339" s="8">
        <v>131711</v>
      </c>
      <c r="F339" s="8">
        <v>0</v>
      </c>
      <c r="G339" s="337">
        <v>0</v>
      </c>
      <c r="H339" s="3" t="str">
        <f t="shared" si="11"/>
        <v>0</v>
      </c>
    </row>
    <row r="340" spans="1:8">
      <c r="A340" s="3" t="str">
        <f t="shared" si="10"/>
        <v>0</v>
      </c>
      <c r="B340" s="914">
        <v>43453</v>
      </c>
      <c r="C340" s="478">
        <v>100244506</v>
      </c>
      <c r="D340" s="8" t="s">
        <v>20639</v>
      </c>
      <c r="E340" s="8">
        <v>131711</v>
      </c>
      <c r="F340" s="8">
        <v>0</v>
      </c>
      <c r="G340" s="337">
        <v>0</v>
      </c>
      <c r="H340" s="3" t="str">
        <f t="shared" si="11"/>
        <v>0</v>
      </c>
    </row>
    <row r="341" spans="1:8">
      <c r="A341" s="3" t="str">
        <f t="shared" si="10"/>
        <v>0</v>
      </c>
      <c r="B341" s="914">
        <v>43453</v>
      </c>
      <c r="C341" s="478">
        <v>100244507</v>
      </c>
      <c r="D341" s="8" t="s">
        <v>20639</v>
      </c>
      <c r="E341" s="8">
        <v>131711</v>
      </c>
      <c r="F341" s="8">
        <v>0</v>
      </c>
      <c r="G341" s="337">
        <v>0</v>
      </c>
      <c r="H341" s="3" t="str">
        <f t="shared" si="11"/>
        <v>0</v>
      </c>
    </row>
    <row r="342" spans="1:8">
      <c r="A342" s="3" t="str">
        <f t="shared" si="10"/>
        <v>0</v>
      </c>
      <c r="B342" s="914">
        <v>43453</v>
      </c>
      <c r="C342" s="478">
        <v>100245300</v>
      </c>
      <c r="D342" s="8" t="s">
        <v>20621</v>
      </c>
      <c r="E342" s="8">
        <v>131711</v>
      </c>
      <c r="F342" s="8">
        <v>0</v>
      </c>
      <c r="G342" s="337">
        <v>0</v>
      </c>
      <c r="H342" s="3" t="str">
        <f t="shared" si="11"/>
        <v>0</v>
      </c>
    </row>
    <row r="343" spans="1:8">
      <c r="A343" s="3" t="str">
        <f t="shared" si="10"/>
        <v>0</v>
      </c>
      <c r="B343" s="914">
        <v>43453</v>
      </c>
      <c r="C343" s="478">
        <v>100245301</v>
      </c>
      <c r="D343" s="8" t="s">
        <v>20621</v>
      </c>
      <c r="E343" s="8">
        <v>131711</v>
      </c>
      <c r="F343" s="8">
        <v>0</v>
      </c>
      <c r="G343" s="337">
        <v>0</v>
      </c>
      <c r="H343" s="3" t="str">
        <f t="shared" si="11"/>
        <v>0</v>
      </c>
    </row>
    <row r="344" spans="1:8">
      <c r="A344" s="3" t="str">
        <f t="shared" si="10"/>
        <v>0</v>
      </c>
      <c r="B344" s="914">
        <v>43453</v>
      </c>
      <c r="C344" s="478">
        <v>100245302</v>
      </c>
      <c r="D344" s="8" t="s">
        <v>20621</v>
      </c>
      <c r="E344" s="8">
        <v>131711</v>
      </c>
      <c r="F344" s="8">
        <v>0</v>
      </c>
      <c r="G344" s="337">
        <v>0</v>
      </c>
      <c r="H344" s="3" t="str">
        <f t="shared" si="11"/>
        <v>0</v>
      </c>
    </row>
    <row r="345" spans="1:8">
      <c r="A345" s="3" t="str">
        <f t="shared" si="10"/>
        <v>0</v>
      </c>
      <c r="B345" s="914">
        <v>43453</v>
      </c>
      <c r="C345" s="478">
        <v>100245303</v>
      </c>
      <c r="D345" s="8" t="s">
        <v>20621</v>
      </c>
      <c r="E345" s="8">
        <v>131711</v>
      </c>
      <c r="F345" s="8">
        <v>0</v>
      </c>
      <c r="G345" s="337">
        <v>0</v>
      </c>
      <c r="H345" s="3" t="str">
        <f t="shared" si="11"/>
        <v>0</v>
      </c>
    </row>
    <row r="346" spans="1:8">
      <c r="A346" s="3" t="str">
        <f t="shared" si="10"/>
        <v>0</v>
      </c>
      <c r="B346" s="914">
        <v>43453</v>
      </c>
      <c r="C346" s="478">
        <v>100245304</v>
      </c>
      <c r="D346" s="8" t="s">
        <v>20621</v>
      </c>
      <c r="E346" s="8">
        <v>131711</v>
      </c>
      <c r="F346" s="8">
        <v>0</v>
      </c>
      <c r="G346" s="337">
        <v>0</v>
      </c>
      <c r="H346" s="3" t="str">
        <f t="shared" si="11"/>
        <v>0</v>
      </c>
    </row>
    <row r="347" spans="1:8">
      <c r="A347" s="3" t="str">
        <f t="shared" si="10"/>
        <v>0</v>
      </c>
      <c r="B347" s="914">
        <v>43453</v>
      </c>
      <c r="C347" s="478">
        <v>100245305</v>
      </c>
      <c r="D347" s="8" t="s">
        <v>20621</v>
      </c>
      <c r="E347" s="8">
        <v>131711</v>
      </c>
      <c r="F347" s="8">
        <v>0</v>
      </c>
      <c r="G347" s="337">
        <v>0</v>
      </c>
      <c r="H347" s="3" t="str">
        <f t="shared" si="11"/>
        <v>0</v>
      </c>
    </row>
    <row r="348" spans="1:8">
      <c r="A348" s="3" t="str">
        <f t="shared" si="10"/>
        <v>0</v>
      </c>
      <c r="B348" s="914">
        <v>43453</v>
      </c>
      <c r="C348" s="478">
        <v>100245306</v>
      </c>
      <c r="D348" s="8" t="s">
        <v>20621</v>
      </c>
      <c r="E348" s="8">
        <v>131711</v>
      </c>
      <c r="F348" s="8">
        <v>0</v>
      </c>
      <c r="G348" s="337">
        <v>0</v>
      </c>
      <c r="H348" s="3" t="str">
        <f t="shared" si="11"/>
        <v>0</v>
      </c>
    </row>
    <row r="349" spans="1:8">
      <c r="A349" s="3" t="str">
        <f t="shared" si="10"/>
        <v>0</v>
      </c>
      <c r="B349" s="914">
        <v>43453</v>
      </c>
      <c r="C349" s="478">
        <v>100245307</v>
      </c>
      <c r="D349" s="8" t="s">
        <v>20621</v>
      </c>
      <c r="E349" s="8">
        <v>131711</v>
      </c>
      <c r="F349" s="8">
        <v>0</v>
      </c>
      <c r="G349" s="337">
        <v>0</v>
      </c>
      <c r="H349" s="3" t="str">
        <f t="shared" si="11"/>
        <v>0</v>
      </c>
    </row>
    <row r="350" spans="1:8">
      <c r="A350" s="3" t="str">
        <f t="shared" si="10"/>
        <v>0</v>
      </c>
      <c r="B350" s="914">
        <v>43453</v>
      </c>
      <c r="C350" s="478">
        <v>100246100</v>
      </c>
      <c r="D350" s="8" t="s">
        <v>20640</v>
      </c>
      <c r="E350" s="8">
        <v>131742</v>
      </c>
      <c r="F350" s="8">
        <v>0</v>
      </c>
      <c r="G350" s="337">
        <v>0</v>
      </c>
      <c r="H350" s="3" t="str">
        <f t="shared" si="11"/>
        <v>0</v>
      </c>
    </row>
    <row r="351" spans="1:8">
      <c r="A351" s="3" t="str">
        <f t="shared" si="10"/>
        <v>0</v>
      </c>
      <c r="B351" s="914">
        <v>43453</v>
      </c>
      <c r="C351" s="478">
        <v>100246101</v>
      </c>
      <c r="D351" s="8" t="s">
        <v>20640</v>
      </c>
      <c r="E351" s="8">
        <v>131742</v>
      </c>
      <c r="F351" s="8">
        <v>0</v>
      </c>
      <c r="G351" s="337">
        <v>0</v>
      </c>
      <c r="H351" s="3" t="str">
        <f t="shared" si="11"/>
        <v>0</v>
      </c>
    </row>
    <row r="352" spans="1:8">
      <c r="A352" s="3" t="str">
        <f t="shared" si="10"/>
        <v>0</v>
      </c>
      <c r="B352" s="914">
        <v>43453</v>
      </c>
      <c r="C352" s="478">
        <v>100246102</v>
      </c>
      <c r="D352" s="8" t="s">
        <v>20640</v>
      </c>
      <c r="E352" s="8">
        <v>131742</v>
      </c>
      <c r="F352" s="8">
        <v>0</v>
      </c>
      <c r="G352" s="337">
        <v>0</v>
      </c>
      <c r="H352" s="3" t="str">
        <f t="shared" si="11"/>
        <v>0</v>
      </c>
    </row>
    <row r="353" spans="1:8">
      <c r="A353" s="3" t="str">
        <f t="shared" si="10"/>
        <v>0</v>
      </c>
      <c r="B353" s="914">
        <v>43453</v>
      </c>
      <c r="C353" s="478">
        <v>100246103</v>
      </c>
      <c r="D353" s="8" t="s">
        <v>20640</v>
      </c>
      <c r="E353" s="8">
        <v>131742</v>
      </c>
      <c r="F353" s="8">
        <v>0</v>
      </c>
      <c r="G353" s="337">
        <v>0</v>
      </c>
      <c r="H353" s="3" t="str">
        <f t="shared" si="11"/>
        <v>0</v>
      </c>
    </row>
    <row r="354" spans="1:8">
      <c r="A354" s="3" t="str">
        <f t="shared" si="10"/>
        <v>0</v>
      </c>
      <c r="B354" s="914">
        <v>43453</v>
      </c>
      <c r="C354" s="478">
        <v>100246104</v>
      </c>
      <c r="D354" s="8" t="s">
        <v>20640</v>
      </c>
      <c r="E354" s="8">
        <v>131742</v>
      </c>
      <c r="F354" s="8">
        <v>0</v>
      </c>
      <c r="G354" s="337">
        <v>0</v>
      </c>
      <c r="H354" s="3" t="str">
        <f t="shared" si="11"/>
        <v>0</v>
      </c>
    </row>
    <row r="355" spans="1:8">
      <c r="A355" s="3" t="str">
        <f t="shared" si="10"/>
        <v>0</v>
      </c>
      <c r="B355" s="914">
        <v>43453</v>
      </c>
      <c r="C355" s="478">
        <v>100246105</v>
      </c>
      <c r="D355" s="8" t="s">
        <v>20640</v>
      </c>
      <c r="E355" s="8">
        <v>131742</v>
      </c>
      <c r="F355" s="8">
        <v>0</v>
      </c>
      <c r="G355" s="337">
        <v>0</v>
      </c>
      <c r="H355" s="3" t="str">
        <f t="shared" si="11"/>
        <v>0</v>
      </c>
    </row>
    <row r="356" spans="1:8">
      <c r="A356" s="3" t="str">
        <f t="shared" si="10"/>
        <v>0</v>
      </c>
      <c r="B356" s="914">
        <v>43453</v>
      </c>
      <c r="C356" s="478">
        <v>100246106</v>
      </c>
      <c r="D356" s="8" t="s">
        <v>20640</v>
      </c>
      <c r="E356" s="8">
        <v>131742</v>
      </c>
      <c r="F356" s="8">
        <v>0</v>
      </c>
      <c r="G356" s="337">
        <v>0</v>
      </c>
      <c r="H356" s="3" t="str">
        <f t="shared" si="11"/>
        <v>0</v>
      </c>
    </row>
    <row r="357" spans="1:8">
      <c r="A357" s="3" t="str">
        <f t="shared" si="10"/>
        <v>0</v>
      </c>
      <c r="B357" s="914">
        <v>43453</v>
      </c>
      <c r="C357" s="478">
        <v>100246107</v>
      </c>
      <c r="D357" s="8" t="s">
        <v>20640</v>
      </c>
      <c r="E357" s="8">
        <v>131742</v>
      </c>
      <c r="F357" s="8">
        <v>0</v>
      </c>
      <c r="G357" s="337">
        <v>0</v>
      </c>
      <c r="H357" s="3" t="str">
        <f t="shared" si="11"/>
        <v>0</v>
      </c>
    </row>
    <row r="358" spans="1:8">
      <c r="A358" s="3" t="str">
        <f t="shared" si="10"/>
        <v>0</v>
      </c>
      <c r="B358" s="914">
        <v>43453</v>
      </c>
      <c r="C358" s="478">
        <v>100248800</v>
      </c>
      <c r="D358" s="8" t="s">
        <v>20641</v>
      </c>
      <c r="E358" s="8">
        <v>171127</v>
      </c>
      <c r="F358" s="8">
        <v>0</v>
      </c>
      <c r="G358" s="337">
        <v>0</v>
      </c>
      <c r="H358" s="3" t="str">
        <f t="shared" si="11"/>
        <v>0</v>
      </c>
    </row>
    <row r="359" spans="1:8">
      <c r="A359" s="3" t="str">
        <f t="shared" si="10"/>
        <v>0</v>
      </c>
      <c r="B359" s="914">
        <v>43453</v>
      </c>
      <c r="C359" s="478">
        <v>100248801</v>
      </c>
      <c r="D359" s="8" t="s">
        <v>20641</v>
      </c>
      <c r="E359" s="8">
        <v>171127</v>
      </c>
      <c r="F359" s="8">
        <v>0</v>
      </c>
      <c r="G359" s="337">
        <v>0</v>
      </c>
      <c r="H359" s="3" t="str">
        <f t="shared" si="11"/>
        <v>0</v>
      </c>
    </row>
    <row r="360" spans="1:8">
      <c r="A360" s="3" t="str">
        <f t="shared" si="10"/>
        <v>0</v>
      </c>
      <c r="B360" s="914">
        <v>43453</v>
      </c>
      <c r="C360" s="478">
        <v>100248802</v>
      </c>
      <c r="D360" s="8" t="s">
        <v>20641</v>
      </c>
      <c r="E360" s="8">
        <v>171127</v>
      </c>
      <c r="F360" s="8">
        <v>0</v>
      </c>
      <c r="G360" s="337">
        <v>0</v>
      </c>
      <c r="H360" s="3" t="str">
        <f t="shared" si="11"/>
        <v>0</v>
      </c>
    </row>
    <row r="361" spans="1:8">
      <c r="A361" s="3" t="str">
        <f t="shared" si="10"/>
        <v>0</v>
      </c>
      <c r="B361" s="914">
        <v>43453</v>
      </c>
      <c r="C361" s="478">
        <v>100248803</v>
      </c>
      <c r="D361" s="8" t="s">
        <v>20641</v>
      </c>
      <c r="E361" s="8">
        <v>171127</v>
      </c>
      <c r="F361" s="8">
        <v>0</v>
      </c>
      <c r="G361" s="337">
        <v>0</v>
      </c>
      <c r="H361" s="3" t="str">
        <f t="shared" si="11"/>
        <v>0</v>
      </c>
    </row>
    <row r="362" spans="1:8">
      <c r="A362" s="3" t="str">
        <f t="shared" si="10"/>
        <v>0</v>
      </c>
      <c r="B362" s="914">
        <v>43453</v>
      </c>
      <c r="C362" s="478">
        <v>100248804</v>
      </c>
      <c r="D362" s="8" t="s">
        <v>20641</v>
      </c>
      <c r="E362" s="8">
        <v>171127</v>
      </c>
      <c r="F362" s="8">
        <v>0</v>
      </c>
      <c r="G362" s="337">
        <v>0</v>
      </c>
      <c r="H362" s="3" t="str">
        <f t="shared" si="11"/>
        <v>0</v>
      </c>
    </row>
    <row r="363" spans="1:8">
      <c r="A363" s="3" t="str">
        <f t="shared" si="10"/>
        <v>0</v>
      </c>
      <c r="B363" s="914">
        <v>43453</v>
      </c>
      <c r="C363" s="478">
        <v>100248805</v>
      </c>
      <c r="D363" s="8" t="s">
        <v>20641</v>
      </c>
      <c r="E363" s="8">
        <v>171127</v>
      </c>
      <c r="F363" s="8">
        <v>0</v>
      </c>
      <c r="G363" s="337">
        <v>0</v>
      </c>
      <c r="H363" s="3" t="str">
        <f t="shared" si="11"/>
        <v>0</v>
      </c>
    </row>
    <row r="364" spans="1:8">
      <c r="A364" s="3" t="str">
        <f t="shared" si="10"/>
        <v>0</v>
      </c>
      <c r="B364" s="914">
        <v>43453</v>
      </c>
      <c r="C364" s="478">
        <v>100248806</v>
      </c>
      <c r="D364" s="8" t="s">
        <v>20641</v>
      </c>
      <c r="E364" s="8">
        <v>171127</v>
      </c>
      <c r="F364" s="8">
        <v>0</v>
      </c>
      <c r="G364" s="337">
        <v>0</v>
      </c>
      <c r="H364" s="3" t="str">
        <f t="shared" si="11"/>
        <v>0</v>
      </c>
    </row>
    <row r="365" spans="1:8">
      <c r="A365" s="3" t="str">
        <f t="shared" si="10"/>
        <v>0</v>
      </c>
      <c r="B365" s="914">
        <v>43453</v>
      </c>
      <c r="C365" s="478">
        <v>100248807</v>
      </c>
      <c r="D365" s="8" t="s">
        <v>20641</v>
      </c>
      <c r="E365" s="8">
        <v>171127</v>
      </c>
      <c r="F365" s="8">
        <v>0</v>
      </c>
      <c r="G365" s="337">
        <v>0</v>
      </c>
      <c r="H365" s="3" t="str">
        <f t="shared" si="11"/>
        <v>0</v>
      </c>
    </row>
    <row r="366" spans="1:8">
      <c r="A366" s="3" t="str">
        <f t="shared" si="10"/>
        <v>0</v>
      </c>
      <c r="B366" s="914">
        <v>43453</v>
      </c>
      <c r="C366" s="478">
        <v>100252600</v>
      </c>
      <c r="D366" s="8" t="s">
        <v>4377</v>
      </c>
      <c r="E366" s="8">
        <v>131731</v>
      </c>
      <c r="F366" s="8">
        <v>0</v>
      </c>
      <c r="G366" s="337">
        <v>0</v>
      </c>
      <c r="H366" s="3" t="str">
        <f t="shared" si="11"/>
        <v>0</v>
      </c>
    </row>
    <row r="367" spans="1:8">
      <c r="A367" s="3" t="str">
        <f t="shared" si="10"/>
        <v>1</v>
      </c>
      <c r="B367" s="914">
        <v>43453</v>
      </c>
      <c r="C367" s="478">
        <v>100252601</v>
      </c>
      <c r="D367" s="8" t="s">
        <v>4377</v>
      </c>
      <c r="E367" s="8">
        <v>131731</v>
      </c>
      <c r="F367" s="8">
        <v>131731</v>
      </c>
      <c r="G367" s="337">
        <v>-60949.48</v>
      </c>
      <c r="H367" s="3" t="str">
        <f t="shared" si="11"/>
        <v>13</v>
      </c>
    </row>
    <row r="368" spans="1:8">
      <c r="A368" s="3" t="str">
        <f t="shared" si="10"/>
        <v>0</v>
      </c>
      <c r="B368" s="914">
        <v>43453</v>
      </c>
      <c r="C368" s="478">
        <v>100252602</v>
      </c>
      <c r="D368" s="8" t="s">
        <v>4377</v>
      </c>
      <c r="E368" s="8">
        <v>131731</v>
      </c>
      <c r="F368" s="8">
        <v>0</v>
      </c>
      <c r="G368" s="337">
        <v>0</v>
      </c>
      <c r="H368" s="3" t="str">
        <f t="shared" si="11"/>
        <v>0</v>
      </c>
    </row>
    <row r="369" spans="1:8">
      <c r="A369" s="3" t="str">
        <f t="shared" si="10"/>
        <v>0</v>
      </c>
      <c r="B369" s="914">
        <v>43453</v>
      </c>
      <c r="C369" s="478">
        <v>100252603</v>
      </c>
      <c r="D369" s="8" t="s">
        <v>4377</v>
      </c>
      <c r="E369" s="8">
        <v>131731</v>
      </c>
      <c r="F369" s="8">
        <v>0</v>
      </c>
      <c r="G369" s="337">
        <v>0</v>
      </c>
      <c r="H369" s="3" t="str">
        <f t="shared" si="11"/>
        <v>0</v>
      </c>
    </row>
    <row r="370" spans="1:8">
      <c r="A370" s="3" t="str">
        <f t="shared" si="10"/>
        <v>0</v>
      </c>
      <c r="B370" s="914">
        <v>43453</v>
      </c>
      <c r="C370" s="478">
        <v>100252604</v>
      </c>
      <c r="D370" s="8" t="s">
        <v>4377</v>
      </c>
      <c r="E370" s="8">
        <v>131731</v>
      </c>
      <c r="F370" s="8">
        <v>0</v>
      </c>
      <c r="G370" s="337">
        <v>0</v>
      </c>
      <c r="H370" s="3" t="str">
        <f t="shared" si="11"/>
        <v>0</v>
      </c>
    </row>
    <row r="371" spans="1:8">
      <c r="A371" s="3" t="str">
        <f t="shared" si="10"/>
        <v>0</v>
      </c>
      <c r="B371" s="914">
        <v>43453</v>
      </c>
      <c r="C371" s="478">
        <v>100252605</v>
      </c>
      <c r="D371" s="8" t="s">
        <v>4377</v>
      </c>
      <c r="E371" s="8">
        <v>131731</v>
      </c>
      <c r="F371" s="8">
        <v>0</v>
      </c>
      <c r="G371" s="337">
        <v>0</v>
      </c>
      <c r="H371" s="3" t="str">
        <f t="shared" si="11"/>
        <v>0</v>
      </c>
    </row>
    <row r="372" spans="1:8">
      <c r="A372" s="3" t="str">
        <f t="shared" si="10"/>
        <v>0</v>
      </c>
      <c r="B372" s="914">
        <v>43453</v>
      </c>
      <c r="C372" s="478">
        <v>100252606</v>
      </c>
      <c r="D372" s="8" t="s">
        <v>4377</v>
      </c>
      <c r="E372" s="8">
        <v>131731</v>
      </c>
      <c r="F372" s="8">
        <v>0</v>
      </c>
      <c r="G372" s="337">
        <v>0</v>
      </c>
      <c r="H372" s="3" t="str">
        <f t="shared" si="11"/>
        <v>0</v>
      </c>
    </row>
    <row r="373" spans="1:8">
      <c r="A373" s="3" t="str">
        <f t="shared" si="10"/>
        <v>0</v>
      </c>
      <c r="B373" s="914">
        <v>43453</v>
      </c>
      <c r="C373" s="478">
        <v>100252607</v>
      </c>
      <c r="D373" s="8" t="s">
        <v>4377</v>
      </c>
      <c r="E373" s="8">
        <v>131731</v>
      </c>
      <c r="F373" s="8">
        <v>0</v>
      </c>
      <c r="G373" s="337">
        <v>0</v>
      </c>
      <c r="H373" s="3" t="str">
        <f t="shared" si="11"/>
        <v>0</v>
      </c>
    </row>
    <row r="374" spans="1:8">
      <c r="A374" s="3" t="str">
        <f t="shared" si="10"/>
        <v>0</v>
      </c>
      <c r="B374" s="914">
        <v>43453</v>
      </c>
      <c r="C374" s="478">
        <v>100253400</v>
      </c>
      <c r="D374" s="8" t="s">
        <v>20642</v>
      </c>
      <c r="E374" s="8">
        <v>131731</v>
      </c>
      <c r="F374" s="8">
        <v>0</v>
      </c>
      <c r="G374" s="337">
        <v>0</v>
      </c>
      <c r="H374" s="3" t="str">
        <f t="shared" si="11"/>
        <v>0</v>
      </c>
    </row>
    <row r="375" spans="1:8">
      <c r="A375" s="3" t="str">
        <f t="shared" si="10"/>
        <v>0</v>
      </c>
      <c r="B375" s="914">
        <v>43453</v>
      </c>
      <c r="C375" s="478">
        <v>100253401</v>
      </c>
      <c r="D375" s="8" t="s">
        <v>20642</v>
      </c>
      <c r="E375" s="8">
        <v>131731</v>
      </c>
      <c r="F375" s="8">
        <v>0</v>
      </c>
      <c r="G375" s="337">
        <v>0</v>
      </c>
      <c r="H375" s="3" t="str">
        <f t="shared" si="11"/>
        <v>0</v>
      </c>
    </row>
    <row r="376" spans="1:8">
      <c r="A376" s="3" t="str">
        <f t="shared" si="10"/>
        <v>0</v>
      </c>
      <c r="B376" s="914">
        <v>43453</v>
      </c>
      <c r="C376" s="478">
        <v>100253402</v>
      </c>
      <c r="D376" s="8" t="s">
        <v>20642</v>
      </c>
      <c r="E376" s="8">
        <v>131731</v>
      </c>
      <c r="F376" s="8">
        <v>0</v>
      </c>
      <c r="G376" s="337">
        <v>0</v>
      </c>
      <c r="H376" s="3" t="str">
        <f t="shared" si="11"/>
        <v>0</v>
      </c>
    </row>
    <row r="377" spans="1:8">
      <c r="A377" s="3" t="str">
        <f t="shared" si="10"/>
        <v>0</v>
      </c>
      <c r="B377" s="914">
        <v>43453</v>
      </c>
      <c r="C377" s="478">
        <v>100253403</v>
      </c>
      <c r="D377" s="8" t="s">
        <v>20642</v>
      </c>
      <c r="E377" s="8">
        <v>131731</v>
      </c>
      <c r="F377" s="8">
        <v>0</v>
      </c>
      <c r="G377" s="337">
        <v>0</v>
      </c>
      <c r="H377" s="3" t="str">
        <f t="shared" si="11"/>
        <v>0</v>
      </c>
    </row>
    <row r="378" spans="1:8">
      <c r="A378" s="3" t="str">
        <f t="shared" si="10"/>
        <v>0</v>
      </c>
      <c r="B378" s="914">
        <v>43453</v>
      </c>
      <c r="C378" s="478">
        <v>100253404</v>
      </c>
      <c r="D378" s="8" t="s">
        <v>20642</v>
      </c>
      <c r="E378" s="8">
        <v>131731</v>
      </c>
      <c r="F378" s="8">
        <v>0</v>
      </c>
      <c r="G378" s="337">
        <v>0</v>
      </c>
      <c r="H378" s="3" t="str">
        <f t="shared" si="11"/>
        <v>0</v>
      </c>
    </row>
    <row r="379" spans="1:8">
      <c r="A379" s="3" t="str">
        <f t="shared" si="10"/>
        <v>0</v>
      </c>
      <c r="B379" s="914">
        <v>43453</v>
      </c>
      <c r="C379" s="478">
        <v>100253405</v>
      </c>
      <c r="D379" s="8" t="s">
        <v>20642</v>
      </c>
      <c r="E379" s="8">
        <v>131731</v>
      </c>
      <c r="F379" s="8">
        <v>0</v>
      </c>
      <c r="G379" s="337">
        <v>0</v>
      </c>
      <c r="H379" s="3" t="str">
        <f t="shared" si="11"/>
        <v>0</v>
      </c>
    </row>
    <row r="380" spans="1:8">
      <c r="A380" s="3" t="str">
        <f t="shared" si="10"/>
        <v>0</v>
      </c>
      <c r="B380" s="914">
        <v>43453</v>
      </c>
      <c r="C380" s="478">
        <v>100253406</v>
      </c>
      <c r="D380" s="8" t="s">
        <v>20642</v>
      </c>
      <c r="E380" s="8">
        <v>131731</v>
      </c>
      <c r="F380" s="8">
        <v>0</v>
      </c>
      <c r="G380" s="337">
        <v>0</v>
      </c>
      <c r="H380" s="3" t="str">
        <f t="shared" si="11"/>
        <v>0</v>
      </c>
    </row>
    <row r="381" spans="1:8">
      <c r="A381" s="3" t="str">
        <f t="shared" si="10"/>
        <v>0</v>
      </c>
      <c r="B381" s="914">
        <v>43453</v>
      </c>
      <c r="C381" s="478">
        <v>100253407</v>
      </c>
      <c r="D381" s="8" t="s">
        <v>20642</v>
      </c>
      <c r="E381" s="8">
        <v>131731</v>
      </c>
      <c r="F381" s="8">
        <v>0</v>
      </c>
      <c r="G381" s="337">
        <v>0</v>
      </c>
      <c r="H381" s="3" t="str">
        <f t="shared" si="11"/>
        <v>0</v>
      </c>
    </row>
    <row r="382" spans="1:8">
      <c r="A382" s="3" t="str">
        <f t="shared" si="10"/>
        <v>0</v>
      </c>
      <c r="B382" s="914">
        <v>43453</v>
      </c>
      <c r="C382" s="478">
        <v>100254200</v>
      </c>
      <c r="D382" s="8" t="s">
        <v>4378</v>
      </c>
      <c r="E382" s="8">
        <v>131731</v>
      </c>
      <c r="F382" s="8">
        <v>0</v>
      </c>
      <c r="G382" s="337">
        <v>0</v>
      </c>
      <c r="H382" s="3" t="str">
        <f t="shared" si="11"/>
        <v>0</v>
      </c>
    </row>
    <row r="383" spans="1:8">
      <c r="A383" s="3" t="str">
        <f t="shared" si="10"/>
        <v>1</v>
      </c>
      <c r="B383" s="914">
        <v>43453</v>
      </c>
      <c r="C383" s="478">
        <v>100254201</v>
      </c>
      <c r="D383" s="8" t="s">
        <v>4378</v>
      </c>
      <c r="E383" s="8">
        <v>131731</v>
      </c>
      <c r="F383" s="8">
        <v>131731</v>
      </c>
      <c r="G383" s="337">
        <v>-18781.759999999998</v>
      </c>
      <c r="H383" s="3" t="str">
        <f t="shared" si="11"/>
        <v>13</v>
      </c>
    </row>
    <row r="384" spans="1:8">
      <c r="A384" s="3" t="str">
        <f t="shared" si="10"/>
        <v>0</v>
      </c>
      <c r="B384" s="914">
        <v>43453</v>
      </c>
      <c r="C384" s="478">
        <v>100254202</v>
      </c>
      <c r="D384" s="8" t="s">
        <v>4378</v>
      </c>
      <c r="E384" s="8">
        <v>131731</v>
      </c>
      <c r="F384" s="8">
        <v>0</v>
      </c>
      <c r="G384" s="337">
        <v>0</v>
      </c>
      <c r="H384" s="3" t="str">
        <f t="shared" si="11"/>
        <v>0</v>
      </c>
    </row>
    <row r="385" spans="1:8">
      <c r="A385" s="3" t="str">
        <f t="shared" si="10"/>
        <v>0</v>
      </c>
      <c r="B385" s="914">
        <v>43453</v>
      </c>
      <c r="C385" s="478">
        <v>100254203</v>
      </c>
      <c r="D385" s="8" t="s">
        <v>4378</v>
      </c>
      <c r="E385" s="8">
        <v>131731</v>
      </c>
      <c r="F385" s="8">
        <v>0</v>
      </c>
      <c r="G385" s="337">
        <v>0</v>
      </c>
      <c r="H385" s="3" t="str">
        <f t="shared" si="11"/>
        <v>0</v>
      </c>
    </row>
    <row r="386" spans="1:8">
      <c r="A386" s="3" t="str">
        <f t="shared" si="10"/>
        <v>0</v>
      </c>
      <c r="B386" s="914">
        <v>43453</v>
      </c>
      <c r="C386" s="478">
        <v>100254204</v>
      </c>
      <c r="D386" s="8" t="s">
        <v>4378</v>
      </c>
      <c r="E386" s="8">
        <v>131731</v>
      </c>
      <c r="F386" s="8">
        <v>0</v>
      </c>
      <c r="G386" s="337">
        <v>0</v>
      </c>
      <c r="H386" s="3" t="str">
        <f t="shared" si="11"/>
        <v>0</v>
      </c>
    </row>
    <row r="387" spans="1:8">
      <c r="A387" s="3" t="str">
        <f t="shared" ref="A387:A450" si="12">+MID(F387,1,1)</f>
        <v>0</v>
      </c>
      <c r="B387" s="914">
        <v>43453</v>
      </c>
      <c r="C387" s="478">
        <v>100254205</v>
      </c>
      <c r="D387" s="8" t="s">
        <v>4378</v>
      </c>
      <c r="E387" s="8">
        <v>131731</v>
      </c>
      <c r="F387" s="8">
        <v>0</v>
      </c>
      <c r="G387" s="337">
        <v>0</v>
      </c>
      <c r="H387" s="3" t="str">
        <f t="shared" ref="H387:H450" si="13">+MID(F387,1,2)</f>
        <v>0</v>
      </c>
    </row>
    <row r="388" spans="1:8">
      <c r="A388" s="3" t="str">
        <f t="shared" si="12"/>
        <v>0</v>
      </c>
      <c r="B388" s="914">
        <v>43453</v>
      </c>
      <c r="C388" s="478">
        <v>100254206</v>
      </c>
      <c r="D388" s="8" t="s">
        <v>4378</v>
      </c>
      <c r="E388" s="8">
        <v>131731</v>
      </c>
      <c r="F388" s="8">
        <v>0</v>
      </c>
      <c r="G388" s="337">
        <v>0</v>
      </c>
      <c r="H388" s="3" t="str">
        <f t="shared" si="13"/>
        <v>0</v>
      </c>
    </row>
    <row r="389" spans="1:8">
      <c r="A389" s="3" t="str">
        <f t="shared" si="12"/>
        <v>0</v>
      </c>
      <c r="B389" s="914">
        <v>43453</v>
      </c>
      <c r="C389" s="478">
        <v>100254207</v>
      </c>
      <c r="D389" s="8" t="s">
        <v>4378</v>
      </c>
      <c r="E389" s="8">
        <v>131731</v>
      </c>
      <c r="F389" s="8">
        <v>0</v>
      </c>
      <c r="G389" s="337">
        <v>0</v>
      </c>
      <c r="H389" s="3" t="str">
        <f t="shared" si="13"/>
        <v>0</v>
      </c>
    </row>
    <row r="390" spans="1:8">
      <c r="A390" s="3" t="str">
        <f t="shared" si="12"/>
        <v>0</v>
      </c>
      <c r="B390" s="914">
        <v>43453</v>
      </c>
      <c r="C390" s="478">
        <v>100255000</v>
      </c>
      <c r="D390" s="8" t="s">
        <v>20643</v>
      </c>
      <c r="E390" s="8">
        <v>131741</v>
      </c>
      <c r="F390" s="8">
        <v>0</v>
      </c>
      <c r="G390" s="337">
        <v>0</v>
      </c>
      <c r="H390" s="3" t="str">
        <f t="shared" si="13"/>
        <v>0</v>
      </c>
    </row>
    <row r="391" spans="1:8">
      <c r="A391" s="3" t="str">
        <f t="shared" si="12"/>
        <v>0</v>
      </c>
      <c r="B391" s="914">
        <v>43453</v>
      </c>
      <c r="C391" s="478">
        <v>100255001</v>
      </c>
      <c r="D391" s="8" t="s">
        <v>20643</v>
      </c>
      <c r="E391" s="8">
        <v>131741</v>
      </c>
      <c r="F391" s="8">
        <v>0</v>
      </c>
      <c r="G391" s="337">
        <v>0</v>
      </c>
      <c r="H391" s="3" t="str">
        <f t="shared" si="13"/>
        <v>0</v>
      </c>
    </row>
    <row r="392" spans="1:8">
      <c r="A392" s="3" t="str">
        <f t="shared" si="12"/>
        <v>0</v>
      </c>
      <c r="B392" s="914">
        <v>43453</v>
      </c>
      <c r="C392" s="478">
        <v>100255002</v>
      </c>
      <c r="D392" s="8" t="s">
        <v>20643</v>
      </c>
      <c r="E392" s="8">
        <v>131741</v>
      </c>
      <c r="F392" s="8">
        <v>0</v>
      </c>
      <c r="G392" s="337">
        <v>0</v>
      </c>
      <c r="H392" s="3" t="str">
        <f t="shared" si="13"/>
        <v>0</v>
      </c>
    </row>
    <row r="393" spans="1:8">
      <c r="A393" s="3" t="str">
        <f t="shared" si="12"/>
        <v>0</v>
      </c>
      <c r="B393" s="914">
        <v>43453</v>
      </c>
      <c r="C393" s="478">
        <v>100255003</v>
      </c>
      <c r="D393" s="8" t="s">
        <v>20643</v>
      </c>
      <c r="E393" s="8">
        <v>131741</v>
      </c>
      <c r="F393" s="8">
        <v>0</v>
      </c>
      <c r="G393" s="337">
        <v>0</v>
      </c>
      <c r="H393" s="3" t="str">
        <f t="shared" si="13"/>
        <v>0</v>
      </c>
    </row>
    <row r="394" spans="1:8">
      <c r="A394" s="3" t="str">
        <f t="shared" si="12"/>
        <v>0</v>
      </c>
      <c r="B394" s="914">
        <v>43453</v>
      </c>
      <c r="C394" s="478">
        <v>100255004</v>
      </c>
      <c r="D394" s="8" t="s">
        <v>20643</v>
      </c>
      <c r="E394" s="8">
        <v>131741</v>
      </c>
      <c r="F394" s="8">
        <v>0</v>
      </c>
      <c r="G394" s="337">
        <v>0</v>
      </c>
      <c r="H394" s="3" t="str">
        <f t="shared" si="13"/>
        <v>0</v>
      </c>
    </row>
    <row r="395" spans="1:8">
      <c r="A395" s="3" t="str">
        <f t="shared" si="12"/>
        <v>0</v>
      </c>
      <c r="B395" s="914">
        <v>43453</v>
      </c>
      <c r="C395" s="478">
        <v>100255005</v>
      </c>
      <c r="D395" s="8" t="s">
        <v>20643</v>
      </c>
      <c r="E395" s="8">
        <v>131741</v>
      </c>
      <c r="F395" s="8">
        <v>0</v>
      </c>
      <c r="G395" s="337">
        <v>0</v>
      </c>
      <c r="H395" s="3" t="str">
        <f t="shared" si="13"/>
        <v>0</v>
      </c>
    </row>
    <row r="396" spans="1:8">
      <c r="A396" s="3" t="str">
        <f t="shared" si="12"/>
        <v>0</v>
      </c>
      <c r="B396" s="914">
        <v>43453</v>
      </c>
      <c r="C396" s="478">
        <v>100255006</v>
      </c>
      <c r="D396" s="8" t="s">
        <v>20643</v>
      </c>
      <c r="E396" s="8">
        <v>131741</v>
      </c>
      <c r="F396" s="8">
        <v>0</v>
      </c>
      <c r="G396" s="337">
        <v>0</v>
      </c>
      <c r="H396" s="3" t="str">
        <f t="shared" si="13"/>
        <v>0</v>
      </c>
    </row>
    <row r="397" spans="1:8">
      <c r="A397" s="3" t="str">
        <f t="shared" si="12"/>
        <v>0</v>
      </c>
      <c r="B397" s="914">
        <v>43453</v>
      </c>
      <c r="C397" s="478">
        <v>100255007</v>
      </c>
      <c r="D397" s="8" t="s">
        <v>20643</v>
      </c>
      <c r="E397" s="8">
        <v>131741</v>
      </c>
      <c r="F397" s="8">
        <v>0</v>
      </c>
      <c r="G397" s="337">
        <v>0</v>
      </c>
      <c r="H397" s="3" t="str">
        <f t="shared" si="13"/>
        <v>0</v>
      </c>
    </row>
    <row r="398" spans="1:8">
      <c r="A398" s="3" t="str">
        <f t="shared" si="12"/>
        <v>0</v>
      </c>
      <c r="B398" s="914">
        <v>43453</v>
      </c>
      <c r="C398" s="478">
        <v>100256900</v>
      </c>
      <c r="D398" s="8" t="s">
        <v>20644</v>
      </c>
      <c r="E398" s="8">
        <v>131731</v>
      </c>
      <c r="F398" s="8">
        <v>0</v>
      </c>
      <c r="G398" s="337">
        <v>0</v>
      </c>
      <c r="H398" s="3" t="str">
        <f t="shared" si="13"/>
        <v>0</v>
      </c>
    </row>
    <row r="399" spans="1:8">
      <c r="A399" s="3" t="str">
        <f t="shared" si="12"/>
        <v>0</v>
      </c>
      <c r="B399" s="914">
        <v>43453</v>
      </c>
      <c r="C399" s="478">
        <v>100256901</v>
      </c>
      <c r="D399" s="8" t="s">
        <v>20644</v>
      </c>
      <c r="E399" s="8">
        <v>131731</v>
      </c>
      <c r="F399" s="8">
        <v>0</v>
      </c>
      <c r="G399" s="337">
        <v>0</v>
      </c>
      <c r="H399" s="3" t="str">
        <f t="shared" si="13"/>
        <v>0</v>
      </c>
    </row>
    <row r="400" spans="1:8">
      <c r="A400" s="3" t="str">
        <f t="shared" si="12"/>
        <v>0</v>
      </c>
      <c r="B400" s="914">
        <v>43453</v>
      </c>
      <c r="C400" s="478">
        <v>100256902</v>
      </c>
      <c r="D400" s="8" t="s">
        <v>20644</v>
      </c>
      <c r="E400" s="8">
        <v>131731</v>
      </c>
      <c r="F400" s="8">
        <v>0</v>
      </c>
      <c r="G400" s="337">
        <v>0</v>
      </c>
      <c r="H400" s="3" t="str">
        <f t="shared" si="13"/>
        <v>0</v>
      </c>
    </row>
    <row r="401" spans="1:8">
      <c r="A401" s="3" t="str">
        <f t="shared" si="12"/>
        <v>0</v>
      </c>
      <c r="B401" s="914">
        <v>43453</v>
      </c>
      <c r="C401" s="478">
        <v>100256903</v>
      </c>
      <c r="D401" s="8" t="s">
        <v>20644</v>
      </c>
      <c r="E401" s="8">
        <v>131731</v>
      </c>
      <c r="F401" s="8">
        <v>0</v>
      </c>
      <c r="G401" s="337">
        <v>0</v>
      </c>
      <c r="H401" s="3" t="str">
        <f t="shared" si="13"/>
        <v>0</v>
      </c>
    </row>
    <row r="402" spans="1:8">
      <c r="A402" s="3" t="str">
        <f t="shared" si="12"/>
        <v>0</v>
      </c>
      <c r="B402" s="914">
        <v>43453</v>
      </c>
      <c r="C402" s="478">
        <v>100256904</v>
      </c>
      <c r="D402" s="8" t="s">
        <v>20644</v>
      </c>
      <c r="E402" s="8">
        <v>131731</v>
      </c>
      <c r="F402" s="8">
        <v>0</v>
      </c>
      <c r="G402" s="337">
        <v>0</v>
      </c>
      <c r="H402" s="3" t="str">
        <f t="shared" si="13"/>
        <v>0</v>
      </c>
    </row>
    <row r="403" spans="1:8">
      <c r="A403" s="3" t="str">
        <f t="shared" si="12"/>
        <v>0</v>
      </c>
      <c r="B403" s="914">
        <v>43453</v>
      </c>
      <c r="C403" s="478">
        <v>100256905</v>
      </c>
      <c r="D403" s="8" t="s">
        <v>20644</v>
      </c>
      <c r="E403" s="8">
        <v>131731</v>
      </c>
      <c r="F403" s="8">
        <v>0</v>
      </c>
      <c r="G403" s="337">
        <v>0</v>
      </c>
      <c r="H403" s="3" t="str">
        <f t="shared" si="13"/>
        <v>0</v>
      </c>
    </row>
    <row r="404" spans="1:8">
      <c r="A404" s="3" t="str">
        <f t="shared" si="12"/>
        <v>0</v>
      </c>
      <c r="B404" s="914">
        <v>43453</v>
      </c>
      <c r="C404" s="478">
        <v>100256906</v>
      </c>
      <c r="D404" s="8" t="s">
        <v>20644</v>
      </c>
      <c r="E404" s="8">
        <v>131731</v>
      </c>
      <c r="F404" s="8">
        <v>0</v>
      </c>
      <c r="G404" s="337">
        <v>0</v>
      </c>
      <c r="H404" s="3" t="str">
        <f t="shared" si="13"/>
        <v>0</v>
      </c>
    </row>
    <row r="405" spans="1:8">
      <c r="A405" s="3" t="str">
        <f t="shared" si="12"/>
        <v>0</v>
      </c>
      <c r="B405" s="914">
        <v>43453</v>
      </c>
      <c r="C405" s="478">
        <v>100256907</v>
      </c>
      <c r="D405" s="8" t="s">
        <v>20644</v>
      </c>
      <c r="E405" s="8">
        <v>131731</v>
      </c>
      <c r="F405" s="8">
        <v>0</v>
      </c>
      <c r="G405" s="337">
        <v>0</v>
      </c>
      <c r="H405" s="3" t="str">
        <f t="shared" si="13"/>
        <v>0</v>
      </c>
    </row>
    <row r="406" spans="1:8">
      <c r="A406" s="3" t="str">
        <f t="shared" si="12"/>
        <v>0</v>
      </c>
      <c r="B406" s="914">
        <v>43453</v>
      </c>
      <c r="C406" s="478">
        <v>100259300</v>
      </c>
      <c r="D406" s="8" t="s">
        <v>20645</v>
      </c>
      <c r="E406" s="8">
        <v>131741</v>
      </c>
      <c r="F406" s="8">
        <v>0</v>
      </c>
      <c r="G406" s="337">
        <v>0</v>
      </c>
      <c r="H406" s="3" t="str">
        <f t="shared" si="13"/>
        <v>0</v>
      </c>
    </row>
    <row r="407" spans="1:8">
      <c r="A407" s="3" t="str">
        <f t="shared" si="12"/>
        <v>0</v>
      </c>
      <c r="B407" s="914">
        <v>43453</v>
      </c>
      <c r="C407" s="478">
        <v>100259301</v>
      </c>
      <c r="D407" s="8" t="s">
        <v>20645</v>
      </c>
      <c r="E407" s="8">
        <v>131741</v>
      </c>
      <c r="F407" s="8">
        <v>0</v>
      </c>
      <c r="G407" s="337">
        <v>0</v>
      </c>
      <c r="H407" s="3" t="str">
        <f t="shared" si="13"/>
        <v>0</v>
      </c>
    </row>
    <row r="408" spans="1:8">
      <c r="A408" s="3" t="str">
        <f t="shared" si="12"/>
        <v>0</v>
      </c>
      <c r="B408" s="914">
        <v>43453</v>
      </c>
      <c r="C408" s="478">
        <v>100259302</v>
      </c>
      <c r="D408" s="8" t="s">
        <v>20645</v>
      </c>
      <c r="E408" s="8">
        <v>131741</v>
      </c>
      <c r="F408" s="8">
        <v>0</v>
      </c>
      <c r="G408" s="337">
        <v>0</v>
      </c>
      <c r="H408" s="3" t="str">
        <f t="shared" si="13"/>
        <v>0</v>
      </c>
    </row>
    <row r="409" spans="1:8">
      <c r="A409" s="3" t="str">
        <f t="shared" si="12"/>
        <v>0</v>
      </c>
      <c r="B409" s="914">
        <v>43453</v>
      </c>
      <c r="C409" s="478">
        <v>100259303</v>
      </c>
      <c r="D409" s="8" t="s">
        <v>20645</v>
      </c>
      <c r="E409" s="8">
        <v>131741</v>
      </c>
      <c r="F409" s="8">
        <v>0</v>
      </c>
      <c r="G409" s="337">
        <v>0</v>
      </c>
      <c r="H409" s="3" t="str">
        <f t="shared" si="13"/>
        <v>0</v>
      </c>
    </row>
    <row r="410" spans="1:8">
      <c r="A410" s="3" t="str">
        <f t="shared" si="12"/>
        <v>0</v>
      </c>
      <c r="B410" s="914">
        <v>43453</v>
      </c>
      <c r="C410" s="478">
        <v>100259304</v>
      </c>
      <c r="D410" s="8" t="s">
        <v>20645</v>
      </c>
      <c r="E410" s="8">
        <v>131741</v>
      </c>
      <c r="F410" s="8">
        <v>0</v>
      </c>
      <c r="G410" s="337">
        <v>0</v>
      </c>
      <c r="H410" s="3" t="str">
        <f t="shared" si="13"/>
        <v>0</v>
      </c>
    </row>
    <row r="411" spans="1:8">
      <c r="A411" s="3" t="str">
        <f t="shared" si="12"/>
        <v>0</v>
      </c>
      <c r="B411" s="914">
        <v>43453</v>
      </c>
      <c r="C411" s="478">
        <v>100259305</v>
      </c>
      <c r="D411" s="8" t="s">
        <v>20645</v>
      </c>
      <c r="E411" s="8">
        <v>131741</v>
      </c>
      <c r="F411" s="8">
        <v>0</v>
      </c>
      <c r="G411" s="337">
        <v>0</v>
      </c>
      <c r="H411" s="3" t="str">
        <f t="shared" si="13"/>
        <v>0</v>
      </c>
    </row>
    <row r="412" spans="1:8">
      <c r="A412" s="3" t="str">
        <f t="shared" si="12"/>
        <v>0</v>
      </c>
      <c r="B412" s="914">
        <v>43453</v>
      </c>
      <c r="C412" s="478">
        <v>100259306</v>
      </c>
      <c r="D412" s="8" t="s">
        <v>20645</v>
      </c>
      <c r="E412" s="8">
        <v>131741</v>
      </c>
      <c r="F412" s="8">
        <v>0</v>
      </c>
      <c r="G412" s="337">
        <v>0</v>
      </c>
      <c r="H412" s="3" t="str">
        <f t="shared" si="13"/>
        <v>0</v>
      </c>
    </row>
    <row r="413" spans="1:8">
      <c r="A413" s="3" t="str">
        <f t="shared" si="12"/>
        <v>0</v>
      </c>
      <c r="B413" s="914">
        <v>43453</v>
      </c>
      <c r="C413" s="478">
        <v>100259307</v>
      </c>
      <c r="D413" s="8" t="s">
        <v>20645</v>
      </c>
      <c r="E413" s="8">
        <v>131741</v>
      </c>
      <c r="F413" s="8">
        <v>0</v>
      </c>
      <c r="G413" s="337">
        <v>0</v>
      </c>
      <c r="H413" s="3" t="str">
        <f t="shared" si="13"/>
        <v>0</v>
      </c>
    </row>
    <row r="414" spans="1:8">
      <c r="A414" s="3" t="str">
        <f t="shared" si="12"/>
        <v>0</v>
      </c>
      <c r="B414" s="914">
        <v>43453</v>
      </c>
      <c r="C414" s="478">
        <v>100260700</v>
      </c>
      <c r="D414" s="8" t="s">
        <v>20646</v>
      </c>
      <c r="E414" s="8">
        <v>171139</v>
      </c>
      <c r="F414" s="8">
        <v>0</v>
      </c>
      <c r="G414" s="337">
        <v>0</v>
      </c>
      <c r="H414" s="3" t="str">
        <f t="shared" si="13"/>
        <v>0</v>
      </c>
    </row>
    <row r="415" spans="1:8">
      <c r="A415" s="3" t="str">
        <f t="shared" si="12"/>
        <v>0</v>
      </c>
      <c r="B415" s="914">
        <v>43453</v>
      </c>
      <c r="C415" s="478">
        <v>100260701</v>
      </c>
      <c r="D415" s="8" t="s">
        <v>20646</v>
      </c>
      <c r="E415" s="8">
        <v>171139</v>
      </c>
      <c r="F415" s="8">
        <v>0</v>
      </c>
      <c r="G415" s="337">
        <v>0</v>
      </c>
      <c r="H415" s="3" t="str">
        <f t="shared" si="13"/>
        <v>0</v>
      </c>
    </row>
    <row r="416" spans="1:8">
      <c r="A416" s="3" t="str">
        <f t="shared" si="12"/>
        <v>0</v>
      </c>
      <c r="B416" s="914">
        <v>43453</v>
      </c>
      <c r="C416" s="478">
        <v>100260702</v>
      </c>
      <c r="D416" s="8" t="s">
        <v>20646</v>
      </c>
      <c r="E416" s="8">
        <v>171139</v>
      </c>
      <c r="F416" s="8">
        <v>0</v>
      </c>
      <c r="G416" s="337">
        <v>0</v>
      </c>
      <c r="H416" s="3" t="str">
        <f t="shared" si="13"/>
        <v>0</v>
      </c>
    </row>
    <row r="417" spans="1:8">
      <c r="A417" s="3" t="str">
        <f t="shared" si="12"/>
        <v>0</v>
      </c>
      <c r="B417" s="914">
        <v>43453</v>
      </c>
      <c r="C417" s="478">
        <v>100260703</v>
      </c>
      <c r="D417" s="8" t="s">
        <v>20646</v>
      </c>
      <c r="E417" s="8">
        <v>171139</v>
      </c>
      <c r="F417" s="8">
        <v>0</v>
      </c>
      <c r="G417" s="337">
        <v>0</v>
      </c>
      <c r="H417" s="3" t="str">
        <f t="shared" si="13"/>
        <v>0</v>
      </c>
    </row>
    <row r="418" spans="1:8">
      <c r="A418" s="3" t="str">
        <f t="shared" si="12"/>
        <v>0</v>
      </c>
      <c r="B418" s="914">
        <v>43453</v>
      </c>
      <c r="C418" s="478">
        <v>100260704</v>
      </c>
      <c r="D418" s="8" t="s">
        <v>20646</v>
      </c>
      <c r="E418" s="8">
        <v>171139</v>
      </c>
      <c r="F418" s="8">
        <v>0</v>
      </c>
      <c r="G418" s="337">
        <v>0</v>
      </c>
      <c r="H418" s="3" t="str">
        <f t="shared" si="13"/>
        <v>0</v>
      </c>
    </row>
    <row r="419" spans="1:8">
      <c r="A419" s="3" t="str">
        <f t="shared" si="12"/>
        <v>0</v>
      </c>
      <c r="B419" s="914">
        <v>43453</v>
      </c>
      <c r="C419" s="478">
        <v>100260705</v>
      </c>
      <c r="D419" s="8" t="s">
        <v>20646</v>
      </c>
      <c r="E419" s="8">
        <v>171139</v>
      </c>
      <c r="F419" s="8">
        <v>0</v>
      </c>
      <c r="G419" s="337">
        <v>0</v>
      </c>
      <c r="H419" s="3" t="str">
        <f t="shared" si="13"/>
        <v>0</v>
      </c>
    </row>
    <row r="420" spans="1:8">
      <c r="A420" s="3" t="str">
        <f t="shared" si="12"/>
        <v>0</v>
      </c>
      <c r="B420" s="914">
        <v>43453</v>
      </c>
      <c r="C420" s="478">
        <v>100260706</v>
      </c>
      <c r="D420" s="8" t="s">
        <v>20646</v>
      </c>
      <c r="E420" s="8">
        <v>171139</v>
      </c>
      <c r="F420" s="8">
        <v>0</v>
      </c>
      <c r="G420" s="337">
        <v>0</v>
      </c>
      <c r="H420" s="3" t="str">
        <f t="shared" si="13"/>
        <v>0</v>
      </c>
    </row>
    <row r="421" spans="1:8">
      <c r="A421" s="3" t="str">
        <f t="shared" si="12"/>
        <v>0</v>
      </c>
      <c r="B421" s="914">
        <v>43453</v>
      </c>
      <c r="C421" s="478">
        <v>100260707</v>
      </c>
      <c r="D421" s="8" t="s">
        <v>20646</v>
      </c>
      <c r="E421" s="8">
        <v>171139</v>
      </c>
      <c r="F421" s="8">
        <v>0</v>
      </c>
      <c r="G421" s="337">
        <v>0</v>
      </c>
      <c r="H421" s="3" t="str">
        <f t="shared" si="13"/>
        <v>0</v>
      </c>
    </row>
    <row r="422" spans="1:8">
      <c r="A422" s="3" t="str">
        <f t="shared" si="12"/>
        <v>0</v>
      </c>
      <c r="B422" s="914">
        <v>43453</v>
      </c>
      <c r="C422" s="478">
        <v>100261500</v>
      </c>
      <c r="D422" s="8" t="s">
        <v>20647</v>
      </c>
      <c r="E422" s="8">
        <v>131741</v>
      </c>
      <c r="F422" s="8">
        <v>0</v>
      </c>
      <c r="G422" s="337">
        <v>0</v>
      </c>
      <c r="H422" s="3" t="str">
        <f t="shared" si="13"/>
        <v>0</v>
      </c>
    </row>
    <row r="423" spans="1:8">
      <c r="A423" s="3" t="str">
        <f t="shared" si="12"/>
        <v>0</v>
      </c>
      <c r="B423" s="914">
        <v>43453</v>
      </c>
      <c r="C423" s="478">
        <v>100261501</v>
      </c>
      <c r="D423" s="8" t="s">
        <v>20647</v>
      </c>
      <c r="E423" s="8">
        <v>131741</v>
      </c>
      <c r="F423" s="8">
        <v>0</v>
      </c>
      <c r="G423" s="337">
        <v>0</v>
      </c>
      <c r="H423" s="3" t="str">
        <f t="shared" si="13"/>
        <v>0</v>
      </c>
    </row>
    <row r="424" spans="1:8">
      <c r="A424" s="3" t="str">
        <f t="shared" si="12"/>
        <v>0</v>
      </c>
      <c r="B424" s="914">
        <v>43453</v>
      </c>
      <c r="C424" s="478">
        <v>100261502</v>
      </c>
      <c r="D424" s="8" t="s">
        <v>20647</v>
      </c>
      <c r="E424" s="8">
        <v>131741</v>
      </c>
      <c r="F424" s="8">
        <v>0</v>
      </c>
      <c r="G424" s="337">
        <v>0</v>
      </c>
      <c r="H424" s="3" t="str">
        <f t="shared" si="13"/>
        <v>0</v>
      </c>
    </row>
    <row r="425" spans="1:8">
      <c r="A425" s="3" t="str">
        <f t="shared" si="12"/>
        <v>0</v>
      </c>
      <c r="B425" s="914">
        <v>43453</v>
      </c>
      <c r="C425" s="478">
        <v>100261503</v>
      </c>
      <c r="D425" s="8" t="s">
        <v>20647</v>
      </c>
      <c r="E425" s="8">
        <v>131741</v>
      </c>
      <c r="F425" s="8">
        <v>0</v>
      </c>
      <c r="G425" s="337">
        <v>0</v>
      </c>
      <c r="H425" s="3" t="str">
        <f t="shared" si="13"/>
        <v>0</v>
      </c>
    </row>
    <row r="426" spans="1:8">
      <c r="A426" s="3" t="str">
        <f t="shared" si="12"/>
        <v>0</v>
      </c>
      <c r="B426" s="914">
        <v>43453</v>
      </c>
      <c r="C426" s="478">
        <v>100261504</v>
      </c>
      <c r="D426" s="8" t="s">
        <v>20647</v>
      </c>
      <c r="E426" s="8">
        <v>131741</v>
      </c>
      <c r="F426" s="8">
        <v>0</v>
      </c>
      <c r="G426" s="337">
        <v>0</v>
      </c>
      <c r="H426" s="3" t="str">
        <f t="shared" si="13"/>
        <v>0</v>
      </c>
    </row>
    <row r="427" spans="1:8">
      <c r="A427" s="3" t="str">
        <f t="shared" si="12"/>
        <v>0</v>
      </c>
      <c r="B427" s="914">
        <v>43453</v>
      </c>
      <c r="C427" s="478">
        <v>100261505</v>
      </c>
      <c r="D427" s="8" t="s">
        <v>20647</v>
      </c>
      <c r="E427" s="8">
        <v>131741</v>
      </c>
      <c r="F427" s="8">
        <v>0</v>
      </c>
      <c r="G427" s="337">
        <v>0</v>
      </c>
      <c r="H427" s="3" t="str">
        <f t="shared" si="13"/>
        <v>0</v>
      </c>
    </row>
    <row r="428" spans="1:8">
      <c r="A428" s="3" t="str">
        <f t="shared" si="12"/>
        <v>0</v>
      </c>
      <c r="B428" s="914">
        <v>43453</v>
      </c>
      <c r="C428" s="478">
        <v>100261506</v>
      </c>
      <c r="D428" s="8" t="s">
        <v>20647</v>
      </c>
      <c r="E428" s="8">
        <v>131741</v>
      </c>
      <c r="F428" s="8">
        <v>0</v>
      </c>
      <c r="G428" s="337">
        <v>0</v>
      </c>
      <c r="H428" s="3" t="str">
        <f t="shared" si="13"/>
        <v>0</v>
      </c>
    </row>
    <row r="429" spans="1:8">
      <c r="A429" s="3" t="str">
        <f t="shared" si="12"/>
        <v>0</v>
      </c>
      <c r="B429" s="914">
        <v>43453</v>
      </c>
      <c r="C429" s="478">
        <v>100261507</v>
      </c>
      <c r="D429" s="8" t="s">
        <v>20647</v>
      </c>
      <c r="E429" s="8">
        <v>131741</v>
      </c>
      <c r="F429" s="8">
        <v>0</v>
      </c>
      <c r="G429" s="337">
        <v>0</v>
      </c>
      <c r="H429" s="3" t="str">
        <f t="shared" si="13"/>
        <v>0</v>
      </c>
    </row>
    <row r="430" spans="1:8">
      <c r="A430" s="3" t="str">
        <f t="shared" si="12"/>
        <v>0</v>
      </c>
      <c r="B430" s="914">
        <v>43453</v>
      </c>
      <c r="C430" s="478">
        <v>100262301</v>
      </c>
      <c r="D430" s="8" t="s">
        <v>20648</v>
      </c>
      <c r="E430" s="8">
        <v>131741</v>
      </c>
      <c r="F430" s="8">
        <v>0</v>
      </c>
      <c r="G430" s="337">
        <v>0</v>
      </c>
      <c r="H430" s="3" t="str">
        <f t="shared" si="13"/>
        <v>0</v>
      </c>
    </row>
    <row r="431" spans="1:8">
      <c r="A431" s="3" t="str">
        <f t="shared" si="12"/>
        <v>0</v>
      </c>
      <c r="B431" s="914">
        <v>43453</v>
      </c>
      <c r="C431" s="478">
        <v>100262305</v>
      </c>
      <c r="D431" s="8" t="s">
        <v>20649</v>
      </c>
      <c r="E431" s="8">
        <v>131741</v>
      </c>
      <c r="F431" s="8">
        <v>0</v>
      </c>
      <c r="G431" s="337">
        <v>0</v>
      </c>
      <c r="H431" s="3" t="str">
        <f t="shared" si="13"/>
        <v>0</v>
      </c>
    </row>
    <row r="432" spans="1:8">
      <c r="A432" s="3" t="str">
        <f t="shared" si="12"/>
        <v>0</v>
      </c>
      <c r="B432" s="914">
        <v>43453</v>
      </c>
      <c r="C432" s="478">
        <v>100263105</v>
      </c>
      <c r="D432" s="8" t="s">
        <v>20650</v>
      </c>
      <c r="E432" s="8">
        <v>131741</v>
      </c>
      <c r="F432" s="8">
        <v>0</v>
      </c>
      <c r="G432" s="337">
        <v>0</v>
      </c>
      <c r="H432" s="3" t="str">
        <f t="shared" si="13"/>
        <v>0</v>
      </c>
    </row>
    <row r="433" spans="1:8">
      <c r="A433" s="3" t="str">
        <f t="shared" si="12"/>
        <v>0</v>
      </c>
      <c r="B433" s="914">
        <v>43453</v>
      </c>
      <c r="C433" s="478">
        <v>100264000</v>
      </c>
      <c r="D433" s="8" t="s">
        <v>20651</v>
      </c>
      <c r="E433" s="8">
        <v>131731</v>
      </c>
      <c r="F433" s="8">
        <v>0</v>
      </c>
      <c r="G433" s="337">
        <v>0</v>
      </c>
      <c r="H433" s="3" t="str">
        <f t="shared" si="13"/>
        <v>0</v>
      </c>
    </row>
    <row r="434" spans="1:8">
      <c r="A434" s="3" t="str">
        <f t="shared" si="12"/>
        <v>0</v>
      </c>
      <c r="B434" s="914">
        <v>43453</v>
      </c>
      <c r="C434" s="478">
        <v>100264001</v>
      </c>
      <c r="D434" s="8" t="s">
        <v>20651</v>
      </c>
      <c r="E434" s="8">
        <v>131731</v>
      </c>
      <c r="F434" s="8">
        <v>0</v>
      </c>
      <c r="G434" s="337">
        <v>0</v>
      </c>
      <c r="H434" s="3" t="str">
        <f t="shared" si="13"/>
        <v>0</v>
      </c>
    </row>
    <row r="435" spans="1:8">
      <c r="A435" s="3" t="str">
        <f t="shared" si="12"/>
        <v>0</v>
      </c>
      <c r="B435" s="914">
        <v>43453</v>
      </c>
      <c r="C435" s="478">
        <v>100264002</v>
      </c>
      <c r="D435" s="8" t="s">
        <v>20651</v>
      </c>
      <c r="E435" s="8">
        <v>131731</v>
      </c>
      <c r="F435" s="8">
        <v>0</v>
      </c>
      <c r="G435" s="337">
        <v>0</v>
      </c>
      <c r="H435" s="3" t="str">
        <f t="shared" si="13"/>
        <v>0</v>
      </c>
    </row>
    <row r="436" spans="1:8">
      <c r="A436" s="3" t="str">
        <f t="shared" si="12"/>
        <v>0</v>
      </c>
      <c r="B436" s="914">
        <v>43453</v>
      </c>
      <c r="C436" s="478">
        <v>100264003</v>
      </c>
      <c r="D436" s="8" t="s">
        <v>20651</v>
      </c>
      <c r="E436" s="8">
        <v>131731</v>
      </c>
      <c r="F436" s="8">
        <v>0</v>
      </c>
      <c r="G436" s="337">
        <v>0</v>
      </c>
      <c r="H436" s="3" t="str">
        <f t="shared" si="13"/>
        <v>0</v>
      </c>
    </row>
    <row r="437" spans="1:8">
      <c r="A437" s="3" t="str">
        <f t="shared" si="12"/>
        <v>0</v>
      </c>
      <c r="B437" s="914">
        <v>43453</v>
      </c>
      <c r="C437" s="478">
        <v>100264004</v>
      </c>
      <c r="D437" s="8" t="s">
        <v>20651</v>
      </c>
      <c r="E437" s="8">
        <v>131731</v>
      </c>
      <c r="F437" s="8">
        <v>0</v>
      </c>
      <c r="G437" s="337">
        <v>0</v>
      </c>
      <c r="H437" s="3" t="str">
        <f t="shared" si="13"/>
        <v>0</v>
      </c>
    </row>
    <row r="438" spans="1:8">
      <c r="A438" s="3" t="str">
        <f t="shared" si="12"/>
        <v>0</v>
      </c>
      <c r="B438" s="914">
        <v>43453</v>
      </c>
      <c r="C438" s="478">
        <v>100264005</v>
      </c>
      <c r="D438" s="8" t="s">
        <v>20651</v>
      </c>
      <c r="E438" s="8">
        <v>131731</v>
      </c>
      <c r="F438" s="8">
        <v>0</v>
      </c>
      <c r="G438" s="337">
        <v>0</v>
      </c>
      <c r="H438" s="3" t="str">
        <f t="shared" si="13"/>
        <v>0</v>
      </c>
    </row>
    <row r="439" spans="1:8">
      <c r="A439" s="3" t="str">
        <f t="shared" si="12"/>
        <v>0</v>
      </c>
      <c r="B439" s="914">
        <v>43453</v>
      </c>
      <c r="C439" s="478">
        <v>100264006</v>
      </c>
      <c r="D439" s="8" t="s">
        <v>20651</v>
      </c>
      <c r="E439" s="8">
        <v>131731</v>
      </c>
      <c r="F439" s="8">
        <v>0</v>
      </c>
      <c r="G439" s="337">
        <v>0</v>
      </c>
      <c r="H439" s="3" t="str">
        <f t="shared" si="13"/>
        <v>0</v>
      </c>
    </row>
    <row r="440" spans="1:8">
      <c r="A440" s="3" t="str">
        <f t="shared" si="12"/>
        <v>0</v>
      </c>
      <c r="B440" s="914">
        <v>43453</v>
      </c>
      <c r="C440" s="478">
        <v>100264007</v>
      </c>
      <c r="D440" s="8" t="s">
        <v>20651</v>
      </c>
      <c r="E440" s="8">
        <v>131731</v>
      </c>
      <c r="F440" s="8">
        <v>0</v>
      </c>
      <c r="G440" s="337">
        <v>0</v>
      </c>
      <c r="H440" s="3" t="str">
        <f t="shared" si="13"/>
        <v>0</v>
      </c>
    </row>
    <row r="441" spans="1:8">
      <c r="A441" s="3" t="str">
        <f t="shared" si="12"/>
        <v>0</v>
      </c>
      <c r="B441" s="914">
        <v>43453</v>
      </c>
      <c r="C441" s="478">
        <v>100265800</v>
      </c>
      <c r="D441" s="8" t="s">
        <v>20652</v>
      </c>
      <c r="E441" s="8">
        <v>131741</v>
      </c>
      <c r="F441" s="8">
        <v>0</v>
      </c>
      <c r="G441" s="337">
        <v>0</v>
      </c>
      <c r="H441" s="3" t="str">
        <f t="shared" si="13"/>
        <v>0</v>
      </c>
    </row>
    <row r="442" spans="1:8">
      <c r="A442" s="3" t="str">
        <f t="shared" si="12"/>
        <v>0</v>
      </c>
      <c r="B442" s="914">
        <v>43453</v>
      </c>
      <c r="C442" s="478">
        <v>100265801</v>
      </c>
      <c r="D442" s="8" t="s">
        <v>20652</v>
      </c>
      <c r="E442" s="8">
        <v>131741</v>
      </c>
      <c r="F442" s="8">
        <v>0</v>
      </c>
      <c r="G442" s="337">
        <v>0</v>
      </c>
      <c r="H442" s="3" t="str">
        <f t="shared" si="13"/>
        <v>0</v>
      </c>
    </row>
    <row r="443" spans="1:8">
      <c r="A443" s="3" t="str">
        <f t="shared" si="12"/>
        <v>0</v>
      </c>
      <c r="B443" s="914">
        <v>43453</v>
      </c>
      <c r="C443" s="478">
        <v>100265802</v>
      </c>
      <c r="D443" s="8" t="s">
        <v>20652</v>
      </c>
      <c r="E443" s="8">
        <v>131741</v>
      </c>
      <c r="F443" s="8">
        <v>0</v>
      </c>
      <c r="G443" s="337">
        <v>0</v>
      </c>
      <c r="H443" s="3" t="str">
        <f t="shared" si="13"/>
        <v>0</v>
      </c>
    </row>
    <row r="444" spans="1:8">
      <c r="A444" s="3" t="str">
        <f t="shared" si="12"/>
        <v>0</v>
      </c>
      <c r="B444" s="914">
        <v>43453</v>
      </c>
      <c r="C444" s="478">
        <v>100265803</v>
      </c>
      <c r="D444" s="8" t="s">
        <v>20652</v>
      </c>
      <c r="E444" s="8">
        <v>131741</v>
      </c>
      <c r="F444" s="8">
        <v>0</v>
      </c>
      <c r="G444" s="337">
        <v>0</v>
      </c>
      <c r="H444" s="3" t="str">
        <f t="shared" si="13"/>
        <v>0</v>
      </c>
    </row>
    <row r="445" spans="1:8">
      <c r="A445" s="3" t="str">
        <f t="shared" si="12"/>
        <v>0</v>
      </c>
      <c r="B445" s="914">
        <v>43453</v>
      </c>
      <c r="C445" s="478">
        <v>100265804</v>
      </c>
      <c r="D445" s="8" t="s">
        <v>20652</v>
      </c>
      <c r="E445" s="8">
        <v>131741</v>
      </c>
      <c r="F445" s="8">
        <v>0</v>
      </c>
      <c r="G445" s="337">
        <v>0</v>
      </c>
      <c r="H445" s="3" t="str">
        <f t="shared" si="13"/>
        <v>0</v>
      </c>
    </row>
    <row r="446" spans="1:8">
      <c r="A446" s="3" t="str">
        <f t="shared" si="12"/>
        <v>0</v>
      </c>
      <c r="B446" s="914">
        <v>43453</v>
      </c>
      <c r="C446" s="478">
        <v>100265805</v>
      </c>
      <c r="D446" s="8" t="s">
        <v>20652</v>
      </c>
      <c r="E446" s="8">
        <v>131741</v>
      </c>
      <c r="F446" s="8">
        <v>0</v>
      </c>
      <c r="G446" s="337">
        <v>0</v>
      </c>
      <c r="H446" s="3" t="str">
        <f t="shared" si="13"/>
        <v>0</v>
      </c>
    </row>
    <row r="447" spans="1:8">
      <c r="A447" s="3" t="str">
        <f t="shared" si="12"/>
        <v>0</v>
      </c>
      <c r="B447" s="914">
        <v>43453</v>
      </c>
      <c r="C447" s="478">
        <v>100265806</v>
      </c>
      <c r="D447" s="8" t="s">
        <v>20652</v>
      </c>
      <c r="E447" s="8">
        <v>131741</v>
      </c>
      <c r="F447" s="8">
        <v>0</v>
      </c>
      <c r="G447" s="337">
        <v>0</v>
      </c>
      <c r="H447" s="3" t="str">
        <f t="shared" si="13"/>
        <v>0</v>
      </c>
    </row>
    <row r="448" spans="1:8">
      <c r="A448" s="3" t="str">
        <f t="shared" si="12"/>
        <v>0</v>
      </c>
      <c r="B448" s="914">
        <v>43453</v>
      </c>
      <c r="C448" s="478">
        <v>100265807</v>
      </c>
      <c r="D448" s="8" t="s">
        <v>20652</v>
      </c>
      <c r="E448" s="8">
        <v>131741</v>
      </c>
      <c r="F448" s="8">
        <v>0</v>
      </c>
      <c r="G448" s="337">
        <v>0</v>
      </c>
      <c r="H448" s="3" t="str">
        <f t="shared" si="13"/>
        <v>0</v>
      </c>
    </row>
    <row r="449" spans="1:8">
      <c r="A449" s="3" t="str">
        <f t="shared" si="12"/>
        <v>0</v>
      </c>
      <c r="B449" s="914">
        <v>43453</v>
      </c>
      <c r="C449" s="478">
        <v>100266600</v>
      </c>
      <c r="D449" s="8" t="s">
        <v>20653</v>
      </c>
      <c r="E449" s="8">
        <v>131741</v>
      </c>
      <c r="F449" s="8">
        <v>0</v>
      </c>
      <c r="G449" s="337">
        <v>0</v>
      </c>
      <c r="H449" s="3" t="str">
        <f t="shared" si="13"/>
        <v>0</v>
      </c>
    </row>
    <row r="450" spans="1:8">
      <c r="A450" s="3" t="str">
        <f t="shared" si="12"/>
        <v>0</v>
      </c>
      <c r="B450" s="914">
        <v>43453</v>
      </c>
      <c r="C450" s="478">
        <v>100266601</v>
      </c>
      <c r="D450" s="8" t="s">
        <v>20653</v>
      </c>
      <c r="E450" s="8">
        <v>131741</v>
      </c>
      <c r="F450" s="8">
        <v>0</v>
      </c>
      <c r="G450" s="337">
        <v>0</v>
      </c>
      <c r="H450" s="3" t="str">
        <f t="shared" si="13"/>
        <v>0</v>
      </c>
    </row>
    <row r="451" spans="1:8">
      <c r="A451" s="3" t="str">
        <f t="shared" ref="A451:A514" si="14">+MID(F451,1,1)</f>
        <v>0</v>
      </c>
      <c r="B451" s="914">
        <v>43453</v>
      </c>
      <c r="C451" s="478">
        <v>100266602</v>
      </c>
      <c r="D451" s="8" t="s">
        <v>20653</v>
      </c>
      <c r="E451" s="8">
        <v>131741</v>
      </c>
      <c r="F451" s="8">
        <v>0</v>
      </c>
      <c r="G451" s="337">
        <v>0</v>
      </c>
      <c r="H451" s="3" t="str">
        <f t="shared" ref="H451:H514" si="15">+MID(F451,1,2)</f>
        <v>0</v>
      </c>
    </row>
    <row r="452" spans="1:8">
      <c r="A452" s="3" t="str">
        <f t="shared" si="14"/>
        <v>0</v>
      </c>
      <c r="B452" s="914">
        <v>43453</v>
      </c>
      <c r="C452" s="478">
        <v>100266603</v>
      </c>
      <c r="D452" s="8" t="s">
        <v>20653</v>
      </c>
      <c r="E452" s="8">
        <v>131741</v>
      </c>
      <c r="F452" s="8">
        <v>0</v>
      </c>
      <c r="G452" s="337">
        <v>0</v>
      </c>
      <c r="H452" s="3" t="str">
        <f t="shared" si="15"/>
        <v>0</v>
      </c>
    </row>
    <row r="453" spans="1:8">
      <c r="A453" s="3" t="str">
        <f t="shared" si="14"/>
        <v>0</v>
      </c>
      <c r="B453" s="914">
        <v>43453</v>
      </c>
      <c r="C453" s="478">
        <v>100266604</v>
      </c>
      <c r="D453" s="8" t="s">
        <v>20653</v>
      </c>
      <c r="E453" s="8">
        <v>131741</v>
      </c>
      <c r="F453" s="8">
        <v>0</v>
      </c>
      <c r="G453" s="337">
        <v>0</v>
      </c>
      <c r="H453" s="3" t="str">
        <f t="shared" si="15"/>
        <v>0</v>
      </c>
    </row>
    <row r="454" spans="1:8">
      <c r="A454" s="3" t="str">
        <f t="shared" si="14"/>
        <v>0</v>
      </c>
      <c r="B454" s="914">
        <v>43453</v>
      </c>
      <c r="C454" s="478">
        <v>100266605</v>
      </c>
      <c r="D454" s="8" t="s">
        <v>20653</v>
      </c>
      <c r="E454" s="8">
        <v>131741</v>
      </c>
      <c r="F454" s="8">
        <v>0</v>
      </c>
      <c r="G454" s="337">
        <v>0</v>
      </c>
      <c r="H454" s="3" t="str">
        <f t="shared" si="15"/>
        <v>0</v>
      </c>
    </row>
    <row r="455" spans="1:8">
      <c r="A455" s="3" t="str">
        <f t="shared" si="14"/>
        <v>0</v>
      </c>
      <c r="B455" s="914">
        <v>43453</v>
      </c>
      <c r="C455" s="478">
        <v>100266606</v>
      </c>
      <c r="D455" s="8" t="s">
        <v>20653</v>
      </c>
      <c r="E455" s="8">
        <v>131741</v>
      </c>
      <c r="F455" s="8">
        <v>0</v>
      </c>
      <c r="G455" s="337">
        <v>0</v>
      </c>
      <c r="H455" s="3" t="str">
        <f t="shared" si="15"/>
        <v>0</v>
      </c>
    </row>
    <row r="456" spans="1:8">
      <c r="A456" s="3" t="str">
        <f t="shared" si="14"/>
        <v>0</v>
      </c>
      <c r="B456" s="914">
        <v>43453</v>
      </c>
      <c r="C456" s="478">
        <v>100266607</v>
      </c>
      <c r="D456" s="8" t="s">
        <v>20653</v>
      </c>
      <c r="E456" s="8">
        <v>131741</v>
      </c>
      <c r="F456" s="8">
        <v>0</v>
      </c>
      <c r="G456" s="337">
        <v>0</v>
      </c>
      <c r="H456" s="3" t="str">
        <f t="shared" si="15"/>
        <v>0</v>
      </c>
    </row>
    <row r="457" spans="1:8">
      <c r="A457" s="3" t="str">
        <f t="shared" si="14"/>
        <v>0</v>
      </c>
      <c r="B457" s="914">
        <v>43453</v>
      </c>
      <c r="C457" s="478">
        <v>100268200</v>
      </c>
      <c r="D457" s="8" t="s">
        <v>20654</v>
      </c>
      <c r="E457" s="8">
        <v>171112</v>
      </c>
      <c r="F457" s="8">
        <v>0</v>
      </c>
      <c r="G457" s="337">
        <v>0</v>
      </c>
      <c r="H457" s="3" t="str">
        <f t="shared" si="15"/>
        <v>0</v>
      </c>
    </row>
    <row r="458" spans="1:8">
      <c r="A458" s="3" t="str">
        <f t="shared" si="14"/>
        <v>0</v>
      </c>
      <c r="B458" s="914">
        <v>43453</v>
      </c>
      <c r="C458" s="478">
        <v>100268201</v>
      </c>
      <c r="D458" s="8" t="s">
        <v>20654</v>
      </c>
      <c r="E458" s="8">
        <v>171112</v>
      </c>
      <c r="F458" s="8">
        <v>0</v>
      </c>
      <c r="G458" s="337">
        <v>0</v>
      </c>
      <c r="H458" s="3" t="str">
        <f t="shared" si="15"/>
        <v>0</v>
      </c>
    </row>
    <row r="459" spans="1:8">
      <c r="A459" s="3" t="str">
        <f t="shared" si="14"/>
        <v>0</v>
      </c>
      <c r="B459" s="914">
        <v>43453</v>
      </c>
      <c r="C459" s="478">
        <v>100268202</v>
      </c>
      <c r="D459" s="8" t="s">
        <v>20654</v>
      </c>
      <c r="E459" s="8">
        <v>171112</v>
      </c>
      <c r="F459" s="8">
        <v>0</v>
      </c>
      <c r="G459" s="337">
        <v>0</v>
      </c>
      <c r="H459" s="3" t="str">
        <f t="shared" si="15"/>
        <v>0</v>
      </c>
    </row>
    <row r="460" spans="1:8">
      <c r="A460" s="3" t="str">
        <f t="shared" si="14"/>
        <v>0</v>
      </c>
      <c r="B460" s="914">
        <v>43453</v>
      </c>
      <c r="C460" s="478">
        <v>100268203</v>
      </c>
      <c r="D460" s="8" t="s">
        <v>20654</v>
      </c>
      <c r="E460" s="8">
        <v>171112</v>
      </c>
      <c r="F460" s="8">
        <v>0</v>
      </c>
      <c r="G460" s="337">
        <v>0</v>
      </c>
      <c r="H460" s="3" t="str">
        <f t="shared" si="15"/>
        <v>0</v>
      </c>
    </row>
    <row r="461" spans="1:8">
      <c r="A461" s="3" t="str">
        <f t="shared" si="14"/>
        <v>0</v>
      </c>
      <c r="B461" s="914">
        <v>43453</v>
      </c>
      <c r="C461" s="478">
        <v>100268204</v>
      </c>
      <c r="D461" s="8" t="s">
        <v>20654</v>
      </c>
      <c r="E461" s="8">
        <v>171112</v>
      </c>
      <c r="F461" s="8">
        <v>0</v>
      </c>
      <c r="G461" s="337">
        <v>0</v>
      </c>
      <c r="H461" s="3" t="str">
        <f t="shared" si="15"/>
        <v>0</v>
      </c>
    </row>
    <row r="462" spans="1:8">
      <c r="A462" s="3" t="str">
        <f t="shared" si="14"/>
        <v>0</v>
      </c>
      <c r="B462" s="914">
        <v>43453</v>
      </c>
      <c r="C462" s="478">
        <v>100268205</v>
      </c>
      <c r="D462" s="8" t="s">
        <v>20654</v>
      </c>
      <c r="E462" s="8">
        <v>171112</v>
      </c>
      <c r="F462" s="8">
        <v>0</v>
      </c>
      <c r="G462" s="337">
        <v>0</v>
      </c>
      <c r="H462" s="3" t="str">
        <f t="shared" si="15"/>
        <v>0</v>
      </c>
    </row>
    <row r="463" spans="1:8">
      <c r="A463" s="3" t="str">
        <f t="shared" si="14"/>
        <v>0</v>
      </c>
      <c r="B463" s="914">
        <v>43453</v>
      </c>
      <c r="C463" s="478">
        <v>100268206</v>
      </c>
      <c r="D463" s="8" t="s">
        <v>20654</v>
      </c>
      <c r="E463" s="8">
        <v>171112</v>
      </c>
      <c r="F463" s="8">
        <v>0</v>
      </c>
      <c r="G463" s="337">
        <v>0</v>
      </c>
      <c r="H463" s="3" t="str">
        <f t="shared" si="15"/>
        <v>0</v>
      </c>
    </row>
    <row r="464" spans="1:8">
      <c r="A464" s="3" t="str">
        <f t="shared" si="14"/>
        <v>0</v>
      </c>
      <c r="B464" s="914">
        <v>43453</v>
      </c>
      <c r="C464" s="478">
        <v>100268207</v>
      </c>
      <c r="D464" s="8" t="s">
        <v>20654</v>
      </c>
      <c r="E464" s="8">
        <v>171112</v>
      </c>
      <c r="F464" s="8">
        <v>0</v>
      </c>
      <c r="G464" s="337">
        <v>0</v>
      </c>
      <c r="H464" s="3" t="str">
        <f t="shared" si="15"/>
        <v>0</v>
      </c>
    </row>
    <row r="465" spans="1:8">
      <c r="A465" s="3" t="str">
        <f t="shared" si="14"/>
        <v>0</v>
      </c>
      <c r="B465" s="914">
        <v>43453</v>
      </c>
      <c r="C465" s="478">
        <v>100269000</v>
      </c>
      <c r="D465" s="8" t="s">
        <v>20655</v>
      </c>
      <c r="E465" s="8">
        <v>131741</v>
      </c>
      <c r="F465" s="8">
        <v>0</v>
      </c>
      <c r="G465" s="337">
        <v>0</v>
      </c>
      <c r="H465" s="3" t="str">
        <f t="shared" si="15"/>
        <v>0</v>
      </c>
    </row>
    <row r="466" spans="1:8">
      <c r="A466" s="3" t="str">
        <f t="shared" si="14"/>
        <v>0</v>
      </c>
      <c r="B466" s="914">
        <v>43453</v>
      </c>
      <c r="C466" s="478">
        <v>100269001</v>
      </c>
      <c r="D466" s="8" t="s">
        <v>20655</v>
      </c>
      <c r="E466" s="8">
        <v>131741</v>
      </c>
      <c r="F466" s="8">
        <v>0</v>
      </c>
      <c r="G466" s="337">
        <v>0</v>
      </c>
      <c r="H466" s="3" t="str">
        <f t="shared" si="15"/>
        <v>0</v>
      </c>
    </row>
    <row r="467" spans="1:8">
      <c r="A467" s="3" t="str">
        <f t="shared" si="14"/>
        <v>0</v>
      </c>
      <c r="B467" s="914">
        <v>43453</v>
      </c>
      <c r="C467" s="478">
        <v>100269002</v>
      </c>
      <c r="D467" s="8" t="s">
        <v>20655</v>
      </c>
      <c r="E467" s="8">
        <v>131741</v>
      </c>
      <c r="F467" s="8">
        <v>0</v>
      </c>
      <c r="G467" s="337">
        <v>0</v>
      </c>
      <c r="H467" s="3" t="str">
        <f t="shared" si="15"/>
        <v>0</v>
      </c>
    </row>
    <row r="468" spans="1:8">
      <c r="A468" s="3" t="str">
        <f t="shared" si="14"/>
        <v>0</v>
      </c>
      <c r="B468" s="914">
        <v>43453</v>
      </c>
      <c r="C468" s="478">
        <v>100269003</v>
      </c>
      <c r="D468" s="8" t="s">
        <v>20655</v>
      </c>
      <c r="E468" s="8">
        <v>131741</v>
      </c>
      <c r="F468" s="8">
        <v>0</v>
      </c>
      <c r="G468" s="337">
        <v>0</v>
      </c>
      <c r="H468" s="3" t="str">
        <f t="shared" si="15"/>
        <v>0</v>
      </c>
    </row>
    <row r="469" spans="1:8">
      <c r="A469" s="3" t="str">
        <f t="shared" si="14"/>
        <v>0</v>
      </c>
      <c r="B469" s="914">
        <v>43453</v>
      </c>
      <c r="C469" s="478">
        <v>100269004</v>
      </c>
      <c r="D469" s="8" t="s">
        <v>20655</v>
      </c>
      <c r="E469" s="8">
        <v>131741</v>
      </c>
      <c r="F469" s="8">
        <v>0</v>
      </c>
      <c r="G469" s="337">
        <v>0</v>
      </c>
      <c r="H469" s="3" t="str">
        <f t="shared" si="15"/>
        <v>0</v>
      </c>
    </row>
    <row r="470" spans="1:8">
      <c r="A470" s="3" t="str">
        <f t="shared" si="14"/>
        <v>0</v>
      </c>
      <c r="B470" s="914">
        <v>43453</v>
      </c>
      <c r="C470" s="478">
        <v>100269005</v>
      </c>
      <c r="D470" s="8" t="s">
        <v>20655</v>
      </c>
      <c r="E470" s="8">
        <v>131741</v>
      </c>
      <c r="F470" s="8">
        <v>0</v>
      </c>
      <c r="G470" s="337">
        <v>0</v>
      </c>
      <c r="H470" s="3" t="str">
        <f t="shared" si="15"/>
        <v>0</v>
      </c>
    </row>
    <row r="471" spans="1:8">
      <c r="A471" s="3" t="str">
        <f t="shared" si="14"/>
        <v>0</v>
      </c>
      <c r="B471" s="914">
        <v>43453</v>
      </c>
      <c r="C471" s="478">
        <v>100269006</v>
      </c>
      <c r="D471" s="8" t="s">
        <v>20655</v>
      </c>
      <c r="E471" s="8">
        <v>131741</v>
      </c>
      <c r="F471" s="8">
        <v>0</v>
      </c>
      <c r="G471" s="337">
        <v>0</v>
      </c>
      <c r="H471" s="3" t="str">
        <f t="shared" si="15"/>
        <v>0</v>
      </c>
    </row>
    <row r="472" spans="1:8">
      <c r="A472" s="3" t="str">
        <f t="shared" si="14"/>
        <v>0</v>
      </c>
      <c r="B472" s="914">
        <v>43453</v>
      </c>
      <c r="C472" s="478">
        <v>100269007</v>
      </c>
      <c r="D472" s="8" t="s">
        <v>20655</v>
      </c>
      <c r="E472" s="8">
        <v>131741</v>
      </c>
      <c r="F472" s="8">
        <v>0</v>
      </c>
      <c r="G472" s="337">
        <v>0</v>
      </c>
      <c r="H472" s="3" t="str">
        <f t="shared" si="15"/>
        <v>0</v>
      </c>
    </row>
    <row r="473" spans="1:8">
      <c r="A473" s="3" t="str">
        <f t="shared" si="14"/>
        <v>0</v>
      </c>
      <c r="B473" s="914">
        <v>43453</v>
      </c>
      <c r="C473" s="478">
        <v>100271200</v>
      </c>
      <c r="D473" s="8" t="s">
        <v>20656</v>
      </c>
      <c r="E473" s="8">
        <v>131741</v>
      </c>
      <c r="F473" s="8">
        <v>0</v>
      </c>
      <c r="G473" s="337">
        <v>0</v>
      </c>
      <c r="H473" s="3" t="str">
        <f t="shared" si="15"/>
        <v>0</v>
      </c>
    </row>
    <row r="474" spans="1:8">
      <c r="A474" s="3" t="str">
        <f t="shared" si="14"/>
        <v>0</v>
      </c>
      <c r="B474" s="914">
        <v>43453</v>
      </c>
      <c r="C474" s="478">
        <v>100271201</v>
      </c>
      <c r="D474" s="8" t="s">
        <v>20656</v>
      </c>
      <c r="E474" s="8">
        <v>131741</v>
      </c>
      <c r="F474" s="8">
        <v>0</v>
      </c>
      <c r="G474" s="337">
        <v>0</v>
      </c>
      <c r="H474" s="3" t="str">
        <f t="shared" si="15"/>
        <v>0</v>
      </c>
    </row>
    <row r="475" spans="1:8">
      <c r="A475" s="3" t="str">
        <f t="shared" si="14"/>
        <v>0</v>
      </c>
      <c r="B475" s="914">
        <v>43453</v>
      </c>
      <c r="C475" s="478">
        <v>100271202</v>
      </c>
      <c r="D475" s="8" t="s">
        <v>20656</v>
      </c>
      <c r="E475" s="8">
        <v>131741</v>
      </c>
      <c r="F475" s="8">
        <v>0</v>
      </c>
      <c r="G475" s="337">
        <v>0</v>
      </c>
      <c r="H475" s="3" t="str">
        <f t="shared" si="15"/>
        <v>0</v>
      </c>
    </row>
    <row r="476" spans="1:8">
      <c r="A476" s="3" t="str">
        <f t="shared" si="14"/>
        <v>0</v>
      </c>
      <c r="B476" s="914">
        <v>43453</v>
      </c>
      <c r="C476" s="478">
        <v>100271203</v>
      </c>
      <c r="D476" s="8" t="s">
        <v>20656</v>
      </c>
      <c r="E476" s="8">
        <v>131741</v>
      </c>
      <c r="F476" s="8">
        <v>0</v>
      </c>
      <c r="G476" s="337">
        <v>0</v>
      </c>
      <c r="H476" s="3" t="str">
        <f t="shared" si="15"/>
        <v>0</v>
      </c>
    </row>
    <row r="477" spans="1:8">
      <c r="A477" s="3" t="str">
        <f t="shared" si="14"/>
        <v>0</v>
      </c>
      <c r="B477" s="914">
        <v>43453</v>
      </c>
      <c r="C477" s="478">
        <v>100271204</v>
      </c>
      <c r="D477" s="8" t="s">
        <v>20656</v>
      </c>
      <c r="E477" s="8">
        <v>131741</v>
      </c>
      <c r="F477" s="8">
        <v>0</v>
      </c>
      <c r="G477" s="337">
        <v>0</v>
      </c>
      <c r="H477" s="3" t="str">
        <f t="shared" si="15"/>
        <v>0</v>
      </c>
    </row>
    <row r="478" spans="1:8">
      <c r="A478" s="3" t="str">
        <f t="shared" si="14"/>
        <v>0</v>
      </c>
      <c r="B478" s="914">
        <v>43453</v>
      </c>
      <c r="C478" s="478">
        <v>100271205</v>
      </c>
      <c r="D478" s="8" t="s">
        <v>20656</v>
      </c>
      <c r="E478" s="8">
        <v>131741</v>
      </c>
      <c r="F478" s="8">
        <v>0</v>
      </c>
      <c r="G478" s="337">
        <v>0</v>
      </c>
      <c r="H478" s="3" t="str">
        <f t="shared" si="15"/>
        <v>0</v>
      </c>
    </row>
    <row r="479" spans="1:8">
      <c r="A479" s="3" t="str">
        <f t="shared" si="14"/>
        <v>0</v>
      </c>
      <c r="B479" s="914">
        <v>43453</v>
      </c>
      <c r="C479" s="478">
        <v>100271206</v>
      </c>
      <c r="D479" s="8" t="s">
        <v>20656</v>
      </c>
      <c r="E479" s="8">
        <v>131741</v>
      </c>
      <c r="F479" s="8">
        <v>0</v>
      </c>
      <c r="G479" s="337">
        <v>0</v>
      </c>
      <c r="H479" s="3" t="str">
        <f t="shared" si="15"/>
        <v>0</v>
      </c>
    </row>
    <row r="480" spans="1:8">
      <c r="A480" s="3" t="str">
        <f t="shared" si="14"/>
        <v>0</v>
      </c>
      <c r="B480" s="914">
        <v>43453</v>
      </c>
      <c r="C480" s="478">
        <v>100271207</v>
      </c>
      <c r="D480" s="8" t="s">
        <v>20656</v>
      </c>
      <c r="E480" s="8">
        <v>131741</v>
      </c>
      <c r="F480" s="8">
        <v>0</v>
      </c>
      <c r="G480" s="337">
        <v>0</v>
      </c>
      <c r="H480" s="3" t="str">
        <f t="shared" si="15"/>
        <v>0</v>
      </c>
    </row>
    <row r="481" spans="1:8">
      <c r="A481" s="3" t="str">
        <f t="shared" si="14"/>
        <v>0</v>
      </c>
      <c r="B481" s="914">
        <v>43453</v>
      </c>
      <c r="C481" s="478">
        <v>100273900</v>
      </c>
      <c r="D481" s="8" t="s">
        <v>20657</v>
      </c>
      <c r="E481" s="8">
        <v>131741</v>
      </c>
      <c r="F481" s="8">
        <v>0</v>
      </c>
      <c r="G481" s="337">
        <v>0</v>
      </c>
      <c r="H481" s="3" t="str">
        <f t="shared" si="15"/>
        <v>0</v>
      </c>
    </row>
    <row r="482" spans="1:8">
      <c r="A482" s="3" t="str">
        <f t="shared" si="14"/>
        <v>0</v>
      </c>
      <c r="B482" s="914">
        <v>43453</v>
      </c>
      <c r="C482" s="478">
        <v>100273901</v>
      </c>
      <c r="D482" s="8" t="s">
        <v>20657</v>
      </c>
      <c r="E482" s="8">
        <v>131741</v>
      </c>
      <c r="F482" s="8">
        <v>0</v>
      </c>
      <c r="G482" s="337">
        <v>0</v>
      </c>
      <c r="H482" s="3" t="str">
        <f t="shared" si="15"/>
        <v>0</v>
      </c>
    </row>
    <row r="483" spans="1:8">
      <c r="A483" s="3" t="str">
        <f t="shared" si="14"/>
        <v>0</v>
      </c>
      <c r="B483" s="914">
        <v>43453</v>
      </c>
      <c r="C483" s="478">
        <v>100273902</v>
      </c>
      <c r="D483" s="8" t="s">
        <v>20657</v>
      </c>
      <c r="E483" s="8">
        <v>131741</v>
      </c>
      <c r="F483" s="8">
        <v>0</v>
      </c>
      <c r="G483" s="337">
        <v>0</v>
      </c>
      <c r="H483" s="3" t="str">
        <f t="shared" si="15"/>
        <v>0</v>
      </c>
    </row>
    <row r="484" spans="1:8">
      <c r="A484" s="3" t="str">
        <f t="shared" si="14"/>
        <v>0</v>
      </c>
      <c r="B484" s="914">
        <v>43453</v>
      </c>
      <c r="C484" s="478">
        <v>100273903</v>
      </c>
      <c r="D484" s="8" t="s">
        <v>20657</v>
      </c>
      <c r="E484" s="8">
        <v>131741</v>
      </c>
      <c r="F484" s="8">
        <v>0</v>
      </c>
      <c r="G484" s="337">
        <v>0</v>
      </c>
      <c r="H484" s="3" t="str">
        <f t="shared" si="15"/>
        <v>0</v>
      </c>
    </row>
    <row r="485" spans="1:8">
      <c r="A485" s="3" t="str">
        <f t="shared" si="14"/>
        <v>0</v>
      </c>
      <c r="B485" s="914">
        <v>43453</v>
      </c>
      <c r="C485" s="478">
        <v>100273904</v>
      </c>
      <c r="D485" s="8" t="s">
        <v>20657</v>
      </c>
      <c r="E485" s="8">
        <v>131741</v>
      </c>
      <c r="F485" s="8">
        <v>0</v>
      </c>
      <c r="G485" s="337">
        <v>0</v>
      </c>
      <c r="H485" s="3" t="str">
        <f t="shared" si="15"/>
        <v>0</v>
      </c>
    </row>
    <row r="486" spans="1:8">
      <c r="A486" s="3" t="str">
        <f t="shared" si="14"/>
        <v>0</v>
      </c>
      <c r="B486" s="914">
        <v>43453</v>
      </c>
      <c r="C486" s="478">
        <v>100273905</v>
      </c>
      <c r="D486" s="8" t="s">
        <v>20657</v>
      </c>
      <c r="E486" s="8">
        <v>131741</v>
      </c>
      <c r="F486" s="8">
        <v>0</v>
      </c>
      <c r="G486" s="337">
        <v>0</v>
      </c>
      <c r="H486" s="3" t="str">
        <f t="shared" si="15"/>
        <v>0</v>
      </c>
    </row>
    <row r="487" spans="1:8">
      <c r="A487" s="3" t="str">
        <f t="shared" si="14"/>
        <v>0</v>
      </c>
      <c r="B487" s="914">
        <v>43453</v>
      </c>
      <c r="C487" s="478">
        <v>100273906</v>
      </c>
      <c r="D487" s="8" t="s">
        <v>20657</v>
      </c>
      <c r="E487" s="8">
        <v>131741</v>
      </c>
      <c r="F487" s="8">
        <v>0</v>
      </c>
      <c r="G487" s="337">
        <v>0</v>
      </c>
      <c r="H487" s="3" t="str">
        <f t="shared" si="15"/>
        <v>0</v>
      </c>
    </row>
    <row r="488" spans="1:8">
      <c r="A488" s="3" t="str">
        <f t="shared" si="14"/>
        <v>0</v>
      </c>
      <c r="B488" s="914">
        <v>43453</v>
      </c>
      <c r="C488" s="478">
        <v>100273907</v>
      </c>
      <c r="D488" s="8" t="s">
        <v>20657</v>
      </c>
      <c r="E488" s="8">
        <v>131741</v>
      </c>
      <c r="F488" s="8">
        <v>0</v>
      </c>
      <c r="G488" s="337">
        <v>0</v>
      </c>
      <c r="H488" s="3" t="str">
        <f t="shared" si="15"/>
        <v>0</v>
      </c>
    </row>
    <row r="489" spans="1:8">
      <c r="A489" s="3" t="str">
        <f t="shared" si="14"/>
        <v>0</v>
      </c>
      <c r="B489" s="914">
        <v>43453</v>
      </c>
      <c r="C489" s="478">
        <v>100274700</v>
      </c>
      <c r="D489" s="8" t="s">
        <v>20658</v>
      </c>
      <c r="E489" s="8">
        <v>131741</v>
      </c>
      <c r="F489" s="8">
        <v>0</v>
      </c>
      <c r="G489" s="337">
        <v>0</v>
      </c>
      <c r="H489" s="3" t="str">
        <f t="shared" si="15"/>
        <v>0</v>
      </c>
    </row>
    <row r="490" spans="1:8">
      <c r="A490" s="3" t="str">
        <f t="shared" si="14"/>
        <v>0</v>
      </c>
      <c r="B490" s="914">
        <v>43453</v>
      </c>
      <c r="C490" s="478">
        <v>100274701</v>
      </c>
      <c r="D490" s="8" t="s">
        <v>20658</v>
      </c>
      <c r="E490" s="8">
        <v>131741</v>
      </c>
      <c r="F490" s="8">
        <v>0</v>
      </c>
      <c r="G490" s="337">
        <v>0</v>
      </c>
      <c r="H490" s="3" t="str">
        <f t="shared" si="15"/>
        <v>0</v>
      </c>
    </row>
    <row r="491" spans="1:8">
      <c r="A491" s="3" t="str">
        <f t="shared" si="14"/>
        <v>0</v>
      </c>
      <c r="B491" s="914">
        <v>43453</v>
      </c>
      <c r="C491" s="478">
        <v>100274702</v>
      </c>
      <c r="D491" s="8" t="s">
        <v>20658</v>
      </c>
      <c r="E491" s="8">
        <v>131741</v>
      </c>
      <c r="F491" s="8">
        <v>0</v>
      </c>
      <c r="G491" s="337">
        <v>0</v>
      </c>
      <c r="H491" s="3" t="str">
        <f t="shared" si="15"/>
        <v>0</v>
      </c>
    </row>
    <row r="492" spans="1:8">
      <c r="A492" s="3" t="str">
        <f t="shared" si="14"/>
        <v>0</v>
      </c>
      <c r="B492" s="914">
        <v>43453</v>
      </c>
      <c r="C492" s="478">
        <v>100274703</v>
      </c>
      <c r="D492" s="8" t="s">
        <v>20658</v>
      </c>
      <c r="E492" s="8">
        <v>131741</v>
      </c>
      <c r="F492" s="8">
        <v>0</v>
      </c>
      <c r="G492" s="337">
        <v>0</v>
      </c>
      <c r="H492" s="3" t="str">
        <f t="shared" si="15"/>
        <v>0</v>
      </c>
    </row>
    <row r="493" spans="1:8">
      <c r="A493" s="3" t="str">
        <f t="shared" si="14"/>
        <v>0</v>
      </c>
      <c r="B493" s="914">
        <v>43453</v>
      </c>
      <c r="C493" s="478">
        <v>100274704</v>
      </c>
      <c r="D493" s="8" t="s">
        <v>20658</v>
      </c>
      <c r="E493" s="8">
        <v>131741</v>
      </c>
      <c r="F493" s="8">
        <v>0</v>
      </c>
      <c r="G493" s="337">
        <v>0</v>
      </c>
      <c r="H493" s="3" t="str">
        <f t="shared" si="15"/>
        <v>0</v>
      </c>
    </row>
    <row r="494" spans="1:8">
      <c r="A494" s="3" t="str">
        <f t="shared" si="14"/>
        <v>0</v>
      </c>
      <c r="B494" s="914">
        <v>43453</v>
      </c>
      <c r="C494" s="478">
        <v>100274705</v>
      </c>
      <c r="D494" s="8" t="s">
        <v>20658</v>
      </c>
      <c r="E494" s="8">
        <v>131741</v>
      </c>
      <c r="F494" s="8">
        <v>0</v>
      </c>
      <c r="G494" s="337">
        <v>0</v>
      </c>
      <c r="H494" s="3" t="str">
        <f t="shared" si="15"/>
        <v>0</v>
      </c>
    </row>
    <row r="495" spans="1:8">
      <c r="A495" s="3" t="str">
        <f t="shared" si="14"/>
        <v>0</v>
      </c>
      <c r="B495" s="914">
        <v>43453</v>
      </c>
      <c r="C495" s="478">
        <v>100274706</v>
      </c>
      <c r="D495" s="8" t="s">
        <v>20658</v>
      </c>
      <c r="E495" s="8">
        <v>131741</v>
      </c>
      <c r="F495" s="8">
        <v>0</v>
      </c>
      <c r="G495" s="337">
        <v>0</v>
      </c>
      <c r="H495" s="3" t="str">
        <f t="shared" si="15"/>
        <v>0</v>
      </c>
    </row>
    <row r="496" spans="1:8">
      <c r="A496" s="3" t="str">
        <f t="shared" si="14"/>
        <v>0</v>
      </c>
      <c r="B496" s="914">
        <v>43453</v>
      </c>
      <c r="C496" s="478">
        <v>100274707</v>
      </c>
      <c r="D496" s="8" t="s">
        <v>20658</v>
      </c>
      <c r="E496" s="8">
        <v>131741</v>
      </c>
      <c r="F496" s="8">
        <v>0</v>
      </c>
      <c r="G496" s="337">
        <v>0</v>
      </c>
      <c r="H496" s="3" t="str">
        <f t="shared" si="15"/>
        <v>0</v>
      </c>
    </row>
    <row r="497" spans="1:8">
      <c r="A497" s="3" t="str">
        <f t="shared" si="14"/>
        <v>0</v>
      </c>
      <c r="B497" s="914">
        <v>43453</v>
      </c>
      <c r="C497" s="478">
        <v>100275500</v>
      </c>
      <c r="D497" s="8" t="s">
        <v>20659</v>
      </c>
      <c r="E497" s="8">
        <v>131714</v>
      </c>
      <c r="F497" s="8">
        <v>0</v>
      </c>
      <c r="G497" s="337">
        <v>0</v>
      </c>
      <c r="H497" s="3" t="str">
        <f t="shared" si="15"/>
        <v>0</v>
      </c>
    </row>
    <row r="498" spans="1:8">
      <c r="A498" s="3" t="str">
        <f t="shared" si="14"/>
        <v>0</v>
      </c>
      <c r="B498" s="914">
        <v>43453</v>
      </c>
      <c r="C498" s="478">
        <v>100275501</v>
      </c>
      <c r="D498" s="8" t="s">
        <v>20659</v>
      </c>
      <c r="E498" s="8">
        <v>131714</v>
      </c>
      <c r="F498" s="8">
        <v>0</v>
      </c>
      <c r="G498" s="337">
        <v>0</v>
      </c>
      <c r="H498" s="3" t="str">
        <f t="shared" si="15"/>
        <v>0</v>
      </c>
    </row>
    <row r="499" spans="1:8">
      <c r="A499" s="3" t="str">
        <f t="shared" si="14"/>
        <v>0</v>
      </c>
      <c r="B499" s="914">
        <v>43453</v>
      </c>
      <c r="C499" s="478">
        <v>100275502</v>
      </c>
      <c r="D499" s="8" t="s">
        <v>20659</v>
      </c>
      <c r="E499" s="8">
        <v>131714</v>
      </c>
      <c r="F499" s="8">
        <v>0</v>
      </c>
      <c r="G499" s="337">
        <v>0</v>
      </c>
      <c r="H499" s="3" t="str">
        <f t="shared" si="15"/>
        <v>0</v>
      </c>
    </row>
    <row r="500" spans="1:8">
      <c r="A500" s="3" t="str">
        <f t="shared" si="14"/>
        <v>0</v>
      </c>
      <c r="B500" s="914">
        <v>43453</v>
      </c>
      <c r="C500" s="478">
        <v>100275503</v>
      </c>
      <c r="D500" s="8" t="s">
        <v>20659</v>
      </c>
      <c r="E500" s="8">
        <v>131714</v>
      </c>
      <c r="F500" s="8">
        <v>0</v>
      </c>
      <c r="G500" s="337">
        <v>0</v>
      </c>
      <c r="H500" s="3" t="str">
        <f t="shared" si="15"/>
        <v>0</v>
      </c>
    </row>
    <row r="501" spans="1:8">
      <c r="A501" s="3" t="str">
        <f t="shared" si="14"/>
        <v>0</v>
      </c>
      <c r="B501" s="914">
        <v>43453</v>
      </c>
      <c r="C501" s="478">
        <v>100275504</v>
      </c>
      <c r="D501" s="8" t="s">
        <v>20659</v>
      </c>
      <c r="E501" s="8">
        <v>131714</v>
      </c>
      <c r="F501" s="8">
        <v>0</v>
      </c>
      <c r="G501" s="337">
        <v>0</v>
      </c>
      <c r="H501" s="3" t="str">
        <f t="shared" si="15"/>
        <v>0</v>
      </c>
    </row>
    <row r="502" spans="1:8">
      <c r="A502" s="3" t="str">
        <f t="shared" si="14"/>
        <v>0</v>
      </c>
      <c r="B502" s="914">
        <v>43453</v>
      </c>
      <c r="C502" s="478">
        <v>100275505</v>
      </c>
      <c r="D502" s="8" t="s">
        <v>20659</v>
      </c>
      <c r="E502" s="8">
        <v>131714</v>
      </c>
      <c r="F502" s="8">
        <v>0</v>
      </c>
      <c r="G502" s="337">
        <v>0</v>
      </c>
      <c r="H502" s="3" t="str">
        <f t="shared" si="15"/>
        <v>0</v>
      </c>
    </row>
    <row r="503" spans="1:8">
      <c r="A503" s="3" t="str">
        <f t="shared" si="14"/>
        <v>0</v>
      </c>
      <c r="B503" s="914">
        <v>43453</v>
      </c>
      <c r="C503" s="478">
        <v>100275506</v>
      </c>
      <c r="D503" s="8" t="s">
        <v>20659</v>
      </c>
      <c r="E503" s="8">
        <v>131714</v>
      </c>
      <c r="F503" s="8">
        <v>0</v>
      </c>
      <c r="G503" s="337">
        <v>0</v>
      </c>
      <c r="H503" s="3" t="str">
        <f t="shared" si="15"/>
        <v>0</v>
      </c>
    </row>
    <row r="504" spans="1:8">
      <c r="A504" s="3" t="str">
        <f t="shared" si="14"/>
        <v>0</v>
      </c>
      <c r="B504" s="914">
        <v>43453</v>
      </c>
      <c r="C504" s="478">
        <v>100275507</v>
      </c>
      <c r="D504" s="8" t="s">
        <v>20659</v>
      </c>
      <c r="E504" s="8">
        <v>131714</v>
      </c>
      <c r="F504" s="8">
        <v>0</v>
      </c>
      <c r="G504" s="337">
        <v>0</v>
      </c>
      <c r="H504" s="3" t="str">
        <f t="shared" si="15"/>
        <v>0</v>
      </c>
    </row>
    <row r="505" spans="1:8">
      <c r="A505" s="3" t="str">
        <f t="shared" si="14"/>
        <v>0</v>
      </c>
      <c r="B505" s="914">
        <v>43453</v>
      </c>
      <c r="C505" s="478">
        <v>100276300</v>
      </c>
      <c r="D505" s="8" t="s">
        <v>20660</v>
      </c>
      <c r="E505" s="8">
        <v>131714</v>
      </c>
      <c r="F505" s="8">
        <v>0</v>
      </c>
      <c r="G505" s="337">
        <v>0</v>
      </c>
      <c r="H505" s="3" t="str">
        <f t="shared" si="15"/>
        <v>0</v>
      </c>
    </row>
    <row r="506" spans="1:8">
      <c r="A506" s="3" t="str">
        <f t="shared" si="14"/>
        <v>0</v>
      </c>
      <c r="B506" s="914">
        <v>43453</v>
      </c>
      <c r="C506" s="478">
        <v>100276301</v>
      </c>
      <c r="D506" s="8" t="s">
        <v>20660</v>
      </c>
      <c r="E506" s="8">
        <v>131714</v>
      </c>
      <c r="F506" s="8">
        <v>0</v>
      </c>
      <c r="G506" s="337">
        <v>0</v>
      </c>
      <c r="H506" s="3" t="str">
        <f t="shared" si="15"/>
        <v>0</v>
      </c>
    </row>
    <row r="507" spans="1:8">
      <c r="A507" s="3" t="str">
        <f t="shared" si="14"/>
        <v>0</v>
      </c>
      <c r="B507" s="914">
        <v>43453</v>
      </c>
      <c r="C507" s="478">
        <v>100276302</v>
      </c>
      <c r="D507" s="8" t="s">
        <v>20660</v>
      </c>
      <c r="E507" s="8">
        <v>131714</v>
      </c>
      <c r="F507" s="8">
        <v>0</v>
      </c>
      <c r="G507" s="337">
        <v>0</v>
      </c>
      <c r="H507" s="3" t="str">
        <f t="shared" si="15"/>
        <v>0</v>
      </c>
    </row>
    <row r="508" spans="1:8">
      <c r="A508" s="3" t="str">
        <f t="shared" si="14"/>
        <v>0</v>
      </c>
      <c r="B508" s="914">
        <v>43453</v>
      </c>
      <c r="C508" s="478">
        <v>100276303</v>
      </c>
      <c r="D508" s="8" t="s">
        <v>20660</v>
      </c>
      <c r="E508" s="8">
        <v>131714</v>
      </c>
      <c r="F508" s="8">
        <v>0</v>
      </c>
      <c r="G508" s="337">
        <v>0</v>
      </c>
      <c r="H508" s="3" t="str">
        <f t="shared" si="15"/>
        <v>0</v>
      </c>
    </row>
    <row r="509" spans="1:8">
      <c r="A509" s="3" t="str">
        <f t="shared" si="14"/>
        <v>0</v>
      </c>
      <c r="B509" s="914">
        <v>43453</v>
      </c>
      <c r="C509" s="478">
        <v>100276304</v>
      </c>
      <c r="D509" s="8" t="s">
        <v>20660</v>
      </c>
      <c r="E509" s="8">
        <v>131714</v>
      </c>
      <c r="F509" s="8">
        <v>0</v>
      </c>
      <c r="G509" s="337">
        <v>0</v>
      </c>
      <c r="H509" s="3" t="str">
        <f t="shared" si="15"/>
        <v>0</v>
      </c>
    </row>
    <row r="510" spans="1:8">
      <c r="A510" s="3" t="str">
        <f t="shared" si="14"/>
        <v>0</v>
      </c>
      <c r="B510" s="914">
        <v>43453</v>
      </c>
      <c r="C510" s="478">
        <v>100276305</v>
      </c>
      <c r="D510" s="8" t="s">
        <v>20660</v>
      </c>
      <c r="E510" s="8">
        <v>131714</v>
      </c>
      <c r="F510" s="8">
        <v>0</v>
      </c>
      <c r="G510" s="337">
        <v>0</v>
      </c>
      <c r="H510" s="3" t="str">
        <f t="shared" si="15"/>
        <v>0</v>
      </c>
    </row>
    <row r="511" spans="1:8">
      <c r="A511" s="3" t="str">
        <f t="shared" si="14"/>
        <v>0</v>
      </c>
      <c r="B511" s="914">
        <v>43453</v>
      </c>
      <c r="C511" s="478">
        <v>100276306</v>
      </c>
      <c r="D511" s="8" t="s">
        <v>20660</v>
      </c>
      <c r="E511" s="8">
        <v>131714</v>
      </c>
      <c r="F511" s="8">
        <v>0</v>
      </c>
      <c r="G511" s="337">
        <v>0</v>
      </c>
      <c r="H511" s="3" t="str">
        <f t="shared" si="15"/>
        <v>0</v>
      </c>
    </row>
    <row r="512" spans="1:8">
      <c r="A512" s="3" t="str">
        <f t="shared" si="14"/>
        <v>0</v>
      </c>
      <c r="B512" s="914">
        <v>43453</v>
      </c>
      <c r="C512" s="478">
        <v>100276307</v>
      </c>
      <c r="D512" s="8" t="s">
        <v>20660</v>
      </c>
      <c r="E512" s="8">
        <v>131714</v>
      </c>
      <c r="F512" s="8">
        <v>0</v>
      </c>
      <c r="G512" s="337">
        <v>0</v>
      </c>
      <c r="H512" s="3" t="str">
        <f t="shared" si="15"/>
        <v>0</v>
      </c>
    </row>
    <row r="513" spans="1:8">
      <c r="A513" s="3" t="str">
        <f t="shared" si="14"/>
        <v>0</v>
      </c>
      <c r="B513" s="914">
        <v>43453</v>
      </c>
      <c r="C513" s="478">
        <v>100279800</v>
      </c>
      <c r="D513" s="8" t="s">
        <v>20661</v>
      </c>
      <c r="E513" s="8">
        <v>131711</v>
      </c>
      <c r="F513" s="8">
        <v>0</v>
      </c>
      <c r="G513" s="337">
        <v>0</v>
      </c>
      <c r="H513" s="3" t="str">
        <f t="shared" si="15"/>
        <v>0</v>
      </c>
    </row>
    <row r="514" spans="1:8">
      <c r="A514" s="3" t="str">
        <f t="shared" si="14"/>
        <v>0</v>
      </c>
      <c r="B514" s="914">
        <v>43453</v>
      </c>
      <c r="C514" s="478">
        <v>100279801</v>
      </c>
      <c r="D514" s="8" t="s">
        <v>20661</v>
      </c>
      <c r="E514" s="8">
        <v>131711</v>
      </c>
      <c r="F514" s="8">
        <v>0</v>
      </c>
      <c r="G514" s="337">
        <v>0</v>
      </c>
      <c r="H514" s="3" t="str">
        <f t="shared" si="15"/>
        <v>0</v>
      </c>
    </row>
    <row r="515" spans="1:8">
      <c r="A515" s="3" t="str">
        <f t="shared" ref="A515:A578" si="16">+MID(F515,1,1)</f>
        <v>0</v>
      </c>
      <c r="B515" s="914">
        <v>43453</v>
      </c>
      <c r="C515" s="478">
        <v>100279802</v>
      </c>
      <c r="D515" s="8" t="s">
        <v>20661</v>
      </c>
      <c r="E515" s="8">
        <v>131711</v>
      </c>
      <c r="F515" s="8">
        <v>0</v>
      </c>
      <c r="G515" s="337">
        <v>0</v>
      </c>
      <c r="H515" s="3" t="str">
        <f t="shared" ref="H515:H578" si="17">+MID(F515,1,2)</f>
        <v>0</v>
      </c>
    </row>
    <row r="516" spans="1:8">
      <c r="A516" s="3" t="str">
        <f t="shared" si="16"/>
        <v>0</v>
      </c>
      <c r="B516" s="914">
        <v>43453</v>
      </c>
      <c r="C516" s="478">
        <v>100279803</v>
      </c>
      <c r="D516" s="8" t="s">
        <v>20661</v>
      </c>
      <c r="E516" s="8">
        <v>131711</v>
      </c>
      <c r="F516" s="8">
        <v>0</v>
      </c>
      <c r="G516" s="337">
        <v>0</v>
      </c>
      <c r="H516" s="3" t="str">
        <f t="shared" si="17"/>
        <v>0</v>
      </c>
    </row>
    <row r="517" spans="1:8">
      <c r="A517" s="3" t="str">
        <f t="shared" si="16"/>
        <v>0</v>
      </c>
      <c r="B517" s="914">
        <v>43453</v>
      </c>
      <c r="C517" s="478">
        <v>100279804</v>
      </c>
      <c r="D517" s="8" t="s">
        <v>20661</v>
      </c>
      <c r="E517" s="8">
        <v>131711</v>
      </c>
      <c r="F517" s="8">
        <v>0</v>
      </c>
      <c r="G517" s="337">
        <v>0</v>
      </c>
      <c r="H517" s="3" t="str">
        <f t="shared" si="17"/>
        <v>0</v>
      </c>
    </row>
    <row r="518" spans="1:8">
      <c r="A518" s="3" t="str">
        <f t="shared" si="16"/>
        <v>0</v>
      </c>
      <c r="B518" s="914">
        <v>43453</v>
      </c>
      <c r="C518" s="478">
        <v>100279805</v>
      </c>
      <c r="D518" s="8" t="s">
        <v>20661</v>
      </c>
      <c r="E518" s="8">
        <v>131711</v>
      </c>
      <c r="F518" s="8">
        <v>0</v>
      </c>
      <c r="G518" s="337">
        <v>0</v>
      </c>
      <c r="H518" s="3" t="str">
        <f t="shared" si="17"/>
        <v>0</v>
      </c>
    </row>
    <row r="519" spans="1:8">
      <c r="A519" s="3" t="str">
        <f t="shared" si="16"/>
        <v>0</v>
      </c>
      <c r="B519" s="914">
        <v>43453</v>
      </c>
      <c r="C519" s="478">
        <v>100279806</v>
      </c>
      <c r="D519" s="8" t="s">
        <v>20661</v>
      </c>
      <c r="E519" s="8">
        <v>131711</v>
      </c>
      <c r="F519" s="8">
        <v>0</v>
      </c>
      <c r="G519" s="337">
        <v>0</v>
      </c>
      <c r="H519" s="3" t="str">
        <f t="shared" si="17"/>
        <v>0</v>
      </c>
    </row>
    <row r="520" spans="1:8">
      <c r="A520" s="3" t="str">
        <f t="shared" si="16"/>
        <v>0</v>
      </c>
      <c r="B520" s="914">
        <v>43453</v>
      </c>
      <c r="C520" s="478">
        <v>100279807</v>
      </c>
      <c r="D520" s="8" t="s">
        <v>20661</v>
      </c>
      <c r="E520" s="8">
        <v>131711</v>
      </c>
      <c r="F520" s="8">
        <v>0</v>
      </c>
      <c r="G520" s="337">
        <v>0</v>
      </c>
      <c r="H520" s="3" t="str">
        <f t="shared" si="17"/>
        <v>0</v>
      </c>
    </row>
    <row r="521" spans="1:8">
      <c r="A521" s="3" t="str">
        <f t="shared" si="16"/>
        <v>0</v>
      </c>
      <c r="B521" s="914">
        <v>43453</v>
      </c>
      <c r="C521" s="478">
        <v>100280104</v>
      </c>
      <c r="D521" s="8" t="s">
        <v>20662</v>
      </c>
      <c r="E521" s="8">
        <v>131711</v>
      </c>
      <c r="F521" s="8">
        <v>0</v>
      </c>
      <c r="G521" s="337">
        <v>0</v>
      </c>
      <c r="H521" s="3" t="str">
        <f t="shared" si="17"/>
        <v>0</v>
      </c>
    </row>
    <row r="522" spans="1:8">
      <c r="A522" s="3" t="str">
        <f t="shared" si="16"/>
        <v>0</v>
      </c>
      <c r="B522" s="914">
        <v>43453</v>
      </c>
      <c r="C522" s="478">
        <v>100282800</v>
      </c>
      <c r="D522" s="8" t="s">
        <v>20663</v>
      </c>
      <c r="E522" s="8">
        <v>131731</v>
      </c>
      <c r="F522" s="8">
        <v>0</v>
      </c>
      <c r="G522" s="337">
        <v>0</v>
      </c>
      <c r="H522" s="3" t="str">
        <f t="shared" si="17"/>
        <v>0</v>
      </c>
    </row>
    <row r="523" spans="1:8">
      <c r="A523" s="3" t="str">
        <f t="shared" si="16"/>
        <v>0</v>
      </c>
      <c r="B523" s="914">
        <v>43453</v>
      </c>
      <c r="C523" s="478">
        <v>100282801</v>
      </c>
      <c r="D523" s="8" t="s">
        <v>20663</v>
      </c>
      <c r="E523" s="8">
        <v>131731</v>
      </c>
      <c r="F523" s="8">
        <v>0</v>
      </c>
      <c r="G523" s="337">
        <v>0</v>
      </c>
      <c r="H523" s="3" t="str">
        <f t="shared" si="17"/>
        <v>0</v>
      </c>
    </row>
    <row r="524" spans="1:8">
      <c r="A524" s="3" t="str">
        <f t="shared" si="16"/>
        <v>0</v>
      </c>
      <c r="B524" s="914">
        <v>43453</v>
      </c>
      <c r="C524" s="478">
        <v>100282802</v>
      </c>
      <c r="D524" s="8" t="s">
        <v>20663</v>
      </c>
      <c r="E524" s="8">
        <v>131731</v>
      </c>
      <c r="F524" s="8">
        <v>0</v>
      </c>
      <c r="G524" s="337">
        <v>0</v>
      </c>
      <c r="H524" s="3" t="str">
        <f t="shared" si="17"/>
        <v>0</v>
      </c>
    </row>
    <row r="525" spans="1:8">
      <c r="A525" s="3" t="str">
        <f t="shared" si="16"/>
        <v>0</v>
      </c>
      <c r="B525" s="914">
        <v>43453</v>
      </c>
      <c r="C525" s="478">
        <v>100282803</v>
      </c>
      <c r="D525" s="8" t="s">
        <v>20663</v>
      </c>
      <c r="E525" s="8">
        <v>131731</v>
      </c>
      <c r="F525" s="8">
        <v>0</v>
      </c>
      <c r="G525" s="337">
        <v>0</v>
      </c>
      <c r="H525" s="3" t="str">
        <f t="shared" si="17"/>
        <v>0</v>
      </c>
    </row>
    <row r="526" spans="1:8">
      <c r="A526" s="3" t="str">
        <f t="shared" si="16"/>
        <v>0</v>
      </c>
      <c r="B526" s="914">
        <v>43453</v>
      </c>
      <c r="C526" s="478">
        <v>100282804</v>
      </c>
      <c r="D526" s="8" t="s">
        <v>20663</v>
      </c>
      <c r="E526" s="8">
        <v>131731</v>
      </c>
      <c r="F526" s="8">
        <v>0</v>
      </c>
      <c r="G526" s="337">
        <v>0</v>
      </c>
      <c r="H526" s="3" t="str">
        <f t="shared" si="17"/>
        <v>0</v>
      </c>
    </row>
    <row r="527" spans="1:8">
      <c r="A527" s="3" t="str">
        <f t="shared" si="16"/>
        <v>0</v>
      </c>
      <c r="B527" s="914">
        <v>43453</v>
      </c>
      <c r="C527" s="478">
        <v>100282805</v>
      </c>
      <c r="D527" s="8" t="s">
        <v>20663</v>
      </c>
      <c r="E527" s="8">
        <v>131731</v>
      </c>
      <c r="F527" s="8">
        <v>0</v>
      </c>
      <c r="G527" s="337">
        <v>0</v>
      </c>
      <c r="H527" s="3" t="str">
        <f t="shared" si="17"/>
        <v>0</v>
      </c>
    </row>
    <row r="528" spans="1:8">
      <c r="A528" s="3" t="str">
        <f t="shared" si="16"/>
        <v>0</v>
      </c>
      <c r="B528" s="914">
        <v>43453</v>
      </c>
      <c r="C528" s="478">
        <v>100282806</v>
      </c>
      <c r="D528" s="8" t="s">
        <v>20663</v>
      </c>
      <c r="E528" s="8">
        <v>131731</v>
      </c>
      <c r="F528" s="8">
        <v>0</v>
      </c>
      <c r="G528" s="337">
        <v>0</v>
      </c>
      <c r="H528" s="3" t="str">
        <f t="shared" si="17"/>
        <v>0</v>
      </c>
    </row>
    <row r="529" spans="1:8">
      <c r="A529" s="3" t="str">
        <f t="shared" si="16"/>
        <v>0</v>
      </c>
      <c r="B529" s="914">
        <v>43453</v>
      </c>
      <c r="C529" s="478">
        <v>100282807</v>
      </c>
      <c r="D529" s="8" t="s">
        <v>20663</v>
      </c>
      <c r="E529" s="8">
        <v>131731</v>
      </c>
      <c r="F529" s="8">
        <v>0</v>
      </c>
      <c r="G529" s="337">
        <v>0</v>
      </c>
      <c r="H529" s="3" t="str">
        <f t="shared" si="17"/>
        <v>0</v>
      </c>
    </row>
    <row r="530" spans="1:8">
      <c r="A530" s="3" t="str">
        <f t="shared" si="16"/>
        <v>0</v>
      </c>
      <c r="B530" s="914">
        <v>43453</v>
      </c>
      <c r="C530" s="478">
        <v>100283600</v>
      </c>
      <c r="D530" s="8" t="s">
        <v>20664</v>
      </c>
      <c r="E530" s="8">
        <v>131742</v>
      </c>
      <c r="F530" s="8">
        <v>0</v>
      </c>
      <c r="G530" s="337">
        <v>0</v>
      </c>
      <c r="H530" s="3" t="str">
        <f t="shared" si="17"/>
        <v>0</v>
      </c>
    </row>
    <row r="531" spans="1:8">
      <c r="A531" s="3" t="str">
        <f t="shared" si="16"/>
        <v>0</v>
      </c>
      <c r="B531" s="914">
        <v>43453</v>
      </c>
      <c r="C531" s="478">
        <v>100283601</v>
      </c>
      <c r="D531" s="8" t="s">
        <v>20664</v>
      </c>
      <c r="E531" s="8">
        <v>131742</v>
      </c>
      <c r="F531" s="8">
        <v>0</v>
      </c>
      <c r="G531" s="337">
        <v>0</v>
      </c>
      <c r="H531" s="3" t="str">
        <f t="shared" si="17"/>
        <v>0</v>
      </c>
    </row>
    <row r="532" spans="1:8">
      <c r="A532" s="3" t="str">
        <f t="shared" si="16"/>
        <v>0</v>
      </c>
      <c r="B532" s="914">
        <v>43453</v>
      </c>
      <c r="C532" s="478">
        <v>100283602</v>
      </c>
      <c r="D532" s="8" t="s">
        <v>20664</v>
      </c>
      <c r="E532" s="8">
        <v>131742</v>
      </c>
      <c r="F532" s="8">
        <v>0</v>
      </c>
      <c r="G532" s="337">
        <v>0</v>
      </c>
      <c r="H532" s="3" t="str">
        <f t="shared" si="17"/>
        <v>0</v>
      </c>
    </row>
    <row r="533" spans="1:8">
      <c r="A533" s="3" t="str">
        <f t="shared" si="16"/>
        <v>0</v>
      </c>
      <c r="B533" s="914">
        <v>43453</v>
      </c>
      <c r="C533" s="478">
        <v>100283603</v>
      </c>
      <c r="D533" s="8" t="s">
        <v>20664</v>
      </c>
      <c r="E533" s="8">
        <v>131742</v>
      </c>
      <c r="F533" s="8">
        <v>0</v>
      </c>
      <c r="G533" s="337">
        <v>0</v>
      </c>
      <c r="H533" s="3" t="str">
        <f t="shared" si="17"/>
        <v>0</v>
      </c>
    </row>
    <row r="534" spans="1:8">
      <c r="A534" s="3" t="str">
        <f t="shared" si="16"/>
        <v>0</v>
      </c>
      <c r="B534" s="914">
        <v>43453</v>
      </c>
      <c r="C534" s="478">
        <v>100283604</v>
      </c>
      <c r="D534" s="8" t="s">
        <v>20664</v>
      </c>
      <c r="E534" s="8">
        <v>131742</v>
      </c>
      <c r="F534" s="8">
        <v>0</v>
      </c>
      <c r="G534" s="337">
        <v>0</v>
      </c>
      <c r="H534" s="3" t="str">
        <f t="shared" si="17"/>
        <v>0</v>
      </c>
    </row>
    <row r="535" spans="1:8">
      <c r="A535" s="3" t="str">
        <f t="shared" si="16"/>
        <v>0</v>
      </c>
      <c r="B535" s="914">
        <v>43453</v>
      </c>
      <c r="C535" s="478">
        <v>100283605</v>
      </c>
      <c r="D535" s="8" t="s">
        <v>20664</v>
      </c>
      <c r="E535" s="8">
        <v>131742</v>
      </c>
      <c r="F535" s="8">
        <v>0</v>
      </c>
      <c r="G535" s="337">
        <v>0</v>
      </c>
      <c r="H535" s="3" t="str">
        <f t="shared" si="17"/>
        <v>0</v>
      </c>
    </row>
    <row r="536" spans="1:8">
      <c r="A536" s="3" t="str">
        <f t="shared" si="16"/>
        <v>0</v>
      </c>
      <c r="B536" s="914">
        <v>43453</v>
      </c>
      <c r="C536" s="478">
        <v>100283606</v>
      </c>
      <c r="D536" s="8" t="s">
        <v>20664</v>
      </c>
      <c r="E536" s="8">
        <v>131742</v>
      </c>
      <c r="F536" s="8">
        <v>0</v>
      </c>
      <c r="G536" s="337">
        <v>0</v>
      </c>
      <c r="H536" s="3" t="str">
        <f t="shared" si="17"/>
        <v>0</v>
      </c>
    </row>
    <row r="537" spans="1:8">
      <c r="A537" s="3" t="str">
        <f t="shared" si="16"/>
        <v>0</v>
      </c>
      <c r="B537" s="914">
        <v>43453</v>
      </c>
      <c r="C537" s="478">
        <v>100283607</v>
      </c>
      <c r="D537" s="8" t="s">
        <v>20664</v>
      </c>
      <c r="E537" s="8">
        <v>131742</v>
      </c>
      <c r="F537" s="8">
        <v>0</v>
      </c>
      <c r="G537" s="337">
        <v>0</v>
      </c>
      <c r="H537" s="3" t="str">
        <f t="shared" si="17"/>
        <v>0</v>
      </c>
    </row>
    <row r="538" spans="1:8">
      <c r="A538" s="3" t="str">
        <f t="shared" si="16"/>
        <v>0</v>
      </c>
      <c r="B538" s="914">
        <v>43453</v>
      </c>
      <c r="C538" s="478">
        <v>100284400</v>
      </c>
      <c r="D538" s="8" t="s">
        <v>20665</v>
      </c>
      <c r="E538" s="8">
        <v>131742</v>
      </c>
      <c r="F538" s="8">
        <v>0</v>
      </c>
      <c r="G538" s="337">
        <v>0</v>
      </c>
      <c r="H538" s="3" t="str">
        <f t="shared" si="17"/>
        <v>0</v>
      </c>
    </row>
    <row r="539" spans="1:8">
      <c r="A539" s="3" t="str">
        <f t="shared" si="16"/>
        <v>0</v>
      </c>
      <c r="B539" s="914">
        <v>43453</v>
      </c>
      <c r="C539" s="478">
        <v>100284401</v>
      </c>
      <c r="D539" s="8" t="s">
        <v>20665</v>
      </c>
      <c r="E539" s="8">
        <v>131742</v>
      </c>
      <c r="F539" s="8">
        <v>0</v>
      </c>
      <c r="G539" s="337">
        <v>0</v>
      </c>
      <c r="H539" s="3" t="str">
        <f t="shared" si="17"/>
        <v>0</v>
      </c>
    </row>
    <row r="540" spans="1:8">
      <c r="A540" s="3" t="str">
        <f t="shared" si="16"/>
        <v>0</v>
      </c>
      <c r="B540" s="914">
        <v>43453</v>
      </c>
      <c r="C540" s="478">
        <v>100284402</v>
      </c>
      <c r="D540" s="8" t="s">
        <v>20665</v>
      </c>
      <c r="E540" s="8">
        <v>131742</v>
      </c>
      <c r="F540" s="8">
        <v>0</v>
      </c>
      <c r="G540" s="337">
        <v>0</v>
      </c>
      <c r="H540" s="3" t="str">
        <f t="shared" si="17"/>
        <v>0</v>
      </c>
    </row>
    <row r="541" spans="1:8">
      <c r="A541" s="3" t="str">
        <f t="shared" si="16"/>
        <v>0</v>
      </c>
      <c r="B541" s="914">
        <v>43453</v>
      </c>
      <c r="C541" s="478">
        <v>100284403</v>
      </c>
      <c r="D541" s="8" t="s">
        <v>20665</v>
      </c>
      <c r="E541" s="8">
        <v>131742</v>
      </c>
      <c r="F541" s="8">
        <v>0</v>
      </c>
      <c r="G541" s="337">
        <v>0</v>
      </c>
      <c r="H541" s="3" t="str">
        <f t="shared" si="17"/>
        <v>0</v>
      </c>
    </row>
    <row r="542" spans="1:8">
      <c r="A542" s="3" t="str">
        <f t="shared" si="16"/>
        <v>0</v>
      </c>
      <c r="B542" s="914">
        <v>43453</v>
      </c>
      <c r="C542" s="478">
        <v>100284404</v>
      </c>
      <c r="D542" s="8" t="s">
        <v>20665</v>
      </c>
      <c r="E542" s="8">
        <v>131742</v>
      </c>
      <c r="F542" s="8">
        <v>0</v>
      </c>
      <c r="G542" s="337">
        <v>0</v>
      </c>
      <c r="H542" s="3" t="str">
        <f t="shared" si="17"/>
        <v>0</v>
      </c>
    </row>
    <row r="543" spans="1:8">
      <c r="A543" s="3" t="str">
        <f t="shared" si="16"/>
        <v>0</v>
      </c>
      <c r="B543" s="914">
        <v>43453</v>
      </c>
      <c r="C543" s="478">
        <v>100284405</v>
      </c>
      <c r="D543" s="8" t="s">
        <v>20665</v>
      </c>
      <c r="E543" s="8">
        <v>131742</v>
      </c>
      <c r="F543" s="8">
        <v>0</v>
      </c>
      <c r="G543" s="337">
        <v>0</v>
      </c>
      <c r="H543" s="3" t="str">
        <f t="shared" si="17"/>
        <v>0</v>
      </c>
    </row>
    <row r="544" spans="1:8">
      <c r="A544" s="3" t="str">
        <f t="shared" si="16"/>
        <v>0</v>
      </c>
      <c r="B544" s="914">
        <v>43453</v>
      </c>
      <c r="C544" s="478">
        <v>100284406</v>
      </c>
      <c r="D544" s="8" t="s">
        <v>20665</v>
      </c>
      <c r="E544" s="8">
        <v>131742</v>
      </c>
      <c r="F544" s="8">
        <v>0</v>
      </c>
      <c r="G544" s="337">
        <v>0</v>
      </c>
      <c r="H544" s="3" t="str">
        <f t="shared" si="17"/>
        <v>0</v>
      </c>
    </row>
    <row r="545" spans="1:8">
      <c r="A545" s="3" t="str">
        <f t="shared" si="16"/>
        <v>0</v>
      </c>
      <c r="B545" s="914">
        <v>43453</v>
      </c>
      <c r="C545" s="478">
        <v>100284407</v>
      </c>
      <c r="D545" s="8" t="s">
        <v>20665</v>
      </c>
      <c r="E545" s="8">
        <v>131742</v>
      </c>
      <c r="F545" s="8">
        <v>0</v>
      </c>
      <c r="G545" s="337">
        <v>0</v>
      </c>
      <c r="H545" s="3" t="str">
        <f t="shared" si="17"/>
        <v>0</v>
      </c>
    </row>
    <row r="546" spans="1:8">
      <c r="A546" s="3" t="str">
        <f t="shared" si="16"/>
        <v>0</v>
      </c>
      <c r="B546" s="914">
        <v>43453</v>
      </c>
      <c r="C546" s="478">
        <v>100286000</v>
      </c>
      <c r="D546" s="8" t="s">
        <v>20666</v>
      </c>
      <c r="E546" s="8">
        <v>171112</v>
      </c>
      <c r="F546" s="8">
        <v>0</v>
      </c>
      <c r="G546" s="337">
        <v>0</v>
      </c>
      <c r="H546" s="3" t="str">
        <f t="shared" si="17"/>
        <v>0</v>
      </c>
    </row>
    <row r="547" spans="1:8">
      <c r="A547" s="3" t="str">
        <f t="shared" si="16"/>
        <v>0</v>
      </c>
      <c r="B547" s="914">
        <v>43453</v>
      </c>
      <c r="C547" s="478">
        <v>100286001</v>
      </c>
      <c r="D547" s="8" t="s">
        <v>20666</v>
      </c>
      <c r="E547" s="8">
        <v>171112</v>
      </c>
      <c r="F547" s="8">
        <v>0</v>
      </c>
      <c r="G547" s="337">
        <v>0</v>
      </c>
      <c r="H547" s="3" t="str">
        <f t="shared" si="17"/>
        <v>0</v>
      </c>
    </row>
    <row r="548" spans="1:8">
      <c r="A548" s="3" t="str">
        <f t="shared" si="16"/>
        <v>0</v>
      </c>
      <c r="B548" s="914">
        <v>43453</v>
      </c>
      <c r="C548" s="478">
        <v>100286002</v>
      </c>
      <c r="D548" s="8" t="s">
        <v>20666</v>
      </c>
      <c r="E548" s="8">
        <v>171112</v>
      </c>
      <c r="F548" s="8">
        <v>0</v>
      </c>
      <c r="G548" s="337">
        <v>0</v>
      </c>
      <c r="H548" s="3" t="str">
        <f t="shared" si="17"/>
        <v>0</v>
      </c>
    </row>
    <row r="549" spans="1:8">
      <c r="A549" s="3" t="str">
        <f t="shared" si="16"/>
        <v>0</v>
      </c>
      <c r="B549" s="914">
        <v>43453</v>
      </c>
      <c r="C549" s="478">
        <v>100286003</v>
      </c>
      <c r="D549" s="8" t="s">
        <v>20666</v>
      </c>
      <c r="E549" s="8">
        <v>171112</v>
      </c>
      <c r="F549" s="8">
        <v>0</v>
      </c>
      <c r="G549" s="337">
        <v>0</v>
      </c>
      <c r="H549" s="3" t="str">
        <f t="shared" si="17"/>
        <v>0</v>
      </c>
    </row>
    <row r="550" spans="1:8">
      <c r="A550" s="3" t="str">
        <f t="shared" si="16"/>
        <v>0</v>
      </c>
      <c r="B550" s="914">
        <v>43453</v>
      </c>
      <c r="C550" s="478">
        <v>100286004</v>
      </c>
      <c r="D550" s="8" t="s">
        <v>20666</v>
      </c>
      <c r="E550" s="8">
        <v>171112</v>
      </c>
      <c r="F550" s="8">
        <v>0</v>
      </c>
      <c r="G550" s="337">
        <v>0</v>
      </c>
      <c r="H550" s="3" t="str">
        <f t="shared" si="17"/>
        <v>0</v>
      </c>
    </row>
    <row r="551" spans="1:8">
      <c r="A551" s="3" t="str">
        <f t="shared" si="16"/>
        <v>0</v>
      </c>
      <c r="B551" s="914">
        <v>43453</v>
      </c>
      <c r="C551" s="478">
        <v>100286005</v>
      </c>
      <c r="D551" s="8" t="s">
        <v>20666</v>
      </c>
      <c r="E551" s="8">
        <v>171112</v>
      </c>
      <c r="F551" s="8">
        <v>0</v>
      </c>
      <c r="G551" s="337">
        <v>0</v>
      </c>
      <c r="H551" s="3" t="str">
        <f t="shared" si="17"/>
        <v>0</v>
      </c>
    </row>
    <row r="552" spans="1:8">
      <c r="A552" s="3" t="str">
        <f t="shared" si="16"/>
        <v>0</v>
      </c>
      <c r="B552" s="914">
        <v>43453</v>
      </c>
      <c r="C552" s="478">
        <v>100286006</v>
      </c>
      <c r="D552" s="8" t="s">
        <v>20666</v>
      </c>
      <c r="E552" s="8">
        <v>171112</v>
      </c>
      <c r="F552" s="8">
        <v>0</v>
      </c>
      <c r="G552" s="337">
        <v>0</v>
      </c>
      <c r="H552" s="3" t="str">
        <f t="shared" si="17"/>
        <v>0</v>
      </c>
    </row>
    <row r="553" spans="1:8">
      <c r="A553" s="3" t="str">
        <f t="shared" si="16"/>
        <v>0</v>
      </c>
      <c r="B553" s="914">
        <v>43453</v>
      </c>
      <c r="C553" s="478">
        <v>100286007</v>
      </c>
      <c r="D553" s="8" t="s">
        <v>20666</v>
      </c>
      <c r="E553" s="8">
        <v>171112</v>
      </c>
      <c r="F553" s="8">
        <v>0</v>
      </c>
      <c r="G553" s="337">
        <v>0</v>
      </c>
      <c r="H553" s="3" t="str">
        <f t="shared" si="17"/>
        <v>0</v>
      </c>
    </row>
    <row r="554" spans="1:8">
      <c r="A554" s="3" t="str">
        <f t="shared" si="16"/>
        <v>0</v>
      </c>
      <c r="B554" s="914">
        <v>43453</v>
      </c>
      <c r="C554" s="478">
        <v>100287900</v>
      </c>
      <c r="D554" s="8" t="s">
        <v>20667</v>
      </c>
      <c r="E554" s="8">
        <v>131742</v>
      </c>
      <c r="F554" s="8">
        <v>0</v>
      </c>
      <c r="G554" s="337">
        <v>0</v>
      </c>
      <c r="H554" s="3" t="str">
        <f t="shared" si="17"/>
        <v>0</v>
      </c>
    </row>
    <row r="555" spans="1:8">
      <c r="A555" s="3" t="str">
        <f t="shared" si="16"/>
        <v>0</v>
      </c>
      <c r="B555" s="914">
        <v>43453</v>
      </c>
      <c r="C555" s="478">
        <v>100287901</v>
      </c>
      <c r="D555" s="8" t="s">
        <v>20667</v>
      </c>
      <c r="E555" s="8">
        <v>131742</v>
      </c>
      <c r="F555" s="8">
        <v>0</v>
      </c>
      <c r="G555" s="337">
        <v>0</v>
      </c>
      <c r="H555" s="3" t="str">
        <f t="shared" si="17"/>
        <v>0</v>
      </c>
    </row>
    <row r="556" spans="1:8">
      <c r="A556" s="3" t="str">
        <f t="shared" si="16"/>
        <v>0</v>
      </c>
      <c r="B556" s="914">
        <v>43453</v>
      </c>
      <c r="C556" s="478">
        <v>100287902</v>
      </c>
      <c r="D556" s="8" t="s">
        <v>20667</v>
      </c>
      <c r="E556" s="8">
        <v>131742</v>
      </c>
      <c r="F556" s="8">
        <v>0</v>
      </c>
      <c r="G556" s="337">
        <v>0</v>
      </c>
      <c r="H556" s="3" t="str">
        <f t="shared" si="17"/>
        <v>0</v>
      </c>
    </row>
    <row r="557" spans="1:8">
      <c r="A557" s="3" t="str">
        <f t="shared" si="16"/>
        <v>0</v>
      </c>
      <c r="B557" s="914">
        <v>43453</v>
      </c>
      <c r="C557" s="478">
        <v>100287903</v>
      </c>
      <c r="D557" s="8" t="s">
        <v>20667</v>
      </c>
      <c r="E557" s="8">
        <v>131742</v>
      </c>
      <c r="F557" s="8">
        <v>0</v>
      </c>
      <c r="G557" s="337">
        <v>0</v>
      </c>
      <c r="H557" s="3" t="str">
        <f t="shared" si="17"/>
        <v>0</v>
      </c>
    </row>
    <row r="558" spans="1:8">
      <c r="A558" s="3" t="str">
        <f t="shared" si="16"/>
        <v>0</v>
      </c>
      <c r="B558" s="914">
        <v>43453</v>
      </c>
      <c r="C558" s="478">
        <v>100287904</v>
      </c>
      <c r="D558" s="8" t="s">
        <v>20667</v>
      </c>
      <c r="E558" s="8">
        <v>131742</v>
      </c>
      <c r="F558" s="8">
        <v>0</v>
      </c>
      <c r="G558" s="337">
        <v>0</v>
      </c>
      <c r="H558" s="3" t="str">
        <f t="shared" si="17"/>
        <v>0</v>
      </c>
    </row>
    <row r="559" spans="1:8">
      <c r="A559" s="3" t="str">
        <f t="shared" si="16"/>
        <v>0</v>
      </c>
      <c r="B559" s="914">
        <v>43453</v>
      </c>
      <c r="C559" s="478">
        <v>100287905</v>
      </c>
      <c r="D559" s="8" t="s">
        <v>20667</v>
      </c>
      <c r="E559" s="8">
        <v>131742</v>
      </c>
      <c r="F559" s="8">
        <v>0</v>
      </c>
      <c r="G559" s="337">
        <v>0</v>
      </c>
      <c r="H559" s="3" t="str">
        <f t="shared" si="17"/>
        <v>0</v>
      </c>
    </row>
    <row r="560" spans="1:8">
      <c r="A560" s="3" t="str">
        <f t="shared" si="16"/>
        <v>0</v>
      </c>
      <c r="B560" s="914">
        <v>43453</v>
      </c>
      <c r="C560" s="478">
        <v>100287906</v>
      </c>
      <c r="D560" s="8" t="s">
        <v>20667</v>
      </c>
      <c r="E560" s="8">
        <v>131742</v>
      </c>
      <c r="F560" s="8">
        <v>0</v>
      </c>
      <c r="G560" s="337">
        <v>0</v>
      </c>
      <c r="H560" s="3" t="str">
        <f t="shared" si="17"/>
        <v>0</v>
      </c>
    </row>
    <row r="561" spans="1:8">
      <c r="A561" s="3" t="str">
        <f t="shared" si="16"/>
        <v>0</v>
      </c>
      <c r="B561" s="914">
        <v>43453</v>
      </c>
      <c r="C561" s="478">
        <v>100287907</v>
      </c>
      <c r="D561" s="8" t="s">
        <v>20667</v>
      </c>
      <c r="E561" s="8">
        <v>131742</v>
      </c>
      <c r="F561" s="8">
        <v>0</v>
      </c>
      <c r="G561" s="337">
        <v>0</v>
      </c>
      <c r="H561" s="3" t="str">
        <f t="shared" si="17"/>
        <v>0</v>
      </c>
    </row>
    <row r="562" spans="1:8">
      <c r="A562" s="3" t="str">
        <f t="shared" si="16"/>
        <v>0</v>
      </c>
      <c r="B562" s="914">
        <v>43453</v>
      </c>
      <c r="C562" s="478">
        <v>100288700</v>
      </c>
      <c r="D562" s="8" t="s">
        <v>20668</v>
      </c>
      <c r="E562" s="8">
        <v>131742</v>
      </c>
      <c r="F562" s="8">
        <v>0</v>
      </c>
      <c r="G562" s="337">
        <v>0</v>
      </c>
      <c r="H562" s="3" t="str">
        <f t="shared" si="17"/>
        <v>0</v>
      </c>
    </row>
    <row r="563" spans="1:8">
      <c r="A563" s="3" t="str">
        <f t="shared" si="16"/>
        <v>0</v>
      </c>
      <c r="B563" s="914">
        <v>43453</v>
      </c>
      <c r="C563" s="478">
        <v>100288701</v>
      </c>
      <c r="D563" s="8" t="s">
        <v>20668</v>
      </c>
      <c r="E563" s="8">
        <v>131742</v>
      </c>
      <c r="F563" s="8">
        <v>0</v>
      </c>
      <c r="G563" s="337">
        <v>0</v>
      </c>
      <c r="H563" s="3" t="str">
        <f t="shared" si="17"/>
        <v>0</v>
      </c>
    </row>
    <row r="564" spans="1:8">
      <c r="A564" s="3" t="str">
        <f t="shared" si="16"/>
        <v>0</v>
      </c>
      <c r="B564" s="914">
        <v>43453</v>
      </c>
      <c r="C564" s="478">
        <v>100288702</v>
      </c>
      <c r="D564" s="8" t="s">
        <v>20668</v>
      </c>
      <c r="E564" s="8">
        <v>131742</v>
      </c>
      <c r="F564" s="8">
        <v>0</v>
      </c>
      <c r="G564" s="337">
        <v>0</v>
      </c>
      <c r="H564" s="3" t="str">
        <f t="shared" si="17"/>
        <v>0</v>
      </c>
    </row>
    <row r="565" spans="1:8">
      <c r="A565" s="3" t="str">
        <f t="shared" si="16"/>
        <v>0</v>
      </c>
      <c r="B565" s="914">
        <v>43453</v>
      </c>
      <c r="C565" s="478">
        <v>100288703</v>
      </c>
      <c r="D565" s="8" t="s">
        <v>20668</v>
      </c>
      <c r="E565" s="8">
        <v>131742</v>
      </c>
      <c r="F565" s="8">
        <v>0</v>
      </c>
      <c r="G565" s="337">
        <v>0</v>
      </c>
      <c r="H565" s="3" t="str">
        <f t="shared" si="17"/>
        <v>0</v>
      </c>
    </row>
    <row r="566" spans="1:8">
      <c r="A566" s="3" t="str">
        <f t="shared" si="16"/>
        <v>0</v>
      </c>
      <c r="B566" s="914">
        <v>43453</v>
      </c>
      <c r="C566" s="478">
        <v>100288704</v>
      </c>
      <c r="D566" s="8" t="s">
        <v>20668</v>
      </c>
      <c r="E566" s="8">
        <v>131742</v>
      </c>
      <c r="F566" s="8">
        <v>0</v>
      </c>
      <c r="G566" s="337">
        <v>0</v>
      </c>
      <c r="H566" s="3" t="str">
        <f t="shared" si="17"/>
        <v>0</v>
      </c>
    </row>
    <row r="567" spans="1:8">
      <c r="A567" s="3" t="str">
        <f t="shared" si="16"/>
        <v>0</v>
      </c>
      <c r="B567" s="914">
        <v>43453</v>
      </c>
      <c r="C567" s="478">
        <v>100288705</v>
      </c>
      <c r="D567" s="8" t="s">
        <v>20668</v>
      </c>
      <c r="E567" s="8">
        <v>131742</v>
      </c>
      <c r="F567" s="8">
        <v>0</v>
      </c>
      <c r="G567" s="337">
        <v>0</v>
      </c>
      <c r="H567" s="3" t="str">
        <f t="shared" si="17"/>
        <v>0</v>
      </c>
    </row>
    <row r="568" spans="1:8">
      <c r="A568" s="3" t="str">
        <f t="shared" si="16"/>
        <v>0</v>
      </c>
      <c r="B568" s="914">
        <v>43453</v>
      </c>
      <c r="C568" s="478">
        <v>100288706</v>
      </c>
      <c r="D568" s="8" t="s">
        <v>20668</v>
      </c>
      <c r="E568" s="8">
        <v>131742</v>
      </c>
      <c r="F568" s="8">
        <v>0</v>
      </c>
      <c r="G568" s="337">
        <v>0</v>
      </c>
      <c r="H568" s="3" t="str">
        <f t="shared" si="17"/>
        <v>0</v>
      </c>
    </row>
    <row r="569" spans="1:8">
      <c r="A569" s="3" t="str">
        <f t="shared" si="16"/>
        <v>0</v>
      </c>
      <c r="B569" s="914">
        <v>43453</v>
      </c>
      <c r="C569" s="478">
        <v>100288707</v>
      </c>
      <c r="D569" s="8" t="s">
        <v>20668</v>
      </c>
      <c r="E569" s="8">
        <v>131742</v>
      </c>
      <c r="F569" s="8">
        <v>0</v>
      </c>
      <c r="G569" s="337">
        <v>0</v>
      </c>
      <c r="H569" s="3" t="str">
        <f t="shared" si="17"/>
        <v>0</v>
      </c>
    </row>
    <row r="570" spans="1:8">
      <c r="A570" s="3" t="str">
        <f t="shared" si="16"/>
        <v>0</v>
      </c>
      <c r="B570" s="914">
        <v>43453</v>
      </c>
      <c r="C570" s="478">
        <v>100291700</v>
      </c>
      <c r="D570" s="8" t="s">
        <v>20669</v>
      </c>
      <c r="E570" s="8">
        <v>131714</v>
      </c>
      <c r="F570" s="8">
        <v>0</v>
      </c>
      <c r="G570" s="337">
        <v>0</v>
      </c>
      <c r="H570" s="3" t="str">
        <f t="shared" si="17"/>
        <v>0</v>
      </c>
    </row>
    <row r="571" spans="1:8">
      <c r="A571" s="3" t="str">
        <f t="shared" si="16"/>
        <v>0</v>
      </c>
      <c r="B571" s="914">
        <v>43453</v>
      </c>
      <c r="C571" s="478">
        <v>100291701</v>
      </c>
      <c r="D571" s="8" t="s">
        <v>20669</v>
      </c>
      <c r="E571" s="8">
        <v>131714</v>
      </c>
      <c r="F571" s="8">
        <v>0</v>
      </c>
      <c r="G571" s="337">
        <v>0</v>
      </c>
      <c r="H571" s="3" t="str">
        <f t="shared" si="17"/>
        <v>0</v>
      </c>
    </row>
    <row r="572" spans="1:8">
      <c r="A572" s="3" t="str">
        <f t="shared" si="16"/>
        <v>0</v>
      </c>
      <c r="B572" s="914">
        <v>43453</v>
      </c>
      <c r="C572" s="478">
        <v>100291702</v>
      </c>
      <c r="D572" s="8" t="s">
        <v>20669</v>
      </c>
      <c r="E572" s="8">
        <v>131714</v>
      </c>
      <c r="F572" s="8">
        <v>0</v>
      </c>
      <c r="G572" s="337">
        <v>0</v>
      </c>
      <c r="H572" s="3" t="str">
        <f t="shared" si="17"/>
        <v>0</v>
      </c>
    </row>
    <row r="573" spans="1:8">
      <c r="A573" s="3" t="str">
        <f t="shared" si="16"/>
        <v>0</v>
      </c>
      <c r="B573" s="914">
        <v>43453</v>
      </c>
      <c r="C573" s="478">
        <v>100291703</v>
      </c>
      <c r="D573" s="8" t="s">
        <v>20669</v>
      </c>
      <c r="E573" s="8">
        <v>131714</v>
      </c>
      <c r="F573" s="8">
        <v>0</v>
      </c>
      <c r="G573" s="337">
        <v>0</v>
      </c>
      <c r="H573" s="3" t="str">
        <f t="shared" si="17"/>
        <v>0</v>
      </c>
    </row>
    <row r="574" spans="1:8">
      <c r="A574" s="3" t="str">
        <f t="shared" si="16"/>
        <v>0</v>
      </c>
      <c r="B574" s="914">
        <v>43453</v>
      </c>
      <c r="C574" s="478">
        <v>100291704</v>
      </c>
      <c r="D574" s="8" t="s">
        <v>20669</v>
      </c>
      <c r="E574" s="8">
        <v>131714</v>
      </c>
      <c r="F574" s="8">
        <v>0</v>
      </c>
      <c r="G574" s="337">
        <v>0</v>
      </c>
      <c r="H574" s="3" t="str">
        <f t="shared" si="17"/>
        <v>0</v>
      </c>
    </row>
    <row r="575" spans="1:8">
      <c r="A575" s="3" t="str">
        <f t="shared" si="16"/>
        <v>0</v>
      </c>
      <c r="B575" s="914">
        <v>43453</v>
      </c>
      <c r="C575" s="478">
        <v>100291705</v>
      </c>
      <c r="D575" s="8" t="s">
        <v>20669</v>
      </c>
      <c r="E575" s="8">
        <v>131714</v>
      </c>
      <c r="F575" s="8">
        <v>0</v>
      </c>
      <c r="G575" s="337">
        <v>0</v>
      </c>
      <c r="H575" s="3" t="str">
        <f t="shared" si="17"/>
        <v>0</v>
      </c>
    </row>
    <row r="576" spans="1:8">
      <c r="A576" s="3" t="str">
        <f t="shared" si="16"/>
        <v>0</v>
      </c>
      <c r="B576" s="914">
        <v>43453</v>
      </c>
      <c r="C576" s="478">
        <v>100291706</v>
      </c>
      <c r="D576" s="8" t="s">
        <v>20669</v>
      </c>
      <c r="E576" s="8">
        <v>131714</v>
      </c>
      <c r="F576" s="8">
        <v>0</v>
      </c>
      <c r="G576" s="337">
        <v>0</v>
      </c>
      <c r="H576" s="3" t="str">
        <f t="shared" si="17"/>
        <v>0</v>
      </c>
    </row>
    <row r="577" spans="1:8">
      <c r="A577" s="3" t="str">
        <f t="shared" si="16"/>
        <v>0</v>
      </c>
      <c r="B577" s="914">
        <v>43453</v>
      </c>
      <c r="C577" s="478">
        <v>100291707</v>
      </c>
      <c r="D577" s="8" t="s">
        <v>20669</v>
      </c>
      <c r="E577" s="8">
        <v>131714</v>
      </c>
      <c r="F577" s="8">
        <v>0</v>
      </c>
      <c r="G577" s="337">
        <v>0</v>
      </c>
      <c r="H577" s="3" t="str">
        <f t="shared" si="17"/>
        <v>0</v>
      </c>
    </row>
    <row r="578" spans="1:8">
      <c r="A578" s="3" t="str">
        <f t="shared" si="16"/>
        <v>0</v>
      </c>
      <c r="B578" s="914">
        <v>43453</v>
      </c>
      <c r="C578" s="478">
        <v>100294100</v>
      </c>
      <c r="D578" s="8" t="s">
        <v>20670</v>
      </c>
      <c r="E578" s="8">
        <v>171112</v>
      </c>
      <c r="F578" s="8">
        <v>0</v>
      </c>
      <c r="G578" s="337">
        <v>0</v>
      </c>
      <c r="H578" s="3" t="str">
        <f t="shared" si="17"/>
        <v>0</v>
      </c>
    </row>
    <row r="579" spans="1:8">
      <c r="A579" s="3" t="str">
        <f t="shared" ref="A579:A642" si="18">+MID(F579,1,1)</f>
        <v>0</v>
      </c>
      <c r="B579" s="914">
        <v>43453</v>
      </c>
      <c r="C579" s="478">
        <v>100294101</v>
      </c>
      <c r="D579" s="8" t="s">
        <v>20670</v>
      </c>
      <c r="E579" s="8">
        <v>171112</v>
      </c>
      <c r="F579" s="8">
        <v>0</v>
      </c>
      <c r="G579" s="337">
        <v>0</v>
      </c>
      <c r="H579" s="3" t="str">
        <f t="shared" ref="H579:H642" si="19">+MID(F579,1,2)</f>
        <v>0</v>
      </c>
    </row>
    <row r="580" spans="1:8">
      <c r="A580" s="3" t="str">
        <f t="shared" si="18"/>
        <v>0</v>
      </c>
      <c r="B580" s="914">
        <v>43453</v>
      </c>
      <c r="C580" s="478">
        <v>100294102</v>
      </c>
      <c r="D580" s="8" t="s">
        <v>20670</v>
      </c>
      <c r="E580" s="8">
        <v>171112</v>
      </c>
      <c r="F580" s="8">
        <v>0</v>
      </c>
      <c r="G580" s="337">
        <v>0</v>
      </c>
      <c r="H580" s="3" t="str">
        <f t="shared" si="19"/>
        <v>0</v>
      </c>
    </row>
    <row r="581" spans="1:8">
      <c r="A581" s="3" t="str">
        <f t="shared" si="18"/>
        <v>0</v>
      </c>
      <c r="B581" s="914">
        <v>43453</v>
      </c>
      <c r="C581" s="478">
        <v>100294103</v>
      </c>
      <c r="D581" s="8" t="s">
        <v>20670</v>
      </c>
      <c r="E581" s="8">
        <v>171112</v>
      </c>
      <c r="F581" s="8">
        <v>0</v>
      </c>
      <c r="G581" s="337">
        <v>0</v>
      </c>
      <c r="H581" s="3" t="str">
        <f t="shared" si="19"/>
        <v>0</v>
      </c>
    </row>
    <row r="582" spans="1:8">
      <c r="A582" s="3" t="str">
        <f t="shared" si="18"/>
        <v>0</v>
      </c>
      <c r="B582" s="914">
        <v>43453</v>
      </c>
      <c r="C582" s="478">
        <v>100294104</v>
      </c>
      <c r="D582" s="8" t="s">
        <v>20670</v>
      </c>
      <c r="E582" s="8">
        <v>171112</v>
      </c>
      <c r="F582" s="8">
        <v>0</v>
      </c>
      <c r="G582" s="337">
        <v>0</v>
      </c>
      <c r="H582" s="3" t="str">
        <f t="shared" si="19"/>
        <v>0</v>
      </c>
    </row>
    <row r="583" spans="1:8">
      <c r="A583" s="3" t="str">
        <f t="shared" si="18"/>
        <v>0</v>
      </c>
      <c r="B583" s="914">
        <v>43453</v>
      </c>
      <c r="C583" s="478">
        <v>100294105</v>
      </c>
      <c r="D583" s="8" t="s">
        <v>20670</v>
      </c>
      <c r="E583" s="8">
        <v>171112</v>
      </c>
      <c r="F583" s="8">
        <v>0</v>
      </c>
      <c r="G583" s="337">
        <v>0</v>
      </c>
      <c r="H583" s="3" t="str">
        <f t="shared" si="19"/>
        <v>0</v>
      </c>
    </row>
    <row r="584" spans="1:8">
      <c r="A584" s="3" t="str">
        <f t="shared" si="18"/>
        <v>0</v>
      </c>
      <c r="B584" s="914">
        <v>43453</v>
      </c>
      <c r="C584" s="478">
        <v>100294106</v>
      </c>
      <c r="D584" s="8" t="s">
        <v>20670</v>
      </c>
      <c r="E584" s="8">
        <v>171112</v>
      </c>
      <c r="F584" s="8">
        <v>0</v>
      </c>
      <c r="G584" s="337">
        <v>0</v>
      </c>
      <c r="H584" s="3" t="str">
        <f t="shared" si="19"/>
        <v>0</v>
      </c>
    </row>
    <row r="585" spans="1:8">
      <c r="A585" s="3" t="str">
        <f t="shared" si="18"/>
        <v>0</v>
      </c>
      <c r="B585" s="914">
        <v>43453</v>
      </c>
      <c r="C585" s="478">
        <v>100294107</v>
      </c>
      <c r="D585" s="8" t="s">
        <v>20670</v>
      </c>
      <c r="E585" s="8">
        <v>171112</v>
      </c>
      <c r="F585" s="8">
        <v>0</v>
      </c>
      <c r="G585" s="337">
        <v>0</v>
      </c>
      <c r="H585" s="3" t="str">
        <f t="shared" si="19"/>
        <v>0</v>
      </c>
    </row>
    <row r="586" spans="1:8">
      <c r="A586" s="3" t="str">
        <f t="shared" si="18"/>
        <v>0</v>
      </c>
      <c r="B586" s="914">
        <v>43453</v>
      </c>
      <c r="C586" s="478">
        <v>100296800</v>
      </c>
      <c r="D586" s="8" t="s">
        <v>20671</v>
      </c>
      <c r="E586" s="8">
        <v>171112</v>
      </c>
      <c r="F586" s="8">
        <v>0</v>
      </c>
      <c r="G586" s="337">
        <v>0</v>
      </c>
      <c r="H586" s="3" t="str">
        <f t="shared" si="19"/>
        <v>0</v>
      </c>
    </row>
    <row r="587" spans="1:8">
      <c r="A587" s="3" t="str">
        <f t="shared" si="18"/>
        <v>0</v>
      </c>
      <c r="B587" s="914">
        <v>43453</v>
      </c>
      <c r="C587" s="478">
        <v>100296801</v>
      </c>
      <c r="D587" s="8" t="s">
        <v>20671</v>
      </c>
      <c r="E587" s="8">
        <v>171112</v>
      </c>
      <c r="F587" s="8">
        <v>0</v>
      </c>
      <c r="G587" s="337">
        <v>0</v>
      </c>
      <c r="H587" s="3" t="str">
        <f t="shared" si="19"/>
        <v>0</v>
      </c>
    </row>
    <row r="588" spans="1:8">
      <c r="A588" s="3" t="str">
        <f t="shared" si="18"/>
        <v>0</v>
      </c>
      <c r="B588" s="914">
        <v>43453</v>
      </c>
      <c r="C588" s="478">
        <v>100296802</v>
      </c>
      <c r="D588" s="8" t="s">
        <v>20671</v>
      </c>
      <c r="E588" s="8">
        <v>171112</v>
      </c>
      <c r="F588" s="8">
        <v>0</v>
      </c>
      <c r="G588" s="337">
        <v>0</v>
      </c>
      <c r="H588" s="3" t="str">
        <f t="shared" si="19"/>
        <v>0</v>
      </c>
    </row>
    <row r="589" spans="1:8">
      <c r="A589" s="3" t="str">
        <f t="shared" si="18"/>
        <v>0</v>
      </c>
      <c r="B589" s="914">
        <v>43453</v>
      </c>
      <c r="C589" s="478">
        <v>100296803</v>
      </c>
      <c r="D589" s="8" t="s">
        <v>20671</v>
      </c>
      <c r="E589" s="8">
        <v>171112</v>
      </c>
      <c r="F589" s="8">
        <v>0</v>
      </c>
      <c r="G589" s="337">
        <v>0</v>
      </c>
      <c r="H589" s="3" t="str">
        <f t="shared" si="19"/>
        <v>0</v>
      </c>
    </row>
    <row r="590" spans="1:8">
      <c r="A590" s="3" t="str">
        <f t="shared" si="18"/>
        <v>0</v>
      </c>
      <c r="B590" s="914">
        <v>43453</v>
      </c>
      <c r="C590" s="478">
        <v>100296804</v>
      </c>
      <c r="D590" s="8" t="s">
        <v>20671</v>
      </c>
      <c r="E590" s="8">
        <v>171112</v>
      </c>
      <c r="F590" s="8">
        <v>0</v>
      </c>
      <c r="G590" s="337">
        <v>0</v>
      </c>
      <c r="H590" s="3" t="str">
        <f t="shared" si="19"/>
        <v>0</v>
      </c>
    </row>
    <row r="591" spans="1:8">
      <c r="A591" s="3" t="str">
        <f t="shared" si="18"/>
        <v>0</v>
      </c>
      <c r="B591" s="914">
        <v>43453</v>
      </c>
      <c r="C591" s="478">
        <v>100296805</v>
      </c>
      <c r="D591" s="8" t="s">
        <v>20671</v>
      </c>
      <c r="E591" s="8">
        <v>171112</v>
      </c>
      <c r="F591" s="8">
        <v>0</v>
      </c>
      <c r="G591" s="337">
        <v>0</v>
      </c>
      <c r="H591" s="3" t="str">
        <f t="shared" si="19"/>
        <v>0</v>
      </c>
    </row>
    <row r="592" spans="1:8">
      <c r="A592" s="3" t="str">
        <f t="shared" si="18"/>
        <v>0</v>
      </c>
      <c r="B592" s="914">
        <v>43453</v>
      </c>
      <c r="C592" s="478">
        <v>100296806</v>
      </c>
      <c r="D592" s="8" t="s">
        <v>20671</v>
      </c>
      <c r="E592" s="8">
        <v>171112</v>
      </c>
      <c r="F592" s="8">
        <v>0</v>
      </c>
      <c r="G592" s="337">
        <v>0</v>
      </c>
      <c r="H592" s="3" t="str">
        <f t="shared" si="19"/>
        <v>0</v>
      </c>
    </row>
    <row r="593" spans="1:8">
      <c r="A593" s="3" t="str">
        <f t="shared" si="18"/>
        <v>0</v>
      </c>
      <c r="B593" s="914">
        <v>43453</v>
      </c>
      <c r="C593" s="478">
        <v>100296807</v>
      </c>
      <c r="D593" s="8" t="s">
        <v>20671</v>
      </c>
      <c r="E593" s="8">
        <v>171112</v>
      </c>
      <c r="F593" s="8">
        <v>0</v>
      </c>
      <c r="G593" s="337">
        <v>0</v>
      </c>
      <c r="H593" s="3" t="str">
        <f t="shared" si="19"/>
        <v>0</v>
      </c>
    </row>
    <row r="594" spans="1:8">
      <c r="A594" s="3" t="str">
        <f t="shared" si="18"/>
        <v>0</v>
      </c>
      <c r="B594" s="914">
        <v>43453</v>
      </c>
      <c r="C594" s="478">
        <v>100301800</v>
      </c>
      <c r="D594" s="8" t="s">
        <v>20672</v>
      </c>
      <c r="E594" s="8">
        <v>135742</v>
      </c>
      <c r="F594" s="8">
        <v>0</v>
      </c>
      <c r="G594" s="337">
        <v>0</v>
      </c>
      <c r="H594" s="3" t="str">
        <f t="shared" si="19"/>
        <v>0</v>
      </c>
    </row>
    <row r="595" spans="1:8">
      <c r="A595" s="3" t="str">
        <f t="shared" si="18"/>
        <v>0</v>
      </c>
      <c r="B595" s="914">
        <v>43453</v>
      </c>
      <c r="C595" s="478">
        <v>100301801</v>
      </c>
      <c r="D595" s="8" t="s">
        <v>20672</v>
      </c>
      <c r="E595" s="8">
        <v>135742</v>
      </c>
      <c r="F595" s="8">
        <v>0</v>
      </c>
      <c r="G595" s="337">
        <v>0</v>
      </c>
      <c r="H595" s="3" t="str">
        <f t="shared" si="19"/>
        <v>0</v>
      </c>
    </row>
    <row r="596" spans="1:8">
      <c r="A596" s="3" t="str">
        <f t="shared" si="18"/>
        <v>0</v>
      </c>
      <c r="B596" s="914">
        <v>43453</v>
      </c>
      <c r="C596" s="478">
        <v>100301802</v>
      </c>
      <c r="D596" s="8" t="s">
        <v>20672</v>
      </c>
      <c r="E596" s="8">
        <v>135742</v>
      </c>
      <c r="F596" s="8">
        <v>0</v>
      </c>
      <c r="G596" s="337">
        <v>0</v>
      </c>
      <c r="H596" s="3" t="str">
        <f t="shared" si="19"/>
        <v>0</v>
      </c>
    </row>
    <row r="597" spans="1:8">
      <c r="A597" s="3" t="str">
        <f t="shared" si="18"/>
        <v>0</v>
      </c>
      <c r="B597" s="914">
        <v>43453</v>
      </c>
      <c r="C597" s="478">
        <v>100301803</v>
      </c>
      <c r="D597" s="8" t="s">
        <v>20672</v>
      </c>
      <c r="E597" s="8">
        <v>135742</v>
      </c>
      <c r="F597" s="8">
        <v>0</v>
      </c>
      <c r="G597" s="337">
        <v>0</v>
      </c>
      <c r="H597" s="3" t="str">
        <f t="shared" si="19"/>
        <v>0</v>
      </c>
    </row>
    <row r="598" spans="1:8">
      <c r="A598" s="3" t="str">
        <f t="shared" si="18"/>
        <v>0</v>
      </c>
      <c r="B598" s="914">
        <v>43453</v>
      </c>
      <c r="C598" s="478">
        <v>100301804</v>
      </c>
      <c r="D598" s="8" t="s">
        <v>20672</v>
      </c>
      <c r="E598" s="8">
        <v>135742</v>
      </c>
      <c r="F598" s="8">
        <v>0</v>
      </c>
      <c r="G598" s="337">
        <v>0</v>
      </c>
      <c r="H598" s="3" t="str">
        <f t="shared" si="19"/>
        <v>0</v>
      </c>
    </row>
    <row r="599" spans="1:8">
      <c r="A599" s="3" t="str">
        <f t="shared" si="18"/>
        <v>0</v>
      </c>
      <c r="B599" s="914">
        <v>43453</v>
      </c>
      <c r="C599" s="478">
        <v>100301805</v>
      </c>
      <c r="D599" s="8" t="s">
        <v>20672</v>
      </c>
      <c r="E599" s="8">
        <v>135742</v>
      </c>
      <c r="F599" s="8">
        <v>0</v>
      </c>
      <c r="G599" s="337">
        <v>0</v>
      </c>
      <c r="H599" s="3" t="str">
        <f t="shared" si="19"/>
        <v>0</v>
      </c>
    </row>
    <row r="600" spans="1:8">
      <c r="A600" s="3" t="str">
        <f t="shared" si="18"/>
        <v>0</v>
      </c>
      <c r="B600" s="914">
        <v>43453</v>
      </c>
      <c r="C600" s="478">
        <v>100301806</v>
      </c>
      <c r="D600" s="8" t="s">
        <v>20672</v>
      </c>
      <c r="E600" s="8">
        <v>135742</v>
      </c>
      <c r="F600" s="8">
        <v>0</v>
      </c>
      <c r="G600" s="337">
        <v>0</v>
      </c>
      <c r="H600" s="3" t="str">
        <f t="shared" si="19"/>
        <v>0</v>
      </c>
    </row>
    <row r="601" spans="1:8">
      <c r="A601" s="3" t="str">
        <f t="shared" si="18"/>
        <v>0</v>
      </c>
      <c r="B601" s="914">
        <v>43453</v>
      </c>
      <c r="C601" s="478">
        <v>100301807</v>
      </c>
      <c r="D601" s="8" t="s">
        <v>20672</v>
      </c>
      <c r="E601" s="8">
        <v>135742</v>
      </c>
      <c r="F601" s="8">
        <v>0</v>
      </c>
      <c r="G601" s="337">
        <v>0</v>
      </c>
      <c r="H601" s="3" t="str">
        <f t="shared" si="19"/>
        <v>0</v>
      </c>
    </row>
    <row r="602" spans="1:8">
      <c r="A602" s="3" t="str">
        <f t="shared" si="18"/>
        <v>0</v>
      </c>
      <c r="B602" s="914">
        <v>43453</v>
      </c>
      <c r="C602" s="478">
        <v>100302600</v>
      </c>
      <c r="D602" s="8" t="s">
        <v>20673</v>
      </c>
      <c r="E602" s="8">
        <v>135742</v>
      </c>
      <c r="F602" s="8">
        <v>0</v>
      </c>
      <c r="G602" s="337">
        <v>0</v>
      </c>
      <c r="H602" s="3" t="str">
        <f t="shared" si="19"/>
        <v>0</v>
      </c>
    </row>
    <row r="603" spans="1:8">
      <c r="A603" s="3" t="str">
        <f t="shared" si="18"/>
        <v>0</v>
      </c>
      <c r="B603" s="914">
        <v>43453</v>
      </c>
      <c r="C603" s="478">
        <v>100302601</v>
      </c>
      <c r="D603" s="8" t="s">
        <v>20673</v>
      </c>
      <c r="E603" s="8">
        <v>135742</v>
      </c>
      <c r="F603" s="8">
        <v>0</v>
      </c>
      <c r="G603" s="337">
        <v>0</v>
      </c>
      <c r="H603" s="3" t="str">
        <f t="shared" si="19"/>
        <v>0</v>
      </c>
    </row>
    <row r="604" spans="1:8">
      <c r="A604" s="3" t="str">
        <f t="shared" si="18"/>
        <v>0</v>
      </c>
      <c r="B604" s="914">
        <v>43453</v>
      </c>
      <c r="C604" s="478">
        <v>100302602</v>
      </c>
      <c r="D604" s="8" t="s">
        <v>20673</v>
      </c>
      <c r="E604" s="8">
        <v>135742</v>
      </c>
      <c r="F604" s="8">
        <v>0</v>
      </c>
      <c r="G604" s="337">
        <v>0</v>
      </c>
      <c r="H604" s="3" t="str">
        <f t="shared" si="19"/>
        <v>0</v>
      </c>
    </row>
    <row r="605" spans="1:8">
      <c r="A605" s="3" t="str">
        <f t="shared" si="18"/>
        <v>0</v>
      </c>
      <c r="B605" s="914">
        <v>43453</v>
      </c>
      <c r="C605" s="478">
        <v>100302603</v>
      </c>
      <c r="D605" s="8" t="s">
        <v>20673</v>
      </c>
      <c r="E605" s="8">
        <v>135742</v>
      </c>
      <c r="F605" s="8">
        <v>0</v>
      </c>
      <c r="G605" s="337">
        <v>0</v>
      </c>
      <c r="H605" s="3" t="str">
        <f t="shared" si="19"/>
        <v>0</v>
      </c>
    </row>
    <row r="606" spans="1:8">
      <c r="A606" s="3" t="str">
        <f t="shared" si="18"/>
        <v>0</v>
      </c>
      <c r="B606" s="914">
        <v>43453</v>
      </c>
      <c r="C606" s="478">
        <v>100302604</v>
      </c>
      <c r="D606" s="8" t="s">
        <v>20673</v>
      </c>
      <c r="E606" s="8">
        <v>135742</v>
      </c>
      <c r="F606" s="8">
        <v>0</v>
      </c>
      <c r="G606" s="337">
        <v>0</v>
      </c>
      <c r="H606" s="3" t="str">
        <f t="shared" si="19"/>
        <v>0</v>
      </c>
    </row>
    <row r="607" spans="1:8">
      <c r="A607" s="3" t="str">
        <f t="shared" si="18"/>
        <v>0</v>
      </c>
      <c r="B607" s="914">
        <v>43453</v>
      </c>
      <c r="C607" s="478">
        <v>100302605</v>
      </c>
      <c r="D607" s="8" t="s">
        <v>20673</v>
      </c>
      <c r="E607" s="8">
        <v>135742</v>
      </c>
      <c r="F607" s="8">
        <v>0</v>
      </c>
      <c r="G607" s="337">
        <v>0</v>
      </c>
      <c r="H607" s="3" t="str">
        <f t="shared" si="19"/>
        <v>0</v>
      </c>
    </row>
    <row r="608" spans="1:8">
      <c r="A608" s="3" t="str">
        <f t="shared" si="18"/>
        <v>0</v>
      </c>
      <c r="B608" s="914">
        <v>43453</v>
      </c>
      <c r="C608" s="478">
        <v>100302606</v>
      </c>
      <c r="D608" s="8" t="s">
        <v>20673</v>
      </c>
      <c r="E608" s="8">
        <v>135742</v>
      </c>
      <c r="F608" s="8">
        <v>0</v>
      </c>
      <c r="G608" s="337">
        <v>0</v>
      </c>
      <c r="H608" s="3" t="str">
        <f t="shared" si="19"/>
        <v>0</v>
      </c>
    </row>
    <row r="609" spans="1:8">
      <c r="A609" s="3" t="str">
        <f t="shared" si="18"/>
        <v>0</v>
      </c>
      <c r="B609" s="914">
        <v>43453</v>
      </c>
      <c r="C609" s="478">
        <v>100302607</v>
      </c>
      <c r="D609" s="8" t="s">
        <v>20673</v>
      </c>
      <c r="E609" s="8">
        <v>135742</v>
      </c>
      <c r="F609" s="8">
        <v>0</v>
      </c>
      <c r="G609" s="337">
        <v>0</v>
      </c>
      <c r="H609" s="3" t="str">
        <f t="shared" si="19"/>
        <v>0</v>
      </c>
    </row>
    <row r="610" spans="1:8">
      <c r="A610" s="3" t="str">
        <f t="shared" si="18"/>
        <v>0</v>
      </c>
      <c r="B610" s="914">
        <v>43453</v>
      </c>
      <c r="C610" s="478">
        <v>100307700</v>
      </c>
      <c r="D610" s="8" t="s">
        <v>20674</v>
      </c>
      <c r="E610" s="8">
        <v>135742</v>
      </c>
      <c r="F610" s="8">
        <v>0</v>
      </c>
      <c r="G610" s="337">
        <v>0</v>
      </c>
      <c r="H610" s="3" t="str">
        <f t="shared" si="19"/>
        <v>0</v>
      </c>
    </row>
    <row r="611" spans="1:8">
      <c r="A611" s="3" t="str">
        <f t="shared" si="18"/>
        <v>0</v>
      </c>
      <c r="B611" s="914">
        <v>43453</v>
      </c>
      <c r="C611" s="478">
        <v>100307701</v>
      </c>
      <c r="D611" s="8" t="s">
        <v>20674</v>
      </c>
      <c r="E611" s="8">
        <v>135742</v>
      </c>
      <c r="F611" s="8">
        <v>0</v>
      </c>
      <c r="G611" s="337">
        <v>0</v>
      </c>
      <c r="H611" s="3" t="str">
        <f t="shared" si="19"/>
        <v>0</v>
      </c>
    </row>
    <row r="612" spans="1:8">
      <c r="A612" s="3" t="str">
        <f t="shared" si="18"/>
        <v>0</v>
      </c>
      <c r="B612" s="914">
        <v>43453</v>
      </c>
      <c r="C612" s="478">
        <v>100307702</v>
      </c>
      <c r="D612" s="8" t="s">
        <v>20674</v>
      </c>
      <c r="E612" s="8">
        <v>135742</v>
      </c>
      <c r="F612" s="8">
        <v>0</v>
      </c>
      <c r="G612" s="337">
        <v>0</v>
      </c>
      <c r="H612" s="3" t="str">
        <f t="shared" si="19"/>
        <v>0</v>
      </c>
    </row>
    <row r="613" spans="1:8">
      <c r="A613" s="3" t="str">
        <f t="shared" si="18"/>
        <v>0</v>
      </c>
      <c r="B613" s="914">
        <v>43453</v>
      </c>
      <c r="C613" s="478">
        <v>100307703</v>
      </c>
      <c r="D613" s="8" t="s">
        <v>20674</v>
      </c>
      <c r="E613" s="8">
        <v>135742</v>
      </c>
      <c r="F613" s="8">
        <v>0</v>
      </c>
      <c r="G613" s="337">
        <v>0</v>
      </c>
      <c r="H613" s="3" t="str">
        <f t="shared" si="19"/>
        <v>0</v>
      </c>
    </row>
    <row r="614" spans="1:8">
      <c r="A614" s="3" t="str">
        <f t="shared" si="18"/>
        <v>0</v>
      </c>
      <c r="B614" s="914">
        <v>43453</v>
      </c>
      <c r="C614" s="478">
        <v>100307704</v>
      </c>
      <c r="D614" s="8" t="s">
        <v>20674</v>
      </c>
      <c r="E614" s="8">
        <v>135742</v>
      </c>
      <c r="F614" s="8">
        <v>0</v>
      </c>
      <c r="G614" s="337">
        <v>0</v>
      </c>
      <c r="H614" s="3" t="str">
        <f t="shared" si="19"/>
        <v>0</v>
      </c>
    </row>
    <row r="615" spans="1:8">
      <c r="A615" s="3" t="str">
        <f t="shared" si="18"/>
        <v>0</v>
      </c>
      <c r="B615" s="914">
        <v>43453</v>
      </c>
      <c r="C615" s="478">
        <v>100307705</v>
      </c>
      <c r="D615" s="8" t="s">
        <v>20674</v>
      </c>
      <c r="E615" s="8">
        <v>135742</v>
      </c>
      <c r="F615" s="8">
        <v>0</v>
      </c>
      <c r="G615" s="337">
        <v>0</v>
      </c>
      <c r="H615" s="3" t="str">
        <f t="shared" si="19"/>
        <v>0</v>
      </c>
    </row>
    <row r="616" spans="1:8">
      <c r="A616" s="3" t="str">
        <f t="shared" si="18"/>
        <v>0</v>
      </c>
      <c r="B616" s="914">
        <v>43453</v>
      </c>
      <c r="C616" s="478">
        <v>100307706</v>
      </c>
      <c r="D616" s="8" t="s">
        <v>20674</v>
      </c>
      <c r="E616" s="8">
        <v>135742</v>
      </c>
      <c r="F616" s="8">
        <v>0</v>
      </c>
      <c r="G616" s="337">
        <v>0</v>
      </c>
      <c r="H616" s="3" t="str">
        <f t="shared" si="19"/>
        <v>0</v>
      </c>
    </row>
    <row r="617" spans="1:8">
      <c r="A617" s="3" t="str">
        <f t="shared" si="18"/>
        <v>0</v>
      </c>
      <c r="B617" s="914">
        <v>43453</v>
      </c>
      <c r="C617" s="478">
        <v>100307707</v>
      </c>
      <c r="D617" s="8" t="s">
        <v>20674</v>
      </c>
      <c r="E617" s="8">
        <v>135742</v>
      </c>
      <c r="F617" s="8">
        <v>0</v>
      </c>
      <c r="G617" s="337">
        <v>0</v>
      </c>
      <c r="H617" s="3" t="str">
        <f t="shared" si="19"/>
        <v>0</v>
      </c>
    </row>
    <row r="618" spans="1:8">
      <c r="A618" s="3" t="str">
        <f t="shared" si="18"/>
        <v>0</v>
      </c>
      <c r="B618" s="914">
        <v>43453</v>
      </c>
      <c r="C618" s="478">
        <v>100308500</v>
      </c>
      <c r="D618" s="8" t="s">
        <v>20675</v>
      </c>
      <c r="E618" s="8">
        <v>135742</v>
      </c>
      <c r="F618" s="8">
        <v>0</v>
      </c>
      <c r="G618" s="337">
        <v>0</v>
      </c>
      <c r="H618" s="3" t="str">
        <f t="shared" si="19"/>
        <v>0</v>
      </c>
    </row>
    <row r="619" spans="1:8">
      <c r="A619" s="3" t="str">
        <f t="shared" si="18"/>
        <v>0</v>
      </c>
      <c r="B619" s="914">
        <v>43453</v>
      </c>
      <c r="C619" s="478">
        <v>100308501</v>
      </c>
      <c r="D619" s="8" t="s">
        <v>20675</v>
      </c>
      <c r="E619" s="8">
        <v>135742</v>
      </c>
      <c r="F619" s="8">
        <v>0</v>
      </c>
      <c r="G619" s="337">
        <v>0</v>
      </c>
      <c r="H619" s="3" t="str">
        <f t="shared" si="19"/>
        <v>0</v>
      </c>
    </row>
    <row r="620" spans="1:8">
      <c r="A620" s="3" t="str">
        <f t="shared" si="18"/>
        <v>0</v>
      </c>
      <c r="B620" s="914">
        <v>43453</v>
      </c>
      <c r="C620" s="478">
        <v>100308502</v>
      </c>
      <c r="D620" s="8" t="s">
        <v>20675</v>
      </c>
      <c r="E620" s="8">
        <v>135742</v>
      </c>
      <c r="F620" s="8">
        <v>0</v>
      </c>
      <c r="G620" s="337">
        <v>0</v>
      </c>
      <c r="H620" s="3" t="str">
        <f t="shared" si="19"/>
        <v>0</v>
      </c>
    </row>
    <row r="621" spans="1:8">
      <c r="A621" s="3" t="str">
        <f t="shared" si="18"/>
        <v>0</v>
      </c>
      <c r="B621" s="914">
        <v>43453</v>
      </c>
      <c r="C621" s="478">
        <v>100308503</v>
      </c>
      <c r="D621" s="8" t="s">
        <v>20675</v>
      </c>
      <c r="E621" s="8">
        <v>135742</v>
      </c>
      <c r="F621" s="8">
        <v>0</v>
      </c>
      <c r="G621" s="337">
        <v>0</v>
      </c>
      <c r="H621" s="3" t="str">
        <f t="shared" si="19"/>
        <v>0</v>
      </c>
    </row>
    <row r="622" spans="1:8">
      <c r="A622" s="3" t="str">
        <f t="shared" si="18"/>
        <v>0</v>
      </c>
      <c r="B622" s="914">
        <v>43453</v>
      </c>
      <c r="C622" s="478">
        <v>100308504</v>
      </c>
      <c r="D622" s="8" t="s">
        <v>20675</v>
      </c>
      <c r="E622" s="8">
        <v>135742</v>
      </c>
      <c r="F622" s="8">
        <v>0</v>
      </c>
      <c r="G622" s="337">
        <v>0</v>
      </c>
      <c r="H622" s="3" t="str">
        <f t="shared" si="19"/>
        <v>0</v>
      </c>
    </row>
    <row r="623" spans="1:8">
      <c r="A623" s="3" t="str">
        <f t="shared" si="18"/>
        <v>0</v>
      </c>
      <c r="B623" s="914">
        <v>43453</v>
      </c>
      <c r="C623" s="478">
        <v>100308505</v>
      </c>
      <c r="D623" s="8" t="s">
        <v>20675</v>
      </c>
      <c r="E623" s="8">
        <v>135742</v>
      </c>
      <c r="F623" s="8">
        <v>0</v>
      </c>
      <c r="G623" s="337">
        <v>0</v>
      </c>
      <c r="H623" s="3" t="str">
        <f t="shared" si="19"/>
        <v>0</v>
      </c>
    </row>
    <row r="624" spans="1:8">
      <c r="A624" s="3" t="str">
        <f t="shared" si="18"/>
        <v>0</v>
      </c>
      <c r="B624" s="914">
        <v>43453</v>
      </c>
      <c r="C624" s="478">
        <v>100308506</v>
      </c>
      <c r="D624" s="8" t="s">
        <v>20675</v>
      </c>
      <c r="E624" s="8">
        <v>135742</v>
      </c>
      <c r="F624" s="8">
        <v>0</v>
      </c>
      <c r="G624" s="337">
        <v>0</v>
      </c>
      <c r="H624" s="3" t="str">
        <f t="shared" si="19"/>
        <v>0</v>
      </c>
    </row>
    <row r="625" spans="1:8">
      <c r="A625" s="3" t="str">
        <f t="shared" si="18"/>
        <v>0</v>
      </c>
      <c r="B625" s="914">
        <v>43453</v>
      </c>
      <c r="C625" s="478">
        <v>100308507</v>
      </c>
      <c r="D625" s="8" t="s">
        <v>20675</v>
      </c>
      <c r="E625" s="8">
        <v>135742</v>
      </c>
      <c r="F625" s="8">
        <v>0</v>
      </c>
      <c r="G625" s="337">
        <v>0</v>
      </c>
      <c r="H625" s="3" t="str">
        <f t="shared" si="19"/>
        <v>0</v>
      </c>
    </row>
    <row r="626" spans="1:8">
      <c r="A626" s="3" t="str">
        <f t="shared" si="18"/>
        <v>0</v>
      </c>
      <c r="B626" s="914">
        <v>43453</v>
      </c>
      <c r="C626" s="478">
        <v>100335200</v>
      </c>
      <c r="D626" s="8" t="s">
        <v>20676</v>
      </c>
      <c r="E626" s="8">
        <v>135742</v>
      </c>
      <c r="F626" s="8">
        <v>0</v>
      </c>
      <c r="G626" s="337">
        <v>0</v>
      </c>
      <c r="H626" s="3" t="str">
        <f t="shared" si="19"/>
        <v>0</v>
      </c>
    </row>
    <row r="627" spans="1:8">
      <c r="A627" s="3" t="str">
        <f t="shared" si="18"/>
        <v>0</v>
      </c>
      <c r="B627" s="914">
        <v>43453</v>
      </c>
      <c r="C627" s="478">
        <v>100335201</v>
      </c>
      <c r="D627" s="8" t="s">
        <v>20676</v>
      </c>
      <c r="E627" s="8">
        <v>135742</v>
      </c>
      <c r="F627" s="8">
        <v>0</v>
      </c>
      <c r="G627" s="337">
        <v>0</v>
      </c>
      <c r="H627" s="3" t="str">
        <f t="shared" si="19"/>
        <v>0</v>
      </c>
    </row>
    <row r="628" spans="1:8">
      <c r="A628" s="3" t="str">
        <f t="shared" si="18"/>
        <v>0</v>
      </c>
      <c r="B628" s="914">
        <v>43453</v>
      </c>
      <c r="C628" s="478">
        <v>100335202</v>
      </c>
      <c r="D628" s="8" t="s">
        <v>20676</v>
      </c>
      <c r="E628" s="8">
        <v>135742</v>
      </c>
      <c r="F628" s="8">
        <v>0</v>
      </c>
      <c r="G628" s="337">
        <v>0</v>
      </c>
      <c r="H628" s="3" t="str">
        <f t="shared" si="19"/>
        <v>0</v>
      </c>
    </row>
    <row r="629" spans="1:8">
      <c r="A629" s="3" t="str">
        <f t="shared" si="18"/>
        <v>0</v>
      </c>
      <c r="B629" s="914">
        <v>43453</v>
      </c>
      <c r="C629" s="478">
        <v>100335203</v>
      </c>
      <c r="D629" s="8" t="s">
        <v>20676</v>
      </c>
      <c r="E629" s="8">
        <v>135742</v>
      </c>
      <c r="F629" s="8">
        <v>0</v>
      </c>
      <c r="G629" s="337">
        <v>0</v>
      </c>
      <c r="H629" s="3" t="str">
        <f t="shared" si="19"/>
        <v>0</v>
      </c>
    </row>
    <row r="630" spans="1:8">
      <c r="A630" s="3" t="str">
        <f t="shared" si="18"/>
        <v>0</v>
      </c>
      <c r="B630" s="914">
        <v>43453</v>
      </c>
      <c r="C630" s="478">
        <v>100335204</v>
      </c>
      <c r="D630" s="8" t="s">
        <v>20676</v>
      </c>
      <c r="E630" s="8">
        <v>135742</v>
      </c>
      <c r="F630" s="8">
        <v>0</v>
      </c>
      <c r="G630" s="337">
        <v>0</v>
      </c>
      <c r="H630" s="3" t="str">
        <f t="shared" si="19"/>
        <v>0</v>
      </c>
    </row>
    <row r="631" spans="1:8">
      <c r="A631" s="3" t="str">
        <f t="shared" si="18"/>
        <v>0</v>
      </c>
      <c r="B631" s="914">
        <v>43453</v>
      </c>
      <c r="C631" s="478">
        <v>100335205</v>
      </c>
      <c r="D631" s="8" t="s">
        <v>20676</v>
      </c>
      <c r="E631" s="8">
        <v>135742</v>
      </c>
      <c r="F631" s="8">
        <v>0</v>
      </c>
      <c r="G631" s="337">
        <v>0</v>
      </c>
      <c r="H631" s="3" t="str">
        <f t="shared" si="19"/>
        <v>0</v>
      </c>
    </row>
    <row r="632" spans="1:8">
      <c r="A632" s="3" t="str">
        <f t="shared" si="18"/>
        <v>0</v>
      </c>
      <c r="B632" s="914">
        <v>43453</v>
      </c>
      <c r="C632" s="478">
        <v>100335206</v>
      </c>
      <c r="D632" s="8" t="s">
        <v>20676</v>
      </c>
      <c r="E632" s="8">
        <v>135742</v>
      </c>
      <c r="F632" s="8">
        <v>0</v>
      </c>
      <c r="G632" s="337">
        <v>0</v>
      </c>
      <c r="H632" s="3" t="str">
        <f t="shared" si="19"/>
        <v>0</v>
      </c>
    </row>
    <row r="633" spans="1:8">
      <c r="A633" s="3" t="str">
        <f t="shared" si="18"/>
        <v>0</v>
      </c>
      <c r="B633" s="914">
        <v>43453</v>
      </c>
      <c r="C633" s="478">
        <v>100335207</v>
      </c>
      <c r="D633" s="8" t="s">
        <v>20676</v>
      </c>
      <c r="E633" s="8">
        <v>135742</v>
      </c>
      <c r="F633" s="8">
        <v>0</v>
      </c>
      <c r="G633" s="337">
        <v>0</v>
      </c>
      <c r="H633" s="3" t="str">
        <f t="shared" si="19"/>
        <v>0</v>
      </c>
    </row>
    <row r="634" spans="1:8">
      <c r="A634" s="3" t="str">
        <f t="shared" si="18"/>
        <v>0</v>
      </c>
      <c r="B634" s="914">
        <v>43453</v>
      </c>
      <c r="C634" s="478">
        <v>100336000</v>
      </c>
      <c r="D634" s="8" t="s">
        <v>20677</v>
      </c>
      <c r="E634" s="8">
        <v>135742</v>
      </c>
      <c r="F634" s="8">
        <v>0</v>
      </c>
      <c r="G634" s="337">
        <v>0</v>
      </c>
      <c r="H634" s="3" t="str">
        <f t="shared" si="19"/>
        <v>0</v>
      </c>
    </row>
    <row r="635" spans="1:8">
      <c r="A635" s="3" t="str">
        <f t="shared" si="18"/>
        <v>0</v>
      </c>
      <c r="B635" s="914">
        <v>43453</v>
      </c>
      <c r="C635" s="478">
        <v>100336001</v>
      </c>
      <c r="D635" s="8" t="s">
        <v>20677</v>
      </c>
      <c r="E635" s="8">
        <v>135742</v>
      </c>
      <c r="F635" s="8">
        <v>0</v>
      </c>
      <c r="G635" s="337">
        <v>0</v>
      </c>
      <c r="H635" s="3" t="str">
        <f t="shared" si="19"/>
        <v>0</v>
      </c>
    </row>
    <row r="636" spans="1:8">
      <c r="A636" s="3" t="str">
        <f t="shared" si="18"/>
        <v>0</v>
      </c>
      <c r="B636" s="914">
        <v>43453</v>
      </c>
      <c r="C636" s="478">
        <v>100336002</v>
      </c>
      <c r="D636" s="8" t="s">
        <v>20677</v>
      </c>
      <c r="E636" s="8">
        <v>135742</v>
      </c>
      <c r="F636" s="8">
        <v>0</v>
      </c>
      <c r="G636" s="337">
        <v>0</v>
      </c>
      <c r="H636" s="3" t="str">
        <f t="shared" si="19"/>
        <v>0</v>
      </c>
    </row>
    <row r="637" spans="1:8">
      <c r="A637" s="3" t="str">
        <f t="shared" si="18"/>
        <v>0</v>
      </c>
      <c r="B637" s="914">
        <v>43453</v>
      </c>
      <c r="C637" s="478">
        <v>100336003</v>
      </c>
      <c r="D637" s="8" t="s">
        <v>20677</v>
      </c>
      <c r="E637" s="8">
        <v>135742</v>
      </c>
      <c r="F637" s="8">
        <v>0</v>
      </c>
      <c r="G637" s="337">
        <v>0</v>
      </c>
      <c r="H637" s="3" t="str">
        <f t="shared" si="19"/>
        <v>0</v>
      </c>
    </row>
    <row r="638" spans="1:8">
      <c r="A638" s="3" t="str">
        <f t="shared" si="18"/>
        <v>0</v>
      </c>
      <c r="B638" s="914">
        <v>43453</v>
      </c>
      <c r="C638" s="478">
        <v>100336004</v>
      </c>
      <c r="D638" s="8" t="s">
        <v>20677</v>
      </c>
      <c r="E638" s="8">
        <v>135742</v>
      </c>
      <c r="F638" s="8">
        <v>0</v>
      </c>
      <c r="G638" s="337">
        <v>0</v>
      </c>
      <c r="H638" s="3" t="str">
        <f t="shared" si="19"/>
        <v>0</v>
      </c>
    </row>
    <row r="639" spans="1:8">
      <c r="A639" s="3" t="str">
        <f t="shared" si="18"/>
        <v>0</v>
      </c>
      <c r="B639" s="914">
        <v>43453</v>
      </c>
      <c r="C639" s="478">
        <v>100336005</v>
      </c>
      <c r="D639" s="8" t="s">
        <v>20677</v>
      </c>
      <c r="E639" s="8">
        <v>135742</v>
      </c>
      <c r="F639" s="8">
        <v>0</v>
      </c>
      <c r="G639" s="337">
        <v>0</v>
      </c>
      <c r="H639" s="3" t="str">
        <f t="shared" si="19"/>
        <v>0</v>
      </c>
    </row>
    <row r="640" spans="1:8">
      <c r="A640" s="3" t="str">
        <f t="shared" si="18"/>
        <v>0</v>
      </c>
      <c r="B640" s="914">
        <v>43453</v>
      </c>
      <c r="C640" s="478">
        <v>100336006</v>
      </c>
      <c r="D640" s="8" t="s">
        <v>20677</v>
      </c>
      <c r="E640" s="8">
        <v>135742</v>
      </c>
      <c r="F640" s="8">
        <v>0</v>
      </c>
      <c r="G640" s="337">
        <v>0</v>
      </c>
      <c r="H640" s="3" t="str">
        <f t="shared" si="19"/>
        <v>0</v>
      </c>
    </row>
    <row r="641" spans="1:8">
      <c r="A641" s="3" t="str">
        <f t="shared" si="18"/>
        <v>0</v>
      </c>
      <c r="B641" s="914">
        <v>43453</v>
      </c>
      <c r="C641" s="478">
        <v>100336007</v>
      </c>
      <c r="D641" s="8" t="s">
        <v>20677</v>
      </c>
      <c r="E641" s="8">
        <v>135742</v>
      </c>
      <c r="F641" s="8">
        <v>0</v>
      </c>
      <c r="G641" s="337">
        <v>0</v>
      </c>
      <c r="H641" s="3" t="str">
        <f t="shared" si="19"/>
        <v>0</v>
      </c>
    </row>
    <row r="642" spans="1:8">
      <c r="A642" s="3" t="str">
        <f t="shared" si="18"/>
        <v>0</v>
      </c>
      <c r="B642" s="914">
        <v>43453</v>
      </c>
      <c r="C642" s="478">
        <v>100337900</v>
      </c>
      <c r="D642" s="8" t="s">
        <v>20678</v>
      </c>
      <c r="E642" s="8">
        <v>135742</v>
      </c>
      <c r="F642" s="8">
        <v>0</v>
      </c>
      <c r="G642" s="337">
        <v>0</v>
      </c>
      <c r="H642" s="3" t="str">
        <f t="shared" si="19"/>
        <v>0</v>
      </c>
    </row>
    <row r="643" spans="1:8">
      <c r="A643" s="3" t="str">
        <f t="shared" ref="A643:A706" si="20">+MID(F643,1,1)</f>
        <v>0</v>
      </c>
      <c r="B643" s="914">
        <v>43453</v>
      </c>
      <c r="C643" s="478">
        <v>100337901</v>
      </c>
      <c r="D643" s="8" t="s">
        <v>20678</v>
      </c>
      <c r="E643" s="8">
        <v>135742</v>
      </c>
      <c r="F643" s="8">
        <v>0</v>
      </c>
      <c r="G643" s="337">
        <v>0</v>
      </c>
      <c r="H643" s="3" t="str">
        <f t="shared" ref="H643:H706" si="21">+MID(F643,1,2)</f>
        <v>0</v>
      </c>
    </row>
    <row r="644" spans="1:8">
      <c r="A644" s="3" t="str">
        <f t="shared" si="20"/>
        <v>0</v>
      </c>
      <c r="B644" s="914">
        <v>43453</v>
      </c>
      <c r="C644" s="478">
        <v>100337902</v>
      </c>
      <c r="D644" s="8" t="s">
        <v>20678</v>
      </c>
      <c r="E644" s="8">
        <v>135742</v>
      </c>
      <c r="F644" s="8">
        <v>0</v>
      </c>
      <c r="G644" s="337">
        <v>0</v>
      </c>
      <c r="H644" s="3" t="str">
        <f t="shared" si="21"/>
        <v>0</v>
      </c>
    </row>
    <row r="645" spans="1:8">
      <c r="A645" s="3" t="str">
        <f t="shared" si="20"/>
        <v>0</v>
      </c>
      <c r="B645" s="914">
        <v>43453</v>
      </c>
      <c r="C645" s="478">
        <v>100337903</v>
      </c>
      <c r="D645" s="8" t="s">
        <v>20678</v>
      </c>
      <c r="E645" s="8">
        <v>135742</v>
      </c>
      <c r="F645" s="8">
        <v>0</v>
      </c>
      <c r="G645" s="337">
        <v>0</v>
      </c>
      <c r="H645" s="3" t="str">
        <f t="shared" si="21"/>
        <v>0</v>
      </c>
    </row>
    <row r="646" spans="1:8">
      <c r="A646" s="3" t="str">
        <f t="shared" si="20"/>
        <v>0</v>
      </c>
      <c r="B646" s="914">
        <v>43453</v>
      </c>
      <c r="C646" s="478">
        <v>100337904</v>
      </c>
      <c r="D646" s="8" t="s">
        <v>20678</v>
      </c>
      <c r="E646" s="8">
        <v>135742</v>
      </c>
      <c r="F646" s="8">
        <v>0</v>
      </c>
      <c r="G646" s="337">
        <v>0</v>
      </c>
      <c r="H646" s="3" t="str">
        <f t="shared" si="21"/>
        <v>0</v>
      </c>
    </row>
    <row r="647" spans="1:8">
      <c r="A647" s="3" t="str">
        <f t="shared" si="20"/>
        <v>0</v>
      </c>
      <c r="B647" s="914">
        <v>43453</v>
      </c>
      <c r="C647" s="478">
        <v>100337905</v>
      </c>
      <c r="D647" s="8" t="s">
        <v>20678</v>
      </c>
      <c r="E647" s="8">
        <v>135742</v>
      </c>
      <c r="F647" s="8">
        <v>0</v>
      </c>
      <c r="G647" s="337">
        <v>0</v>
      </c>
      <c r="H647" s="3" t="str">
        <f t="shared" si="21"/>
        <v>0</v>
      </c>
    </row>
    <row r="648" spans="1:8">
      <c r="A648" s="3" t="str">
        <f t="shared" si="20"/>
        <v>0</v>
      </c>
      <c r="B648" s="914">
        <v>43453</v>
      </c>
      <c r="C648" s="478">
        <v>100337906</v>
      </c>
      <c r="D648" s="8" t="s">
        <v>20678</v>
      </c>
      <c r="E648" s="8">
        <v>135742</v>
      </c>
      <c r="F648" s="8">
        <v>0</v>
      </c>
      <c r="G648" s="337">
        <v>0</v>
      </c>
      <c r="H648" s="3" t="str">
        <f t="shared" si="21"/>
        <v>0</v>
      </c>
    </row>
    <row r="649" spans="1:8">
      <c r="A649" s="3" t="str">
        <f t="shared" si="20"/>
        <v>0</v>
      </c>
      <c r="B649" s="914">
        <v>43453</v>
      </c>
      <c r="C649" s="478">
        <v>100337907</v>
      </c>
      <c r="D649" s="8" t="s">
        <v>20678</v>
      </c>
      <c r="E649" s="8">
        <v>135742</v>
      </c>
      <c r="F649" s="8">
        <v>0</v>
      </c>
      <c r="G649" s="337">
        <v>0</v>
      </c>
      <c r="H649" s="3" t="str">
        <f t="shared" si="21"/>
        <v>0</v>
      </c>
    </row>
    <row r="650" spans="1:8">
      <c r="A650" s="3" t="str">
        <f t="shared" si="20"/>
        <v>0</v>
      </c>
      <c r="B650" s="914">
        <v>43453</v>
      </c>
      <c r="C650" s="478">
        <v>100338700</v>
      </c>
      <c r="D650" s="8" t="s">
        <v>20679</v>
      </c>
      <c r="E650" s="8">
        <v>135742</v>
      </c>
      <c r="F650" s="8">
        <v>0</v>
      </c>
      <c r="G650" s="337">
        <v>0</v>
      </c>
      <c r="H650" s="3" t="str">
        <f t="shared" si="21"/>
        <v>0</v>
      </c>
    </row>
    <row r="651" spans="1:8">
      <c r="A651" s="3" t="str">
        <f t="shared" si="20"/>
        <v>0</v>
      </c>
      <c r="B651" s="914">
        <v>43453</v>
      </c>
      <c r="C651" s="478">
        <v>100338701</v>
      </c>
      <c r="D651" s="8" t="s">
        <v>20679</v>
      </c>
      <c r="E651" s="8">
        <v>135742</v>
      </c>
      <c r="F651" s="8">
        <v>0</v>
      </c>
      <c r="G651" s="337">
        <v>0</v>
      </c>
      <c r="H651" s="3" t="str">
        <f t="shared" si="21"/>
        <v>0</v>
      </c>
    </row>
    <row r="652" spans="1:8">
      <c r="A652" s="3" t="str">
        <f t="shared" si="20"/>
        <v>0</v>
      </c>
      <c r="B652" s="914">
        <v>43453</v>
      </c>
      <c r="C652" s="478">
        <v>100338702</v>
      </c>
      <c r="D652" s="8" t="s">
        <v>20679</v>
      </c>
      <c r="E652" s="8">
        <v>135742</v>
      </c>
      <c r="F652" s="8">
        <v>0</v>
      </c>
      <c r="G652" s="337">
        <v>0</v>
      </c>
      <c r="H652" s="3" t="str">
        <f t="shared" si="21"/>
        <v>0</v>
      </c>
    </row>
    <row r="653" spans="1:8">
      <c r="A653" s="3" t="str">
        <f t="shared" si="20"/>
        <v>0</v>
      </c>
      <c r="B653" s="914">
        <v>43453</v>
      </c>
      <c r="C653" s="478">
        <v>100338703</v>
      </c>
      <c r="D653" s="8" t="s">
        <v>20679</v>
      </c>
      <c r="E653" s="8">
        <v>135742</v>
      </c>
      <c r="F653" s="8">
        <v>0</v>
      </c>
      <c r="G653" s="337">
        <v>0</v>
      </c>
      <c r="H653" s="3" t="str">
        <f t="shared" si="21"/>
        <v>0</v>
      </c>
    </row>
    <row r="654" spans="1:8">
      <c r="A654" s="3" t="str">
        <f t="shared" si="20"/>
        <v>0</v>
      </c>
      <c r="B654" s="914">
        <v>43453</v>
      </c>
      <c r="C654" s="478">
        <v>100338704</v>
      </c>
      <c r="D654" s="8" t="s">
        <v>20679</v>
      </c>
      <c r="E654" s="8">
        <v>135742</v>
      </c>
      <c r="F654" s="8">
        <v>0</v>
      </c>
      <c r="G654" s="337">
        <v>0</v>
      </c>
      <c r="H654" s="3" t="str">
        <f t="shared" si="21"/>
        <v>0</v>
      </c>
    </row>
    <row r="655" spans="1:8">
      <c r="A655" s="3" t="str">
        <f t="shared" si="20"/>
        <v>0</v>
      </c>
      <c r="B655" s="914">
        <v>43453</v>
      </c>
      <c r="C655" s="478">
        <v>100338705</v>
      </c>
      <c r="D655" s="8" t="s">
        <v>20679</v>
      </c>
      <c r="E655" s="8">
        <v>135742</v>
      </c>
      <c r="F655" s="8">
        <v>0</v>
      </c>
      <c r="G655" s="337">
        <v>0</v>
      </c>
      <c r="H655" s="3" t="str">
        <f t="shared" si="21"/>
        <v>0</v>
      </c>
    </row>
    <row r="656" spans="1:8">
      <c r="A656" s="3" t="str">
        <f t="shared" si="20"/>
        <v>0</v>
      </c>
      <c r="B656" s="914">
        <v>43453</v>
      </c>
      <c r="C656" s="478">
        <v>100338706</v>
      </c>
      <c r="D656" s="8" t="s">
        <v>20679</v>
      </c>
      <c r="E656" s="8">
        <v>135742</v>
      </c>
      <c r="F656" s="8">
        <v>0</v>
      </c>
      <c r="G656" s="337">
        <v>0</v>
      </c>
      <c r="H656" s="3" t="str">
        <f t="shared" si="21"/>
        <v>0</v>
      </c>
    </row>
    <row r="657" spans="1:8">
      <c r="A657" s="3" t="str">
        <f t="shared" si="20"/>
        <v>0</v>
      </c>
      <c r="B657" s="914">
        <v>43453</v>
      </c>
      <c r="C657" s="478">
        <v>100338707</v>
      </c>
      <c r="D657" s="8" t="s">
        <v>20679</v>
      </c>
      <c r="E657" s="8">
        <v>135742</v>
      </c>
      <c r="F657" s="8">
        <v>0</v>
      </c>
      <c r="G657" s="337">
        <v>0</v>
      </c>
      <c r="H657" s="3" t="str">
        <f t="shared" si="21"/>
        <v>0</v>
      </c>
    </row>
    <row r="658" spans="1:8">
      <c r="A658" s="3" t="str">
        <f t="shared" si="20"/>
        <v>0</v>
      </c>
      <c r="B658" s="914">
        <v>43453</v>
      </c>
      <c r="C658" s="478">
        <v>100339500</v>
      </c>
      <c r="D658" s="8" t="s">
        <v>20680</v>
      </c>
      <c r="E658" s="8">
        <v>175139</v>
      </c>
      <c r="F658" s="8">
        <v>0</v>
      </c>
      <c r="G658" s="337">
        <v>0</v>
      </c>
      <c r="H658" s="3" t="str">
        <f t="shared" si="21"/>
        <v>0</v>
      </c>
    </row>
    <row r="659" spans="1:8">
      <c r="A659" s="3" t="str">
        <f t="shared" si="20"/>
        <v>0</v>
      </c>
      <c r="B659" s="914">
        <v>43453</v>
      </c>
      <c r="C659" s="478">
        <v>100339501</v>
      </c>
      <c r="D659" s="8" t="s">
        <v>20680</v>
      </c>
      <c r="E659" s="8">
        <v>175139</v>
      </c>
      <c r="F659" s="8">
        <v>0</v>
      </c>
      <c r="G659" s="337">
        <v>0</v>
      </c>
      <c r="H659" s="3" t="str">
        <f t="shared" si="21"/>
        <v>0</v>
      </c>
    </row>
    <row r="660" spans="1:8">
      <c r="A660" s="3" t="str">
        <f t="shared" si="20"/>
        <v>0</v>
      </c>
      <c r="B660" s="914">
        <v>43453</v>
      </c>
      <c r="C660" s="478">
        <v>100339502</v>
      </c>
      <c r="D660" s="8" t="s">
        <v>20680</v>
      </c>
      <c r="E660" s="8">
        <v>175139</v>
      </c>
      <c r="F660" s="8">
        <v>0</v>
      </c>
      <c r="G660" s="337">
        <v>0</v>
      </c>
      <c r="H660" s="3" t="str">
        <f t="shared" si="21"/>
        <v>0</v>
      </c>
    </row>
    <row r="661" spans="1:8">
      <c r="A661" s="3" t="str">
        <f t="shared" si="20"/>
        <v>0</v>
      </c>
      <c r="B661" s="914">
        <v>43453</v>
      </c>
      <c r="C661" s="478">
        <v>100339503</v>
      </c>
      <c r="D661" s="8" t="s">
        <v>20680</v>
      </c>
      <c r="E661" s="8">
        <v>175139</v>
      </c>
      <c r="F661" s="8">
        <v>0</v>
      </c>
      <c r="G661" s="337">
        <v>0</v>
      </c>
      <c r="H661" s="3" t="str">
        <f t="shared" si="21"/>
        <v>0</v>
      </c>
    </row>
    <row r="662" spans="1:8">
      <c r="A662" s="3" t="str">
        <f t="shared" si="20"/>
        <v>0</v>
      </c>
      <c r="B662" s="914">
        <v>43453</v>
      </c>
      <c r="C662" s="478">
        <v>100339504</v>
      </c>
      <c r="D662" s="8" t="s">
        <v>20680</v>
      </c>
      <c r="E662" s="8">
        <v>175139</v>
      </c>
      <c r="F662" s="8">
        <v>0</v>
      </c>
      <c r="G662" s="337">
        <v>0</v>
      </c>
      <c r="H662" s="3" t="str">
        <f t="shared" si="21"/>
        <v>0</v>
      </c>
    </row>
    <row r="663" spans="1:8">
      <c r="A663" s="3" t="str">
        <f t="shared" si="20"/>
        <v>0</v>
      </c>
      <c r="B663" s="914">
        <v>43453</v>
      </c>
      <c r="C663" s="478">
        <v>100339505</v>
      </c>
      <c r="D663" s="8" t="s">
        <v>20680</v>
      </c>
      <c r="E663" s="8">
        <v>175139</v>
      </c>
      <c r="F663" s="8">
        <v>0</v>
      </c>
      <c r="G663" s="337">
        <v>0</v>
      </c>
      <c r="H663" s="3" t="str">
        <f t="shared" si="21"/>
        <v>0</v>
      </c>
    </row>
    <row r="664" spans="1:8">
      <c r="A664" s="3" t="str">
        <f t="shared" si="20"/>
        <v>0</v>
      </c>
      <c r="B664" s="914">
        <v>43453</v>
      </c>
      <c r="C664" s="478">
        <v>100339506</v>
      </c>
      <c r="D664" s="8" t="s">
        <v>20680</v>
      </c>
      <c r="E664" s="8">
        <v>175139</v>
      </c>
      <c r="F664" s="8">
        <v>0</v>
      </c>
      <c r="G664" s="337">
        <v>0</v>
      </c>
      <c r="H664" s="3" t="str">
        <f t="shared" si="21"/>
        <v>0</v>
      </c>
    </row>
    <row r="665" spans="1:8">
      <c r="A665" s="3" t="str">
        <f t="shared" si="20"/>
        <v>0</v>
      </c>
      <c r="B665" s="914">
        <v>43453</v>
      </c>
      <c r="C665" s="478">
        <v>100339507</v>
      </c>
      <c r="D665" s="8" t="s">
        <v>20680</v>
      </c>
      <c r="E665" s="8">
        <v>175139</v>
      </c>
      <c r="F665" s="8">
        <v>0</v>
      </c>
      <c r="G665" s="337">
        <v>0</v>
      </c>
      <c r="H665" s="3" t="str">
        <f t="shared" si="21"/>
        <v>0</v>
      </c>
    </row>
    <row r="666" spans="1:8">
      <c r="A666" s="3" t="str">
        <f t="shared" si="20"/>
        <v>0</v>
      </c>
      <c r="B666" s="914">
        <v>43453</v>
      </c>
      <c r="C666" s="478">
        <v>100340900</v>
      </c>
      <c r="D666" s="8" t="s">
        <v>20681</v>
      </c>
      <c r="E666" s="8">
        <v>175139</v>
      </c>
      <c r="F666" s="8">
        <v>0</v>
      </c>
      <c r="G666" s="337">
        <v>0</v>
      </c>
      <c r="H666" s="3" t="str">
        <f t="shared" si="21"/>
        <v>0</v>
      </c>
    </row>
    <row r="667" spans="1:8">
      <c r="A667" s="3" t="str">
        <f t="shared" si="20"/>
        <v>0</v>
      </c>
      <c r="B667" s="914">
        <v>43453</v>
      </c>
      <c r="C667" s="478">
        <v>100340901</v>
      </c>
      <c r="D667" s="8" t="s">
        <v>20681</v>
      </c>
      <c r="E667" s="8">
        <v>175139</v>
      </c>
      <c r="F667" s="8">
        <v>0</v>
      </c>
      <c r="G667" s="337">
        <v>0</v>
      </c>
      <c r="H667" s="3" t="str">
        <f t="shared" si="21"/>
        <v>0</v>
      </c>
    </row>
    <row r="668" spans="1:8">
      <c r="A668" s="3" t="str">
        <f t="shared" si="20"/>
        <v>0</v>
      </c>
      <c r="B668" s="914">
        <v>43453</v>
      </c>
      <c r="C668" s="478">
        <v>100340902</v>
      </c>
      <c r="D668" s="8" t="s">
        <v>20681</v>
      </c>
      <c r="E668" s="8">
        <v>175139</v>
      </c>
      <c r="F668" s="8">
        <v>0</v>
      </c>
      <c r="G668" s="337">
        <v>0</v>
      </c>
      <c r="H668" s="3" t="str">
        <f t="shared" si="21"/>
        <v>0</v>
      </c>
    </row>
    <row r="669" spans="1:8">
      <c r="A669" s="3" t="str">
        <f t="shared" si="20"/>
        <v>0</v>
      </c>
      <c r="B669" s="914">
        <v>43453</v>
      </c>
      <c r="C669" s="478">
        <v>100340903</v>
      </c>
      <c r="D669" s="8" t="s">
        <v>20681</v>
      </c>
      <c r="E669" s="8">
        <v>175139</v>
      </c>
      <c r="F669" s="8">
        <v>0</v>
      </c>
      <c r="G669" s="337">
        <v>0</v>
      </c>
      <c r="H669" s="3" t="str">
        <f t="shared" si="21"/>
        <v>0</v>
      </c>
    </row>
    <row r="670" spans="1:8">
      <c r="A670" s="3" t="str">
        <f t="shared" si="20"/>
        <v>0</v>
      </c>
      <c r="B670" s="914">
        <v>43453</v>
      </c>
      <c r="C670" s="478">
        <v>100340904</v>
      </c>
      <c r="D670" s="8" t="s">
        <v>20681</v>
      </c>
      <c r="E670" s="8">
        <v>175139</v>
      </c>
      <c r="F670" s="8">
        <v>0</v>
      </c>
      <c r="G670" s="337">
        <v>0</v>
      </c>
      <c r="H670" s="3" t="str">
        <f t="shared" si="21"/>
        <v>0</v>
      </c>
    </row>
    <row r="671" spans="1:8">
      <c r="A671" s="3" t="str">
        <f t="shared" si="20"/>
        <v>0</v>
      </c>
      <c r="B671" s="914">
        <v>43453</v>
      </c>
      <c r="C671" s="478">
        <v>100340905</v>
      </c>
      <c r="D671" s="8" t="s">
        <v>20681</v>
      </c>
      <c r="E671" s="8">
        <v>175139</v>
      </c>
      <c r="F671" s="8">
        <v>0</v>
      </c>
      <c r="G671" s="337">
        <v>0</v>
      </c>
      <c r="H671" s="3" t="str">
        <f t="shared" si="21"/>
        <v>0</v>
      </c>
    </row>
    <row r="672" spans="1:8">
      <c r="A672" s="3" t="str">
        <f t="shared" si="20"/>
        <v>0</v>
      </c>
      <c r="B672" s="914">
        <v>43453</v>
      </c>
      <c r="C672" s="478">
        <v>100340906</v>
      </c>
      <c r="D672" s="8" t="s">
        <v>20681</v>
      </c>
      <c r="E672" s="8">
        <v>175139</v>
      </c>
      <c r="F672" s="8">
        <v>0</v>
      </c>
      <c r="G672" s="337">
        <v>0</v>
      </c>
      <c r="H672" s="3" t="str">
        <f t="shared" si="21"/>
        <v>0</v>
      </c>
    </row>
    <row r="673" spans="1:8">
      <c r="A673" s="3" t="str">
        <f t="shared" si="20"/>
        <v>0</v>
      </c>
      <c r="B673" s="914">
        <v>43453</v>
      </c>
      <c r="C673" s="478">
        <v>100340907</v>
      </c>
      <c r="D673" s="8" t="s">
        <v>20681</v>
      </c>
      <c r="E673" s="8">
        <v>175139</v>
      </c>
      <c r="F673" s="8">
        <v>0</v>
      </c>
      <c r="G673" s="337">
        <v>0</v>
      </c>
      <c r="H673" s="3" t="str">
        <f t="shared" si="21"/>
        <v>0</v>
      </c>
    </row>
    <row r="674" spans="1:8">
      <c r="A674" s="3" t="str">
        <f t="shared" si="20"/>
        <v>0</v>
      </c>
      <c r="B674" s="914">
        <v>43453</v>
      </c>
      <c r="C674" s="478">
        <v>100341700</v>
      </c>
      <c r="D674" s="8" t="s">
        <v>20682</v>
      </c>
      <c r="E674" s="8">
        <v>175139</v>
      </c>
      <c r="F674" s="8">
        <v>0</v>
      </c>
      <c r="G674" s="337">
        <v>0</v>
      </c>
      <c r="H674" s="3" t="str">
        <f t="shared" si="21"/>
        <v>0</v>
      </c>
    </row>
    <row r="675" spans="1:8">
      <c r="A675" s="3" t="str">
        <f t="shared" si="20"/>
        <v>0</v>
      </c>
      <c r="B675" s="914">
        <v>43453</v>
      </c>
      <c r="C675" s="478">
        <v>100341701</v>
      </c>
      <c r="D675" s="8" t="s">
        <v>20682</v>
      </c>
      <c r="E675" s="8">
        <v>175139</v>
      </c>
      <c r="F675" s="8">
        <v>0</v>
      </c>
      <c r="G675" s="337">
        <v>0</v>
      </c>
      <c r="H675" s="3" t="str">
        <f t="shared" si="21"/>
        <v>0</v>
      </c>
    </row>
    <row r="676" spans="1:8">
      <c r="A676" s="3" t="str">
        <f t="shared" si="20"/>
        <v>0</v>
      </c>
      <c r="B676" s="914">
        <v>43453</v>
      </c>
      <c r="C676" s="478">
        <v>100341702</v>
      </c>
      <c r="D676" s="8" t="s">
        <v>20682</v>
      </c>
      <c r="E676" s="8">
        <v>175139</v>
      </c>
      <c r="F676" s="8">
        <v>0</v>
      </c>
      <c r="G676" s="337">
        <v>0</v>
      </c>
      <c r="H676" s="3" t="str">
        <f t="shared" si="21"/>
        <v>0</v>
      </c>
    </row>
    <row r="677" spans="1:8">
      <c r="A677" s="3" t="str">
        <f t="shared" si="20"/>
        <v>0</v>
      </c>
      <c r="B677" s="914">
        <v>43453</v>
      </c>
      <c r="C677" s="478">
        <v>100341703</v>
      </c>
      <c r="D677" s="8" t="s">
        <v>20682</v>
      </c>
      <c r="E677" s="8">
        <v>175139</v>
      </c>
      <c r="F677" s="8">
        <v>0</v>
      </c>
      <c r="G677" s="337">
        <v>0</v>
      </c>
      <c r="H677" s="3" t="str">
        <f t="shared" si="21"/>
        <v>0</v>
      </c>
    </row>
    <row r="678" spans="1:8">
      <c r="A678" s="3" t="str">
        <f t="shared" si="20"/>
        <v>0</v>
      </c>
      <c r="B678" s="914">
        <v>43453</v>
      </c>
      <c r="C678" s="478">
        <v>100341704</v>
      </c>
      <c r="D678" s="8" t="s">
        <v>20682</v>
      </c>
      <c r="E678" s="8">
        <v>175139</v>
      </c>
      <c r="F678" s="8">
        <v>0</v>
      </c>
      <c r="G678" s="337">
        <v>0</v>
      </c>
      <c r="H678" s="3" t="str">
        <f t="shared" si="21"/>
        <v>0</v>
      </c>
    </row>
    <row r="679" spans="1:8">
      <c r="A679" s="3" t="str">
        <f t="shared" si="20"/>
        <v>0</v>
      </c>
      <c r="B679" s="914">
        <v>43453</v>
      </c>
      <c r="C679" s="478">
        <v>100341705</v>
      </c>
      <c r="D679" s="8" t="s">
        <v>20682</v>
      </c>
      <c r="E679" s="8">
        <v>175139</v>
      </c>
      <c r="F679" s="8">
        <v>0</v>
      </c>
      <c r="G679" s="337">
        <v>0</v>
      </c>
      <c r="H679" s="3" t="str">
        <f t="shared" si="21"/>
        <v>0</v>
      </c>
    </row>
    <row r="680" spans="1:8">
      <c r="A680" s="3" t="str">
        <f t="shared" si="20"/>
        <v>0</v>
      </c>
      <c r="B680" s="914">
        <v>43453</v>
      </c>
      <c r="C680" s="478">
        <v>100341706</v>
      </c>
      <c r="D680" s="8" t="s">
        <v>20682</v>
      </c>
      <c r="E680" s="8">
        <v>175139</v>
      </c>
      <c r="F680" s="8">
        <v>0</v>
      </c>
      <c r="G680" s="337">
        <v>0</v>
      </c>
      <c r="H680" s="3" t="str">
        <f t="shared" si="21"/>
        <v>0</v>
      </c>
    </row>
    <row r="681" spans="1:8">
      <c r="A681" s="3" t="str">
        <f t="shared" si="20"/>
        <v>0</v>
      </c>
      <c r="B681" s="914">
        <v>43453</v>
      </c>
      <c r="C681" s="478">
        <v>100341707</v>
      </c>
      <c r="D681" s="8" t="s">
        <v>20682</v>
      </c>
      <c r="E681" s="8">
        <v>175139</v>
      </c>
      <c r="F681" s="8">
        <v>0</v>
      </c>
      <c r="G681" s="337">
        <v>0</v>
      </c>
      <c r="H681" s="3" t="str">
        <f t="shared" si="21"/>
        <v>0</v>
      </c>
    </row>
    <row r="682" spans="1:8">
      <c r="A682" s="3" t="str">
        <f t="shared" si="20"/>
        <v>0</v>
      </c>
      <c r="B682" s="914">
        <v>43453</v>
      </c>
      <c r="C682" s="478">
        <v>100342500</v>
      </c>
      <c r="D682" s="8" t="s">
        <v>20683</v>
      </c>
      <c r="E682" s="8">
        <v>175139</v>
      </c>
      <c r="F682" s="8">
        <v>0</v>
      </c>
      <c r="G682" s="337">
        <v>0</v>
      </c>
      <c r="H682" s="3" t="str">
        <f t="shared" si="21"/>
        <v>0</v>
      </c>
    </row>
    <row r="683" spans="1:8">
      <c r="A683" s="3" t="str">
        <f t="shared" si="20"/>
        <v>0</v>
      </c>
      <c r="B683" s="914">
        <v>43453</v>
      </c>
      <c r="C683" s="478">
        <v>100342501</v>
      </c>
      <c r="D683" s="8" t="s">
        <v>20683</v>
      </c>
      <c r="E683" s="8">
        <v>175139</v>
      </c>
      <c r="F683" s="8">
        <v>0</v>
      </c>
      <c r="G683" s="337">
        <v>0</v>
      </c>
      <c r="H683" s="3" t="str">
        <f t="shared" si="21"/>
        <v>0</v>
      </c>
    </row>
    <row r="684" spans="1:8">
      <c r="A684" s="3" t="str">
        <f t="shared" si="20"/>
        <v>0</v>
      </c>
      <c r="B684" s="914">
        <v>43453</v>
      </c>
      <c r="C684" s="478">
        <v>100342502</v>
      </c>
      <c r="D684" s="8" t="s">
        <v>20683</v>
      </c>
      <c r="E684" s="8">
        <v>175139</v>
      </c>
      <c r="F684" s="8">
        <v>0</v>
      </c>
      <c r="G684" s="337">
        <v>0</v>
      </c>
      <c r="H684" s="3" t="str">
        <f t="shared" si="21"/>
        <v>0</v>
      </c>
    </row>
    <row r="685" spans="1:8">
      <c r="A685" s="3" t="str">
        <f t="shared" si="20"/>
        <v>0</v>
      </c>
      <c r="B685" s="914">
        <v>43453</v>
      </c>
      <c r="C685" s="478">
        <v>100342503</v>
      </c>
      <c r="D685" s="8" t="s">
        <v>20683</v>
      </c>
      <c r="E685" s="8">
        <v>175139</v>
      </c>
      <c r="F685" s="8">
        <v>0</v>
      </c>
      <c r="G685" s="337">
        <v>0</v>
      </c>
      <c r="H685" s="3" t="str">
        <f t="shared" si="21"/>
        <v>0</v>
      </c>
    </row>
    <row r="686" spans="1:8">
      <c r="A686" s="3" t="str">
        <f t="shared" si="20"/>
        <v>0</v>
      </c>
      <c r="B686" s="914">
        <v>43453</v>
      </c>
      <c r="C686" s="478">
        <v>100342504</v>
      </c>
      <c r="D686" s="8" t="s">
        <v>20683</v>
      </c>
      <c r="E686" s="8">
        <v>175139</v>
      </c>
      <c r="F686" s="8">
        <v>0</v>
      </c>
      <c r="G686" s="337">
        <v>0</v>
      </c>
      <c r="H686" s="3" t="str">
        <f t="shared" si="21"/>
        <v>0</v>
      </c>
    </row>
    <row r="687" spans="1:8">
      <c r="A687" s="3" t="str">
        <f t="shared" si="20"/>
        <v>0</v>
      </c>
      <c r="B687" s="914">
        <v>43453</v>
      </c>
      <c r="C687" s="478">
        <v>100342505</v>
      </c>
      <c r="D687" s="8" t="s">
        <v>20683</v>
      </c>
      <c r="E687" s="8">
        <v>175139</v>
      </c>
      <c r="F687" s="8">
        <v>0</v>
      </c>
      <c r="G687" s="337">
        <v>0</v>
      </c>
      <c r="H687" s="3" t="str">
        <f t="shared" si="21"/>
        <v>0</v>
      </c>
    </row>
    <row r="688" spans="1:8">
      <c r="A688" s="3" t="str">
        <f t="shared" si="20"/>
        <v>0</v>
      </c>
      <c r="B688" s="914">
        <v>43453</v>
      </c>
      <c r="C688" s="478">
        <v>100342506</v>
      </c>
      <c r="D688" s="8" t="s">
        <v>20683</v>
      </c>
      <c r="E688" s="8">
        <v>175139</v>
      </c>
      <c r="F688" s="8">
        <v>0</v>
      </c>
      <c r="G688" s="337">
        <v>0</v>
      </c>
      <c r="H688" s="3" t="str">
        <f t="shared" si="21"/>
        <v>0</v>
      </c>
    </row>
    <row r="689" spans="1:8">
      <c r="A689" s="3" t="str">
        <f t="shared" si="20"/>
        <v>0</v>
      </c>
      <c r="B689" s="914">
        <v>43453</v>
      </c>
      <c r="C689" s="478">
        <v>100342507</v>
      </c>
      <c r="D689" s="8" t="s">
        <v>20683</v>
      </c>
      <c r="E689" s="8">
        <v>175139</v>
      </c>
      <c r="F689" s="8">
        <v>0</v>
      </c>
      <c r="G689" s="337">
        <v>0</v>
      </c>
      <c r="H689" s="3" t="str">
        <f t="shared" si="21"/>
        <v>0</v>
      </c>
    </row>
    <row r="690" spans="1:8">
      <c r="A690" s="3" t="str">
        <f t="shared" si="20"/>
        <v>0</v>
      </c>
      <c r="B690" s="914">
        <v>43453</v>
      </c>
      <c r="C690" s="478">
        <v>100343300</v>
      </c>
      <c r="D690" s="8" t="s">
        <v>20684</v>
      </c>
      <c r="E690" s="8">
        <v>175139</v>
      </c>
      <c r="F690" s="8">
        <v>0</v>
      </c>
      <c r="G690" s="337">
        <v>0</v>
      </c>
      <c r="H690" s="3" t="str">
        <f t="shared" si="21"/>
        <v>0</v>
      </c>
    </row>
    <row r="691" spans="1:8">
      <c r="A691" s="3" t="str">
        <f t="shared" si="20"/>
        <v>0</v>
      </c>
      <c r="B691" s="914">
        <v>43453</v>
      </c>
      <c r="C691" s="478">
        <v>100343301</v>
      </c>
      <c r="D691" s="8" t="s">
        <v>20684</v>
      </c>
      <c r="E691" s="8">
        <v>175139</v>
      </c>
      <c r="F691" s="8">
        <v>0</v>
      </c>
      <c r="G691" s="337">
        <v>0</v>
      </c>
      <c r="H691" s="3" t="str">
        <f t="shared" si="21"/>
        <v>0</v>
      </c>
    </row>
    <row r="692" spans="1:8">
      <c r="A692" s="3" t="str">
        <f t="shared" si="20"/>
        <v>0</v>
      </c>
      <c r="B692" s="914">
        <v>43453</v>
      </c>
      <c r="C692" s="478">
        <v>100343302</v>
      </c>
      <c r="D692" s="8" t="s">
        <v>20684</v>
      </c>
      <c r="E692" s="8">
        <v>175139</v>
      </c>
      <c r="F692" s="8">
        <v>0</v>
      </c>
      <c r="G692" s="337">
        <v>0</v>
      </c>
      <c r="H692" s="3" t="str">
        <f t="shared" si="21"/>
        <v>0</v>
      </c>
    </row>
    <row r="693" spans="1:8">
      <c r="A693" s="3" t="str">
        <f t="shared" si="20"/>
        <v>0</v>
      </c>
      <c r="B693" s="914">
        <v>43453</v>
      </c>
      <c r="C693" s="478">
        <v>100343303</v>
      </c>
      <c r="D693" s="8" t="s">
        <v>20684</v>
      </c>
      <c r="E693" s="8">
        <v>175139</v>
      </c>
      <c r="F693" s="8">
        <v>0</v>
      </c>
      <c r="G693" s="337">
        <v>0</v>
      </c>
      <c r="H693" s="3" t="str">
        <f t="shared" si="21"/>
        <v>0</v>
      </c>
    </row>
    <row r="694" spans="1:8">
      <c r="A694" s="3" t="str">
        <f t="shared" si="20"/>
        <v>0</v>
      </c>
      <c r="B694" s="914">
        <v>43453</v>
      </c>
      <c r="C694" s="478">
        <v>100343304</v>
      </c>
      <c r="D694" s="8" t="s">
        <v>20684</v>
      </c>
      <c r="E694" s="8">
        <v>175139</v>
      </c>
      <c r="F694" s="8">
        <v>0</v>
      </c>
      <c r="G694" s="337">
        <v>0</v>
      </c>
      <c r="H694" s="3" t="str">
        <f t="shared" si="21"/>
        <v>0</v>
      </c>
    </row>
    <row r="695" spans="1:8">
      <c r="A695" s="3" t="str">
        <f t="shared" si="20"/>
        <v>0</v>
      </c>
      <c r="B695" s="914">
        <v>43453</v>
      </c>
      <c r="C695" s="478">
        <v>100343305</v>
      </c>
      <c r="D695" s="8" t="s">
        <v>20684</v>
      </c>
      <c r="E695" s="8">
        <v>175139</v>
      </c>
      <c r="F695" s="8">
        <v>0</v>
      </c>
      <c r="G695" s="337">
        <v>0</v>
      </c>
      <c r="H695" s="3" t="str">
        <f t="shared" si="21"/>
        <v>0</v>
      </c>
    </row>
    <row r="696" spans="1:8">
      <c r="A696" s="3" t="str">
        <f t="shared" si="20"/>
        <v>0</v>
      </c>
      <c r="B696" s="914">
        <v>43453</v>
      </c>
      <c r="C696" s="478">
        <v>100343306</v>
      </c>
      <c r="D696" s="8" t="s">
        <v>20684</v>
      </c>
      <c r="E696" s="8">
        <v>175139</v>
      </c>
      <c r="F696" s="8">
        <v>0</v>
      </c>
      <c r="G696" s="337">
        <v>0</v>
      </c>
      <c r="H696" s="3" t="str">
        <f t="shared" si="21"/>
        <v>0</v>
      </c>
    </row>
    <row r="697" spans="1:8">
      <c r="A697" s="3" t="str">
        <f t="shared" si="20"/>
        <v>0</v>
      </c>
      <c r="B697" s="914">
        <v>43453</v>
      </c>
      <c r="C697" s="478">
        <v>100343307</v>
      </c>
      <c r="D697" s="8" t="s">
        <v>20684</v>
      </c>
      <c r="E697" s="8">
        <v>175139</v>
      </c>
      <c r="F697" s="8">
        <v>0</v>
      </c>
      <c r="G697" s="337">
        <v>0</v>
      </c>
      <c r="H697" s="3" t="str">
        <f t="shared" si="21"/>
        <v>0</v>
      </c>
    </row>
    <row r="698" spans="1:8">
      <c r="A698" s="3" t="str">
        <f t="shared" si="20"/>
        <v>0</v>
      </c>
      <c r="B698" s="914">
        <v>43453</v>
      </c>
      <c r="C698" s="478">
        <v>100344100</v>
      </c>
      <c r="D698" s="8" t="s">
        <v>20685</v>
      </c>
      <c r="E698" s="8">
        <v>175139</v>
      </c>
      <c r="F698" s="8">
        <v>0</v>
      </c>
      <c r="G698" s="337">
        <v>0</v>
      </c>
      <c r="H698" s="3" t="str">
        <f t="shared" si="21"/>
        <v>0</v>
      </c>
    </row>
    <row r="699" spans="1:8">
      <c r="A699" s="3" t="str">
        <f t="shared" si="20"/>
        <v>0</v>
      </c>
      <c r="B699" s="914">
        <v>43453</v>
      </c>
      <c r="C699" s="478">
        <v>100344101</v>
      </c>
      <c r="D699" s="8" t="s">
        <v>20685</v>
      </c>
      <c r="E699" s="8">
        <v>175139</v>
      </c>
      <c r="F699" s="8">
        <v>0</v>
      </c>
      <c r="G699" s="337">
        <v>0</v>
      </c>
      <c r="H699" s="3" t="str">
        <f t="shared" si="21"/>
        <v>0</v>
      </c>
    </row>
    <row r="700" spans="1:8">
      <c r="A700" s="3" t="str">
        <f t="shared" si="20"/>
        <v>0</v>
      </c>
      <c r="B700" s="914">
        <v>43453</v>
      </c>
      <c r="C700" s="478">
        <v>100344102</v>
      </c>
      <c r="D700" s="8" t="s">
        <v>20685</v>
      </c>
      <c r="E700" s="8">
        <v>175139</v>
      </c>
      <c r="F700" s="8">
        <v>0</v>
      </c>
      <c r="G700" s="337">
        <v>0</v>
      </c>
      <c r="H700" s="3" t="str">
        <f t="shared" si="21"/>
        <v>0</v>
      </c>
    </row>
    <row r="701" spans="1:8">
      <c r="A701" s="3" t="str">
        <f t="shared" si="20"/>
        <v>0</v>
      </c>
      <c r="B701" s="914">
        <v>43453</v>
      </c>
      <c r="C701" s="478">
        <v>100344103</v>
      </c>
      <c r="D701" s="8" t="s">
        <v>20685</v>
      </c>
      <c r="E701" s="8">
        <v>175139</v>
      </c>
      <c r="F701" s="8">
        <v>0</v>
      </c>
      <c r="G701" s="337">
        <v>0</v>
      </c>
      <c r="H701" s="3" t="str">
        <f t="shared" si="21"/>
        <v>0</v>
      </c>
    </row>
    <row r="702" spans="1:8">
      <c r="A702" s="3" t="str">
        <f t="shared" si="20"/>
        <v>0</v>
      </c>
      <c r="B702" s="914">
        <v>43453</v>
      </c>
      <c r="C702" s="478">
        <v>100344104</v>
      </c>
      <c r="D702" s="8" t="s">
        <v>20685</v>
      </c>
      <c r="E702" s="8">
        <v>175139</v>
      </c>
      <c r="F702" s="8">
        <v>0</v>
      </c>
      <c r="G702" s="337">
        <v>0</v>
      </c>
      <c r="H702" s="3" t="str">
        <f t="shared" si="21"/>
        <v>0</v>
      </c>
    </row>
    <row r="703" spans="1:8">
      <c r="A703" s="3" t="str">
        <f t="shared" si="20"/>
        <v>0</v>
      </c>
      <c r="B703" s="914">
        <v>43453</v>
      </c>
      <c r="C703" s="478">
        <v>100344105</v>
      </c>
      <c r="D703" s="8" t="s">
        <v>20685</v>
      </c>
      <c r="E703" s="8">
        <v>175139</v>
      </c>
      <c r="F703" s="8">
        <v>0</v>
      </c>
      <c r="G703" s="337">
        <v>0</v>
      </c>
      <c r="H703" s="3" t="str">
        <f t="shared" si="21"/>
        <v>0</v>
      </c>
    </row>
    <row r="704" spans="1:8">
      <c r="A704" s="3" t="str">
        <f t="shared" si="20"/>
        <v>0</v>
      </c>
      <c r="B704" s="914">
        <v>43453</v>
      </c>
      <c r="C704" s="478">
        <v>100344106</v>
      </c>
      <c r="D704" s="8" t="s">
        <v>20685</v>
      </c>
      <c r="E704" s="8">
        <v>175139</v>
      </c>
      <c r="F704" s="8">
        <v>0</v>
      </c>
      <c r="G704" s="337">
        <v>0</v>
      </c>
      <c r="H704" s="3" t="str">
        <f t="shared" si="21"/>
        <v>0</v>
      </c>
    </row>
    <row r="705" spans="1:8">
      <c r="A705" s="3" t="str">
        <f t="shared" si="20"/>
        <v>0</v>
      </c>
      <c r="B705" s="914">
        <v>43453</v>
      </c>
      <c r="C705" s="478">
        <v>100344107</v>
      </c>
      <c r="D705" s="8" t="s">
        <v>20685</v>
      </c>
      <c r="E705" s="8">
        <v>175139</v>
      </c>
      <c r="F705" s="8">
        <v>0</v>
      </c>
      <c r="G705" s="337">
        <v>0</v>
      </c>
      <c r="H705" s="3" t="str">
        <f t="shared" si="21"/>
        <v>0</v>
      </c>
    </row>
    <row r="706" spans="1:8">
      <c r="A706" s="3" t="str">
        <f t="shared" si="20"/>
        <v>0</v>
      </c>
      <c r="B706" s="914">
        <v>43453</v>
      </c>
      <c r="C706" s="478">
        <v>100349200</v>
      </c>
      <c r="D706" s="8" t="s">
        <v>20686</v>
      </c>
      <c r="E706" s="8">
        <v>135742</v>
      </c>
      <c r="F706" s="8">
        <v>0</v>
      </c>
      <c r="G706" s="337">
        <v>0</v>
      </c>
      <c r="H706" s="3" t="str">
        <f t="shared" si="21"/>
        <v>0</v>
      </c>
    </row>
    <row r="707" spans="1:8">
      <c r="A707" s="3" t="str">
        <f t="shared" ref="A707:A770" si="22">+MID(F707,1,1)</f>
        <v>0</v>
      </c>
      <c r="B707" s="914">
        <v>43453</v>
      </c>
      <c r="C707" s="478">
        <v>100349201</v>
      </c>
      <c r="D707" s="8" t="s">
        <v>20686</v>
      </c>
      <c r="E707" s="8">
        <v>135742</v>
      </c>
      <c r="F707" s="8">
        <v>0</v>
      </c>
      <c r="G707" s="337">
        <v>0</v>
      </c>
      <c r="H707" s="3" t="str">
        <f t="shared" ref="H707:H770" si="23">+MID(F707,1,2)</f>
        <v>0</v>
      </c>
    </row>
    <row r="708" spans="1:8">
      <c r="A708" s="3" t="str">
        <f t="shared" si="22"/>
        <v>0</v>
      </c>
      <c r="B708" s="914">
        <v>43453</v>
      </c>
      <c r="C708" s="478">
        <v>100349202</v>
      </c>
      <c r="D708" s="8" t="s">
        <v>20686</v>
      </c>
      <c r="E708" s="8">
        <v>135742</v>
      </c>
      <c r="F708" s="8">
        <v>0</v>
      </c>
      <c r="G708" s="337">
        <v>0</v>
      </c>
      <c r="H708" s="3" t="str">
        <f t="shared" si="23"/>
        <v>0</v>
      </c>
    </row>
    <row r="709" spans="1:8">
      <c r="A709" s="3" t="str">
        <f t="shared" si="22"/>
        <v>0</v>
      </c>
      <c r="B709" s="914">
        <v>43453</v>
      </c>
      <c r="C709" s="478">
        <v>100349203</v>
      </c>
      <c r="D709" s="8" t="s">
        <v>20686</v>
      </c>
      <c r="E709" s="8">
        <v>135742</v>
      </c>
      <c r="F709" s="8">
        <v>0</v>
      </c>
      <c r="G709" s="337">
        <v>0</v>
      </c>
      <c r="H709" s="3" t="str">
        <f t="shared" si="23"/>
        <v>0</v>
      </c>
    </row>
    <row r="710" spans="1:8">
      <c r="A710" s="3" t="str">
        <f t="shared" si="22"/>
        <v>0</v>
      </c>
      <c r="B710" s="914">
        <v>43453</v>
      </c>
      <c r="C710" s="478">
        <v>100349204</v>
      </c>
      <c r="D710" s="8" t="s">
        <v>20686</v>
      </c>
      <c r="E710" s="8">
        <v>135742</v>
      </c>
      <c r="F710" s="8">
        <v>0</v>
      </c>
      <c r="G710" s="337">
        <v>0</v>
      </c>
      <c r="H710" s="3" t="str">
        <f t="shared" si="23"/>
        <v>0</v>
      </c>
    </row>
    <row r="711" spans="1:8">
      <c r="A711" s="3" t="str">
        <f t="shared" si="22"/>
        <v>0</v>
      </c>
      <c r="B711" s="914">
        <v>43453</v>
      </c>
      <c r="C711" s="478">
        <v>100349205</v>
      </c>
      <c r="D711" s="8" t="s">
        <v>20686</v>
      </c>
      <c r="E711" s="8">
        <v>135742</v>
      </c>
      <c r="F711" s="8">
        <v>0</v>
      </c>
      <c r="G711" s="337">
        <v>0</v>
      </c>
      <c r="H711" s="3" t="str">
        <f t="shared" si="23"/>
        <v>0</v>
      </c>
    </row>
    <row r="712" spans="1:8">
      <c r="A712" s="3" t="str">
        <f t="shared" si="22"/>
        <v>0</v>
      </c>
      <c r="B712" s="914">
        <v>43453</v>
      </c>
      <c r="C712" s="478">
        <v>100349206</v>
      </c>
      <c r="D712" s="8" t="s">
        <v>20686</v>
      </c>
      <c r="E712" s="8">
        <v>135742</v>
      </c>
      <c r="F712" s="8">
        <v>0</v>
      </c>
      <c r="G712" s="337">
        <v>0</v>
      </c>
      <c r="H712" s="3" t="str">
        <f t="shared" si="23"/>
        <v>0</v>
      </c>
    </row>
    <row r="713" spans="1:8">
      <c r="A713" s="3" t="str">
        <f t="shared" si="22"/>
        <v>0</v>
      </c>
      <c r="B713" s="914">
        <v>43453</v>
      </c>
      <c r="C713" s="478">
        <v>100349207</v>
      </c>
      <c r="D713" s="8" t="s">
        <v>20686</v>
      </c>
      <c r="E713" s="8">
        <v>135742</v>
      </c>
      <c r="F713" s="8">
        <v>0</v>
      </c>
      <c r="G713" s="337">
        <v>0</v>
      </c>
      <c r="H713" s="3" t="str">
        <f t="shared" si="23"/>
        <v>0</v>
      </c>
    </row>
    <row r="714" spans="1:8">
      <c r="A714" s="3" t="str">
        <f t="shared" si="22"/>
        <v>0</v>
      </c>
      <c r="B714" s="914">
        <v>43453</v>
      </c>
      <c r="C714" s="478">
        <v>100350600</v>
      </c>
      <c r="D714" s="8" t="s">
        <v>20687</v>
      </c>
      <c r="E714" s="8">
        <v>135742</v>
      </c>
      <c r="F714" s="8">
        <v>0</v>
      </c>
      <c r="G714" s="337">
        <v>0</v>
      </c>
      <c r="H714" s="3" t="str">
        <f t="shared" si="23"/>
        <v>0</v>
      </c>
    </row>
    <row r="715" spans="1:8">
      <c r="A715" s="3" t="str">
        <f t="shared" si="22"/>
        <v>0</v>
      </c>
      <c r="B715" s="914">
        <v>43453</v>
      </c>
      <c r="C715" s="478">
        <v>100350601</v>
      </c>
      <c r="D715" s="8" t="s">
        <v>20687</v>
      </c>
      <c r="E715" s="8">
        <v>135742</v>
      </c>
      <c r="F715" s="8">
        <v>0</v>
      </c>
      <c r="G715" s="337">
        <v>0</v>
      </c>
      <c r="H715" s="3" t="str">
        <f t="shared" si="23"/>
        <v>0</v>
      </c>
    </row>
    <row r="716" spans="1:8">
      <c r="A716" s="3" t="str">
        <f t="shared" si="22"/>
        <v>0</v>
      </c>
      <c r="B716" s="914">
        <v>43453</v>
      </c>
      <c r="C716" s="478">
        <v>100350602</v>
      </c>
      <c r="D716" s="8" t="s">
        <v>20687</v>
      </c>
      <c r="E716" s="8">
        <v>135742</v>
      </c>
      <c r="F716" s="8">
        <v>0</v>
      </c>
      <c r="G716" s="337">
        <v>0</v>
      </c>
      <c r="H716" s="3" t="str">
        <f t="shared" si="23"/>
        <v>0</v>
      </c>
    </row>
    <row r="717" spans="1:8">
      <c r="A717" s="3" t="str">
        <f t="shared" si="22"/>
        <v>0</v>
      </c>
      <c r="B717" s="914">
        <v>43453</v>
      </c>
      <c r="C717" s="478">
        <v>100350603</v>
      </c>
      <c r="D717" s="8" t="s">
        <v>20687</v>
      </c>
      <c r="E717" s="8">
        <v>135742</v>
      </c>
      <c r="F717" s="8">
        <v>0</v>
      </c>
      <c r="G717" s="337">
        <v>0</v>
      </c>
      <c r="H717" s="3" t="str">
        <f t="shared" si="23"/>
        <v>0</v>
      </c>
    </row>
    <row r="718" spans="1:8">
      <c r="A718" s="3" t="str">
        <f t="shared" si="22"/>
        <v>0</v>
      </c>
      <c r="B718" s="914">
        <v>43453</v>
      </c>
      <c r="C718" s="478">
        <v>100350604</v>
      </c>
      <c r="D718" s="8" t="s">
        <v>20687</v>
      </c>
      <c r="E718" s="8">
        <v>135742</v>
      </c>
      <c r="F718" s="8">
        <v>0</v>
      </c>
      <c r="G718" s="337">
        <v>0</v>
      </c>
      <c r="H718" s="3" t="str">
        <f t="shared" si="23"/>
        <v>0</v>
      </c>
    </row>
    <row r="719" spans="1:8">
      <c r="A719" s="3" t="str">
        <f t="shared" si="22"/>
        <v>0</v>
      </c>
      <c r="B719" s="914">
        <v>43453</v>
      </c>
      <c r="C719" s="478">
        <v>100350605</v>
      </c>
      <c r="D719" s="8" t="s">
        <v>20687</v>
      </c>
      <c r="E719" s="8">
        <v>135742</v>
      </c>
      <c r="F719" s="8">
        <v>0</v>
      </c>
      <c r="G719" s="337">
        <v>0</v>
      </c>
      <c r="H719" s="3" t="str">
        <f t="shared" si="23"/>
        <v>0</v>
      </c>
    </row>
    <row r="720" spans="1:8">
      <c r="A720" s="3" t="str">
        <f t="shared" si="22"/>
        <v>0</v>
      </c>
      <c r="B720" s="914">
        <v>43453</v>
      </c>
      <c r="C720" s="478">
        <v>100350606</v>
      </c>
      <c r="D720" s="8" t="s">
        <v>20687</v>
      </c>
      <c r="E720" s="8">
        <v>135742</v>
      </c>
      <c r="F720" s="8">
        <v>0</v>
      </c>
      <c r="G720" s="337">
        <v>0</v>
      </c>
      <c r="H720" s="3" t="str">
        <f t="shared" si="23"/>
        <v>0</v>
      </c>
    </row>
    <row r="721" spans="1:8">
      <c r="A721" s="3" t="str">
        <f t="shared" si="22"/>
        <v>0</v>
      </c>
      <c r="B721" s="914">
        <v>43453</v>
      </c>
      <c r="C721" s="478">
        <v>100350607</v>
      </c>
      <c r="D721" s="8" t="s">
        <v>20687</v>
      </c>
      <c r="E721" s="8">
        <v>135742</v>
      </c>
      <c r="F721" s="8">
        <v>0</v>
      </c>
      <c r="G721" s="337">
        <v>0</v>
      </c>
      <c r="H721" s="3" t="str">
        <f t="shared" si="23"/>
        <v>0</v>
      </c>
    </row>
    <row r="722" spans="1:8">
      <c r="A722" s="3" t="str">
        <f t="shared" si="22"/>
        <v>0</v>
      </c>
      <c r="B722" s="914">
        <v>43453</v>
      </c>
      <c r="C722" s="478">
        <v>100351400</v>
      </c>
      <c r="D722" s="8" t="s">
        <v>20688</v>
      </c>
      <c r="E722" s="8">
        <v>135742</v>
      </c>
      <c r="F722" s="8">
        <v>0</v>
      </c>
      <c r="G722" s="337">
        <v>0</v>
      </c>
      <c r="H722" s="3" t="str">
        <f t="shared" si="23"/>
        <v>0</v>
      </c>
    </row>
    <row r="723" spans="1:8">
      <c r="A723" s="3" t="str">
        <f t="shared" si="22"/>
        <v>0</v>
      </c>
      <c r="B723" s="914">
        <v>43453</v>
      </c>
      <c r="C723" s="478">
        <v>100351401</v>
      </c>
      <c r="D723" s="8" t="s">
        <v>20688</v>
      </c>
      <c r="E723" s="8">
        <v>135742</v>
      </c>
      <c r="F723" s="8">
        <v>0</v>
      </c>
      <c r="G723" s="337">
        <v>0</v>
      </c>
      <c r="H723" s="3" t="str">
        <f t="shared" si="23"/>
        <v>0</v>
      </c>
    </row>
    <row r="724" spans="1:8">
      <c r="A724" s="3" t="str">
        <f t="shared" si="22"/>
        <v>0</v>
      </c>
      <c r="B724" s="914">
        <v>43453</v>
      </c>
      <c r="C724" s="478">
        <v>100351402</v>
      </c>
      <c r="D724" s="8" t="s">
        <v>20688</v>
      </c>
      <c r="E724" s="8">
        <v>135742</v>
      </c>
      <c r="F724" s="8">
        <v>0</v>
      </c>
      <c r="G724" s="337">
        <v>0</v>
      </c>
      <c r="H724" s="3" t="str">
        <f t="shared" si="23"/>
        <v>0</v>
      </c>
    </row>
    <row r="725" spans="1:8">
      <c r="A725" s="3" t="str">
        <f t="shared" si="22"/>
        <v>0</v>
      </c>
      <c r="B725" s="914">
        <v>43453</v>
      </c>
      <c r="C725" s="478">
        <v>100351403</v>
      </c>
      <c r="D725" s="8" t="s">
        <v>20688</v>
      </c>
      <c r="E725" s="8">
        <v>135742</v>
      </c>
      <c r="F725" s="8">
        <v>0</v>
      </c>
      <c r="G725" s="337">
        <v>0</v>
      </c>
      <c r="H725" s="3" t="str">
        <f t="shared" si="23"/>
        <v>0</v>
      </c>
    </row>
    <row r="726" spans="1:8">
      <c r="A726" s="3" t="str">
        <f t="shared" si="22"/>
        <v>0</v>
      </c>
      <c r="B726" s="914">
        <v>43453</v>
      </c>
      <c r="C726" s="478">
        <v>100351404</v>
      </c>
      <c r="D726" s="8" t="s">
        <v>20688</v>
      </c>
      <c r="E726" s="8">
        <v>135742</v>
      </c>
      <c r="F726" s="8">
        <v>0</v>
      </c>
      <c r="G726" s="337">
        <v>0</v>
      </c>
      <c r="H726" s="3" t="str">
        <f t="shared" si="23"/>
        <v>0</v>
      </c>
    </row>
    <row r="727" spans="1:8">
      <c r="A727" s="3" t="str">
        <f t="shared" si="22"/>
        <v>0</v>
      </c>
      <c r="B727" s="914">
        <v>43453</v>
      </c>
      <c r="C727" s="478">
        <v>100351405</v>
      </c>
      <c r="D727" s="8" t="s">
        <v>20688</v>
      </c>
      <c r="E727" s="8">
        <v>135742</v>
      </c>
      <c r="F727" s="8">
        <v>0</v>
      </c>
      <c r="G727" s="337">
        <v>0</v>
      </c>
      <c r="H727" s="3" t="str">
        <f t="shared" si="23"/>
        <v>0</v>
      </c>
    </row>
    <row r="728" spans="1:8">
      <c r="A728" s="3" t="str">
        <f t="shared" si="22"/>
        <v>0</v>
      </c>
      <c r="B728" s="914">
        <v>43453</v>
      </c>
      <c r="C728" s="478">
        <v>100351406</v>
      </c>
      <c r="D728" s="8" t="s">
        <v>20688</v>
      </c>
      <c r="E728" s="8">
        <v>135742</v>
      </c>
      <c r="F728" s="8">
        <v>0</v>
      </c>
      <c r="G728" s="337">
        <v>0</v>
      </c>
      <c r="H728" s="3" t="str">
        <f t="shared" si="23"/>
        <v>0</v>
      </c>
    </row>
    <row r="729" spans="1:8">
      <c r="A729" s="3" t="str">
        <f t="shared" si="22"/>
        <v>0</v>
      </c>
      <c r="B729" s="914">
        <v>43453</v>
      </c>
      <c r="C729" s="478">
        <v>100351407</v>
      </c>
      <c r="D729" s="8" t="s">
        <v>20688</v>
      </c>
      <c r="E729" s="8">
        <v>135742</v>
      </c>
      <c r="F729" s="8">
        <v>0</v>
      </c>
      <c r="G729" s="337">
        <v>0</v>
      </c>
      <c r="H729" s="3" t="str">
        <f t="shared" si="23"/>
        <v>0</v>
      </c>
    </row>
    <row r="730" spans="1:8">
      <c r="A730" s="3" t="str">
        <f t="shared" si="22"/>
        <v>0</v>
      </c>
      <c r="B730" s="914">
        <v>43453</v>
      </c>
      <c r="C730" s="478">
        <v>100352200</v>
      </c>
      <c r="D730" s="8" t="s">
        <v>20689</v>
      </c>
      <c r="E730" s="8">
        <v>135742</v>
      </c>
      <c r="F730" s="8">
        <v>0</v>
      </c>
      <c r="G730" s="337">
        <v>0</v>
      </c>
      <c r="H730" s="3" t="str">
        <f t="shared" si="23"/>
        <v>0</v>
      </c>
    </row>
    <row r="731" spans="1:8">
      <c r="A731" s="3" t="str">
        <f t="shared" si="22"/>
        <v>0</v>
      </c>
      <c r="B731" s="914">
        <v>43453</v>
      </c>
      <c r="C731" s="478">
        <v>100352201</v>
      </c>
      <c r="D731" s="8" t="s">
        <v>20689</v>
      </c>
      <c r="E731" s="8">
        <v>135742</v>
      </c>
      <c r="F731" s="8">
        <v>0</v>
      </c>
      <c r="G731" s="337">
        <v>0</v>
      </c>
      <c r="H731" s="3" t="str">
        <f t="shared" si="23"/>
        <v>0</v>
      </c>
    </row>
    <row r="732" spans="1:8">
      <c r="A732" s="3" t="str">
        <f t="shared" si="22"/>
        <v>0</v>
      </c>
      <c r="B732" s="914">
        <v>43453</v>
      </c>
      <c r="C732" s="478">
        <v>100352202</v>
      </c>
      <c r="D732" s="8" t="s">
        <v>20689</v>
      </c>
      <c r="E732" s="8">
        <v>135742</v>
      </c>
      <c r="F732" s="8">
        <v>0</v>
      </c>
      <c r="G732" s="337">
        <v>0</v>
      </c>
      <c r="H732" s="3" t="str">
        <f t="shared" si="23"/>
        <v>0</v>
      </c>
    </row>
    <row r="733" spans="1:8">
      <c r="A733" s="3" t="str">
        <f t="shared" si="22"/>
        <v>0</v>
      </c>
      <c r="B733" s="914">
        <v>43453</v>
      </c>
      <c r="C733" s="478">
        <v>100352203</v>
      </c>
      <c r="D733" s="8" t="s">
        <v>20689</v>
      </c>
      <c r="E733" s="8">
        <v>135742</v>
      </c>
      <c r="F733" s="8">
        <v>0</v>
      </c>
      <c r="G733" s="337">
        <v>0</v>
      </c>
      <c r="H733" s="3" t="str">
        <f t="shared" si="23"/>
        <v>0</v>
      </c>
    </row>
    <row r="734" spans="1:8">
      <c r="A734" s="3" t="str">
        <f t="shared" si="22"/>
        <v>0</v>
      </c>
      <c r="B734" s="914">
        <v>43453</v>
      </c>
      <c r="C734" s="478">
        <v>100352204</v>
      </c>
      <c r="D734" s="8" t="s">
        <v>20689</v>
      </c>
      <c r="E734" s="8">
        <v>135742</v>
      </c>
      <c r="F734" s="8">
        <v>0</v>
      </c>
      <c r="G734" s="337">
        <v>0</v>
      </c>
      <c r="H734" s="3" t="str">
        <f t="shared" si="23"/>
        <v>0</v>
      </c>
    </row>
    <row r="735" spans="1:8">
      <c r="A735" s="3" t="str">
        <f t="shared" si="22"/>
        <v>0</v>
      </c>
      <c r="B735" s="914">
        <v>43453</v>
      </c>
      <c r="C735" s="478">
        <v>100352205</v>
      </c>
      <c r="D735" s="8" t="s">
        <v>20689</v>
      </c>
      <c r="E735" s="8">
        <v>135742</v>
      </c>
      <c r="F735" s="8">
        <v>0</v>
      </c>
      <c r="G735" s="337">
        <v>0</v>
      </c>
      <c r="H735" s="3" t="str">
        <f t="shared" si="23"/>
        <v>0</v>
      </c>
    </row>
    <row r="736" spans="1:8">
      <c r="A736" s="3" t="str">
        <f t="shared" si="22"/>
        <v>0</v>
      </c>
      <c r="B736" s="914">
        <v>43453</v>
      </c>
      <c r="C736" s="478">
        <v>100352206</v>
      </c>
      <c r="D736" s="8" t="s">
        <v>20689</v>
      </c>
      <c r="E736" s="8">
        <v>135742</v>
      </c>
      <c r="F736" s="8">
        <v>0</v>
      </c>
      <c r="G736" s="337">
        <v>0</v>
      </c>
      <c r="H736" s="3" t="str">
        <f t="shared" si="23"/>
        <v>0</v>
      </c>
    </row>
    <row r="737" spans="1:8">
      <c r="A737" s="3" t="str">
        <f t="shared" si="22"/>
        <v>0</v>
      </c>
      <c r="B737" s="914">
        <v>43453</v>
      </c>
      <c r="C737" s="478">
        <v>100352207</v>
      </c>
      <c r="D737" s="8" t="s">
        <v>20689</v>
      </c>
      <c r="E737" s="8">
        <v>135742</v>
      </c>
      <c r="F737" s="8">
        <v>0</v>
      </c>
      <c r="G737" s="337">
        <v>0</v>
      </c>
      <c r="H737" s="3" t="str">
        <f t="shared" si="23"/>
        <v>0</v>
      </c>
    </row>
    <row r="738" spans="1:8">
      <c r="A738" s="3" t="str">
        <f t="shared" si="22"/>
        <v>0</v>
      </c>
      <c r="B738" s="914">
        <v>43453</v>
      </c>
      <c r="C738" s="478">
        <v>100402200</v>
      </c>
      <c r="D738" s="8" t="s">
        <v>20690</v>
      </c>
      <c r="E738" s="8">
        <v>131741</v>
      </c>
      <c r="F738" s="8">
        <v>0</v>
      </c>
      <c r="G738" s="337">
        <v>0</v>
      </c>
      <c r="H738" s="3" t="str">
        <f t="shared" si="23"/>
        <v>0</v>
      </c>
    </row>
    <row r="739" spans="1:8">
      <c r="A739" s="3" t="str">
        <f t="shared" si="22"/>
        <v>0</v>
      </c>
      <c r="B739" s="914">
        <v>43453</v>
      </c>
      <c r="C739" s="478">
        <v>100402201</v>
      </c>
      <c r="D739" s="8" t="s">
        <v>20690</v>
      </c>
      <c r="E739" s="8">
        <v>131741</v>
      </c>
      <c r="F739" s="8">
        <v>0</v>
      </c>
      <c r="G739" s="337">
        <v>0</v>
      </c>
      <c r="H739" s="3" t="str">
        <f t="shared" si="23"/>
        <v>0</v>
      </c>
    </row>
    <row r="740" spans="1:8">
      <c r="A740" s="3" t="str">
        <f t="shared" si="22"/>
        <v>0</v>
      </c>
      <c r="B740" s="914">
        <v>43453</v>
      </c>
      <c r="C740" s="478">
        <v>100402202</v>
      </c>
      <c r="D740" s="8" t="s">
        <v>20690</v>
      </c>
      <c r="E740" s="8">
        <v>131741</v>
      </c>
      <c r="F740" s="8">
        <v>0</v>
      </c>
      <c r="G740" s="337">
        <v>0</v>
      </c>
      <c r="H740" s="3" t="str">
        <f t="shared" si="23"/>
        <v>0</v>
      </c>
    </row>
    <row r="741" spans="1:8">
      <c r="A741" s="3" t="str">
        <f t="shared" si="22"/>
        <v>0</v>
      </c>
      <c r="B741" s="914">
        <v>43453</v>
      </c>
      <c r="C741" s="478">
        <v>100402203</v>
      </c>
      <c r="D741" s="8" t="s">
        <v>20690</v>
      </c>
      <c r="E741" s="8">
        <v>131741</v>
      </c>
      <c r="F741" s="8">
        <v>0</v>
      </c>
      <c r="G741" s="337">
        <v>0</v>
      </c>
      <c r="H741" s="3" t="str">
        <f t="shared" si="23"/>
        <v>0</v>
      </c>
    </row>
    <row r="742" spans="1:8">
      <c r="A742" s="3" t="str">
        <f t="shared" si="22"/>
        <v>0</v>
      </c>
      <c r="B742" s="914">
        <v>43453</v>
      </c>
      <c r="C742" s="478">
        <v>100402204</v>
      </c>
      <c r="D742" s="8" t="s">
        <v>20690</v>
      </c>
      <c r="E742" s="8">
        <v>131741</v>
      </c>
      <c r="F742" s="8">
        <v>0</v>
      </c>
      <c r="G742" s="337">
        <v>0</v>
      </c>
      <c r="H742" s="3" t="str">
        <f t="shared" si="23"/>
        <v>0</v>
      </c>
    </row>
    <row r="743" spans="1:8">
      <c r="A743" s="3" t="str">
        <f t="shared" si="22"/>
        <v>0</v>
      </c>
      <c r="B743" s="914">
        <v>43453</v>
      </c>
      <c r="C743" s="478">
        <v>100402205</v>
      </c>
      <c r="D743" s="8" t="s">
        <v>20690</v>
      </c>
      <c r="E743" s="8">
        <v>131741</v>
      </c>
      <c r="F743" s="8">
        <v>0</v>
      </c>
      <c r="G743" s="337">
        <v>0</v>
      </c>
      <c r="H743" s="3" t="str">
        <f t="shared" si="23"/>
        <v>0</v>
      </c>
    </row>
    <row r="744" spans="1:8">
      <c r="A744" s="3" t="str">
        <f t="shared" si="22"/>
        <v>0</v>
      </c>
      <c r="B744" s="914">
        <v>43453</v>
      </c>
      <c r="C744" s="478">
        <v>100402206</v>
      </c>
      <c r="D744" s="8" t="s">
        <v>20690</v>
      </c>
      <c r="E744" s="8">
        <v>131741</v>
      </c>
      <c r="F744" s="8">
        <v>0</v>
      </c>
      <c r="G744" s="337">
        <v>0</v>
      </c>
      <c r="H744" s="3" t="str">
        <f t="shared" si="23"/>
        <v>0</v>
      </c>
    </row>
    <row r="745" spans="1:8">
      <c r="A745" s="3" t="str">
        <f t="shared" si="22"/>
        <v>0</v>
      </c>
      <c r="B745" s="914">
        <v>43453</v>
      </c>
      <c r="C745" s="478">
        <v>100402207</v>
      </c>
      <c r="D745" s="8" t="s">
        <v>20690</v>
      </c>
      <c r="E745" s="8">
        <v>131741</v>
      </c>
      <c r="F745" s="8">
        <v>0</v>
      </c>
      <c r="G745" s="337">
        <v>0</v>
      </c>
      <c r="H745" s="3" t="str">
        <f t="shared" si="23"/>
        <v>0</v>
      </c>
    </row>
    <row r="746" spans="1:8">
      <c r="A746" s="3" t="str">
        <f t="shared" si="22"/>
        <v>0</v>
      </c>
      <c r="B746" s="914">
        <v>43453</v>
      </c>
      <c r="C746" s="478">
        <v>100404900</v>
      </c>
      <c r="D746" s="8" t="s">
        <v>20691</v>
      </c>
      <c r="E746" s="8">
        <v>131741</v>
      </c>
      <c r="F746" s="8">
        <v>0</v>
      </c>
      <c r="G746" s="337">
        <v>0</v>
      </c>
      <c r="H746" s="3" t="str">
        <f t="shared" si="23"/>
        <v>0</v>
      </c>
    </row>
    <row r="747" spans="1:8">
      <c r="A747" s="3" t="str">
        <f t="shared" si="22"/>
        <v>0</v>
      </c>
      <c r="B747" s="914">
        <v>43453</v>
      </c>
      <c r="C747" s="478">
        <v>100404901</v>
      </c>
      <c r="D747" s="8" t="s">
        <v>20691</v>
      </c>
      <c r="E747" s="8">
        <v>131741</v>
      </c>
      <c r="F747" s="8">
        <v>0</v>
      </c>
      <c r="G747" s="337">
        <v>0</v>
      </c>
      <c r="H747" s="3" t="str">
        <f t="shared" si="23"/>
        <v>0</v>
      </c>
    </row>
    <row r="748" spans="1:8">
      <c r="A748" s="3" t="str">
        <f t="shared" si="22"/>
        <v>0</v>
      </c>
      <c r="B748" s="914">
        <v>43453</v>
      </c>
      <c r="C748" s="478">
        <v>100404902</v>
      </c>
      <c r="D748" s="8" t="s">
        <v>20691</v>
      </c>
      <c r="E748" s="8">
        <v>131741</v>
      </c>
      <c r="F748" s="8">
        <v>0</v>
      </c>
      <c r="G748" s="337">
        <v>0</v>
      </c>
      <c r="H748" s="3" t="str">
        <f t="shared" si="23"/>
        <v>0</v>
      </c>
    </row>
    <row r="749" spans="1:8">
      <c r="A749" s="3" t="str">
        <f t="shared" si="22"/>
        <v>0</v>
      </c>
      <c r="B749" s="914">
        <v>43453</v>
      </c>
      <c r="C749" s="478">
        <v>100404903</v>
      </c>
      <c r="D749" s="8" t="s">
        <v>20691</v>
      </c>
      <c r="E749" s="8">
        <v>131741</v>
      </c>
      <c r="F749" s="8">
        <v>0</v>
      </c>
      <c r="G749" s="337">
        <v>0</v>
      </c>
      <c r="H749" s="3" t="str">
        <f t="shared" si="23"/>
        <v>0</v>
      </c>
    </row>
    <row r="750" spans="1:8">
      <c r="A750" s="3" t="str">
        <f t="shared" si="22"/>
        <v>0</v>
      </c>
      <c r="B750" s="914">
        <v>43453</v>
      </c>
      <c r="C750" s="478">
        <v>100404904</v>
      </c>
      <c r="D750" s="8" t="s">
        <v>20691</v>
      </c>
      <c r="E750" s="8">
        <v>131741</v>
      </c>
      <c r="F750" s="8">
        <v>0</v>
      </c>
      <c r="G750" s="337">
        <v>0</v>
      </c>
      <c r="H750" s="3" t="str">
        <f t="shared" si="23"/>
        <v>0</v>
      </c>
    </row>
    <row r="751" spans="1:8">
      <c r="A751" s="3" t="str">
        <f t="shared" si="22"/>
        <v>0</v>
      </c>
      <c r="B751" s="914">
        <v>43453</v>
      </c>
      <c r="C751" s="478">
        <v>100404905</v>
      </c>
      <c r="D751" s="8" t="s">
        <v>20691</v>
      </c>
      <c r="E751" s="8">
        <v>131741</v>
      </c>
      <c r="F751" s="8">
        <v>0</v>
      </c>
      <c r="G751" s="337">
        <v>0</v>
      </c>
      <c r="H751" s="3" t="str">
        <f t="shared" si="23"/>
        <v>0</v>
      </c>
    </row>
    <row r="752" spans="1:8">
      <c r="A752" s="3" t="str">
        <f t="shared" si="22"/>
        <v>0</v>
      </c>
      <c r="B752" s="914">
        <v>43453</v>
      </c>
      <c r="C752" s="478">
        <v>100404906</v>
      </c>
      <c r="D752" s="8" t="s">
        <v>20691</v>
      </c>
      <c r="E752" s="8">
        <v>131741</v>
      </c>
      <c r="F752" s="8">
        <v>0</v>
      </c>
      <c r="G752" s="337">
        <v>0</v>
      </c>
      <c r="H752" s="3" t="str">
        <f t="shared" si="23"/>
        <v>0</v>
      </c>
    </row>
    <row r="753" spans="1:8">
      <c r="A753" s="3" t="str">
        <f t="shared" si="22"/>
        <v>0</v>
      </c>
      <c r="B753" s="914">
        <v>43453</v>
      </c>
      <c r="C753" s="478">
        <v>100404907</v>
      </c>
      <c r="D753" s="8" t="s">
        <v>20691</v>
      </c>
      <c r="E753" s="8">
        <v>131741</v>
      </c>
      <c r="F753" s="8">
        <v>0</v>
      </c>
      <c r="G753" s="337">
        <v>0</v>
      </c>
      <c r="H753" s="3" t="str">
        <f t="shared" si="23"/>
        <v>0</v>
      </c>
    </row>
    <row r="754" spans="1:8">
      <c r="A754" s="3" t="str">
        <f t="shared" si="22"/>
        <v>0</v>
      </c>
      <c r="B754" s="914">
        <v>43453</v>
      </c>
      <c r="C754" s="478">
        <v>100405700</v>
      </c>
      <c r="D754" s="8" t="s">
        <v>20692</v>
      </c>
      <c r="E754" s="8">
        <v>131711</v>
      </c>
      <c r="F754" s="8">
        <v>0</v>
      </c>
      <c r="G754" s="337">
        <v>0</v>
      </c>
      <c r="H754" s="3" t="str">
        <f t="shared" si="23"/>
        <v>0</v>
      </c>
    </row>
    <row r="755" spans="1:8">
      <c r="A755" s="3" t="str">
        <f t="shared" si="22"/>
        <v>0</v>
      </c>
      <c r="B755" s="914">
        <v>43453</v>
      </c>
      <c r="C755" s="478">
        <v>100405701</v>
      </c>
      <c r="D755" s="8" t="s">
        <v>20692</v>
      </c>
      <c r="E755" s="8">
        <v>131711</v>
      </c>
      <c r="F755" s="8">
        <v>0</v>
      </c>
      <c r="G755" s="337">
        <v>0</v>
      </c>
      <c r="H755" s="3" t="str">
        <f t="shared" si="23"/>
        <v>0</v>
      </c>
    </row>
    <row r="756" spans="1:8">
      <c r="A756" s="3" t="str">
        <f t="shared" si="22"/>
        <v>0</v>
      </c>
      <c r="B756" s="914">
        <v>43453</v>
      </c>
      <c r="C756" s="478">
        <v>100405702</v>
      </c>
      <c r="D756" s="8" t="s">
        <v>20692</v>
      </c>
      <c r="E756" s="8">
        <v>131711</v>
      </c>
      <c r="F756" s="8">
        <v>0</v>
      </c>
      <c r="G756" s="337">
        <v>0</v>
      </c>
      <c r="H756" s="3" t="str">
        <f t="shared" si="23"/>
        <v>0</v>
      </c>
    </row>
    <row r="757" spans="1:8">
      <c r="A757" s="3" t="str">
        <f t="shared" si="22"/>
        <v>0</v>
      </c>
      <c r="B757" s="914">
        <v>43453</v>
      </c>
      <c r="C757" s="478">
        <v>100405703</v>
      </c>
      <c r="D757" s="8" t="s">
        <v>20692</v>
      </c>
      <c r="E757" s="8">
        <v>131711</v>
      </c>
      <c r="F757" s="8">
        <v>0</v>
      </c>
      <c r="G757" s="337">
        <v>0</v>
      </c>
      <c r="H757" s="3" t="str">
        <f t="shared" si="23"/>
        <v>0</v>
      </c>
    </row>
    <row r="758" spans="1:8">
      <c r="A758" s="3" t="str">
        <f t="shared" si="22"/>
        <v>0</v>
      </c>
      <c r="B758" s="914">
        <v>43453</v>
      </c>
      <c r="C758" s="478">
        <v>100405704</v>
      </c>
      <c r="D758" s="8" t="s">
        <v>20692</v>
      </c>
      <c r="E758" s="8">
        <v>131711</v>
      </c>
      <c r="F758" s="8">
        <v>0</v>
      </c>
      <c r="G758" s="337">
        <v>0</v>
      </c>
      <c r="H758" s="3" t="str">
        <f t="shared" si="23"/>
        <v>0</v>
      </c>
    </row>
    <row r="759" spans="1:8">
      <c r="A759" s="3" t="str">
        <f t="shared" si="22"/>
        <v>0</v>
      </c>
      <c r="B759" s="914">
        <v>43453</v>
      </c>
      <c r="C759" s="478">
        <v>100405705</v>
      </c>
      <c r="D759" s="8" t="s">
        <v>20692</v>
      </c>
      <c r="E759" s="8">
        <v>131711</v>
      </c>
      <c r="F759" s="8">
        <v>0</v>
      </c>
      <c r="G759" s="337">
        <v>0</v>
      </c>
      <c r="H759" s="3" t="str">
        <f t="shared" si="23"/>
        <v>0</v>
      </c>
    </row>
    <row r="760" spans="1:8">
      <c r="A760" s="3" t="str">
        <f t="shared" si="22"/>
        <v>0</v>
      </c>
      <c r="B760" s="914">
        <v>43453</v>
      </c>
      <c r="C760" s="478">
        <v>100405706</v>
      </c>
      <c r="D760" s="8" t="s">
        <v>20692</v>
      </c>
      <c r="E760" s="8">
        <v>131711</v>
      </c>
      <c r="F760" s="8">
        <v>0</v>
      </c>
      <c r="G760" s="337">
        <v>0</v>
      </c>
      <c r="H760" s="3" t="str">
        <f t="shared" si="23"/>
        <v>0</v>
      </c>
    </row>
    <row r="761" spans="1:8">
      <c r="A761" s="3" t="str">
        <f t="shared" si="22"/>
        <v>0</v>
      </c>
      <c r="B761" s="914">
        <v>43453</v>
      </c>
      <c r="C761" s="478">
        <v>100405707</v>
      </c>
      <c r="D761" s="8" t="s">
        <v>20692</v>
      </c>
      <c r="E761" s="8">
        <v>131711</v>
      </c>
      <c r="F761" s="8">
        <v>0</v>
      </c>
      <c r="G761" s="337">
        <v>0</v>
      </c>
      <c r="H761" s="3" t="str">
        <f t="shared" si="23"/>
        <v>0</v>
      </c>
    </row>
    <row r="762" spans="1:8">
      <c r="A762" s="3" t="str">
        <f t="shared" si="22"/>
        <v>0</v>
      </c>
      <c r="B762" s="914">
        <v>43453</v>
      </c>
      <c r="C762" s="478">
        <v>100408100</v>
      </c>
      <c r="D762" s="8" t="s">
        <v>20693</v>
      </c>
      <c r="E762" s="8">
        <v>131742</v>
      </c>
      <c r="F762" s="8">
        <v>0</v>
      </c>
      <c r="G762" s="337">
        <v>0</v>
      </c>
      <c r="H762" s="3" t="str">
        <f t="shared" si="23"/>
        <v>0</v>
      </c>
    </row>
    <row r="763" spans="1:8">
      <c r="A763" s="3" t="str">
        <f t="shared" si="22"/>
        <v>0</v>
      </c>
      <c r="B763" s="914">
        <v>43453</v>
      </c>
      <c r="C763" s="478">
        <v>100408101</v>
      </c>
      <c r="D763" s="8" t="s">
        <v>20693</v>
      </c>
      <c r="E763" s="8">
        <v>131742</v>
      </c>
      <c r="F763" s="8">
        <v>0</v>
      </c>
      <c r="G763" s="337">
        <v>0</v>
      </c>
      <c r="H763" s="3" t="str">
        <f t="shared" si="23"/>
        <v>0</v>
      </c>
    </row>
    <row r="764" spans="1:8">
      <c r="A764" s="3" t="str">
        <f t="shared" si="22"/>
        <v>0</v>
      </c>
      <c r="B764" s="914">
        <v>43453</v>
      </c>
      <c r="C764" s="478">
        <v>100408102</v>
      </c>
      <c r="D764" s="8" t="s">
        <v>20693</v>
      </c>
      <c r="E764" s="8">
        <v>131742</v>
      </c>
      <c r="F764" s="8">
        <v>0</v>
      </c>
      <c r="G764" s="337">
        <v>0</v>
      </c>
      <c r="H764" s="3" t="str">
        <f t="shared" si="23"/>
        <v>0</v>
      </c>
    </row>
    <row r="765" spans="1:8">
      <c r="A765" s="3" t="str">
        <f t="shared" si="22"/>
        <v>0</v>
      </c>
      <c r="B765" s="914">
        <v>43453</v>
      </c>
      <c r="C765" s="478">
        <v>100408103</v>
      </c>
      <c r="D765" s="8" t="s">
        <v>20693</v>
      </c>
      <c r="E765" s="8">
        <v>131742</v>
      </c>
      <c r="F765" s="8">
        <v>0</v>
      </c>
      <c r="G765" s="337">
        <v>0</v>
      </c>
      <c r="H765" s="3" t="str">
        <f t="shared" si="23"/>
        <v>0</v>
      </c>
    </row>
    <row r="766" spans="1:8">
      <c r="A766" s="3" t="str">
        <f t="shared" si="22"/>
        <v>0</v>
      </c>
      <c r="B766" s="914">
        <v>43453</v>
      </c>
      <c r="C766" s="478">
        <v>100408104</v>
      </c>
      <c r="D766" s="8" t="s">
        <v>20693</v>
      </c>
      <c r="E766" s="8">
        <v>131742</v>
      </c>
      <c r="F766" s="8">
        <v>0</v>
      </c>
      <c r="G766" s="337">
        <v>0</v>
      </c>
      <c r="H766" s="3" t="str">
        <f t="shared" si="23"/>
        <v>0</v>
      </c>
    </row>
    <row r="767" spans="1:8">
      <c r="A767" s="3" t="str">
        <f t="shared" si="22"/>
        <v>0</v>
      </c>
      <c r="B767" s="914">
        <v>43453</v>
      </c>
      <c r="C767" s="478">
        <v>100408105</v>
      </c>
      <c r="D767" s="8" t="s">
        <v>20693</v>
      </c>
      <c r="E767" s="8">
        <v>131742</v>
      </c>
      <c r="F767" s="8">
        <v>0</v>
      </c>
      <c r="G767" s="337">
        <v>0</v>
      </c>
      <c r="H767" s="3" t="str">
        <f t="shared" si="23"/>
        <v>0</v>
      </c>
    </row>
    <row r="768" spans="1:8">
      <c r="A768" s="3" t="str">
        <f t="shared" si="22"/>
        <v>0</v>
      </c>
      <c r="B768" s="914">
        <v>43453</v>
      </c>
      <c r="C768" s="478">
        <v>100408106</v>
      </c>
      <c r="D768" s="8" t="s">
        <v>20693</v>
      </c>
      <c r="E768" s="8">
        <v>131742</v>
      </c>
      <c r="F768" s="8">
        <v>0</v>
      </c>
      <c r="G768" s="337">
        <v>0</v>
      </c>
      <c r="H768" s="3" t="str">
        <f t="shared" si="23"/>
        <v>0</v>
      </c>
    </row>
    <row r="769" spans="1:8">
      <c r="A769" s="3" t="str">
        <f t="shared" si="22"/>
        <v>0</v>
      </c>
      <c r="B769" s="914">
        <v>43453</v>
      </c>
      <c r="C769" s="478">
        <v>100408107</v>
      </c>
      <c r="D769" s="8" t="s">
        <v>20693</v>
      </c>
      <c r="E769" s="8">
        <v>131742</v>
      </c>
      <c r="F769" s="8">
        <v>0</v>
      </c>
      <c r="G769" s="337">
        <v>0</v>
      </c>
      <c r="H769" s="3" t="str">
        <f t="shared" si="23"/>
        <v>0</v>
      </c>
    </row>
    <row r="770" spans="1:8">
      <c r="A770" s="3" t="str">
        <f t="shared" si="22"/>
        <v>0</v>
      </c>
      <c r="B770" s="914">
        <v>43453</v>
      </c>
      <c r="C770" s="478">
        <v>100409000</v>
      </c>
      <c r="D770" s="8" t="s">
        <v>20694</v>
      </c>
      <c r="E770" s="8">
        <v>131742</v>
      </c>
      <c r="F770" s="8">
        <v>0</v>
      </c>
      <c r="G770" s="337">
        <v>0</v>
      </c>
      <c r="H770" s="3" t="str">
        <f t="shared" si="23"/>
        <v>0</v>
      </c>
    </row>
    <row r="771" spans="1:8">
      <c r="A771" s="3" t="str">
        <f t="shared" ref="A771:A834" si="24">+MID(F771,1,1)</f>
        <v>0</v>
      </c>
      <c r="B771" s="914">
        <v>43453</v>
      </c>
      <c r="C771" s="478">
        <v>100409001</v>
      </c>
      <c r="D771" s="8" t="s">
        <v>20694</v>
      </c>
      <c r="E771" s="8">
        <v>131742</v>
      </c>
      <c r="F771" s="8">
        <v>0</v>
      </c>
      <c r="G771" s="337">
        <v>0</v>
      </c>
      <c r="H771" s="3" t="str">
        <f t="shared" ref="H771:H834" si="25">+MID(F771,1,2)</f>
        <v>0</v>
      </c>
    </row>
    <row r="772" spans="1:8">
      <c r="A772" s="3" t="str">
        <f t="shared" si="24"/>
        <v>0</v>
      </c>
      <c r="B772" s="914">
        <v>43453</v>
      </c>
      <c r="C772" s="478">
        <v>100409002</v>
      </c>
      <c r="D772" s="8" t="s">
        <v>20694</v>
      </c>
      <c r="E772" s="8">
        <v>131742</v>
      </c>
      <c r="F772" s="8">
        <v>0</v>
      </c>
      <c r="G772" s="337">
        <v>0</v>
      </c>
      <c r="H772" s="3" t="str">
        <f t="shared" si="25"/>
        <v>0</v>
      </c>
    </row>
    <row r="773" spans="1:8">
      <c r="A773" s="3" t="str">
        <f t="shared" si="24"/>
        <v>0</v>
      </c>
      <c r="B773" s="914">
        <v>43453</v>
      </c>
      <c r="C773" s="478">
        <v>100409003</v>
      </c>
      <c r="D773" s="8" t="s">
        <v>20694</v>
      </c>
      <c r="E773" s="8">
        <v>131742</v>
      </c>
      <c r="F773" s="8">
        <v>0</v>
      </c>
      <c r="G773" s="337">
        <v>0</v>
      </c>
      <c r="H773" s="3" t="str">
        <f t="shared" si="25"/>
        <v>0</v>
      </c>
    </row>
    <row r="774" spans="1:8">
      <c r="A774" s="3" t="str">
        <f t="shared" si="24"/>
        <v>0</v>
      </c>
      <c r="B774" s="914">
        <v>43453</v>
      </c>
      <c r="C774" s="478">
        <v>100409004</v>
      </c>
      <c r="D774" s="8" t="s">
        <v>20694</v>
      </c>
      <c r="E774" s="8">
        <v>131742</v>
      </c>
      <c r="F774" s="8">
        <v>0</v>
      </c>
      <c r="G774" s="337">
        <v>0</v>
      </c>
      <c r="H774" s="3" t="str">
        <f t="shared" si="25"/>
        <v>0</v>
      </c>
    </row>
    <row r="775" spans="1:8">
      <c r="A775" s="3" t="str">
        <f t="shared" si="24"/>
        <v>0</v>
      </c>
      <c r="B775" s="914">
        <v>43453</v>
      </c>
      <c r="C775" s="478">
        <v>100409005</v>
      </c>
      <c r="D775" s="8" t="s">
        <v>20694</v>
      </c>
      <c r="E775" s="8">
        <v>131742</v>
      </c>
      <c r="F775" s="8">
        <v>0</v>
      </c>
      <c r="G775" s="337">
        <v>0</v>
      </c>
      <c r="H775" s="3" t="str">
        <f t="shared" si="25"/>
        <v>0</v>
      </c>
    </row>
    <row r="776" spans="1:8">
      <c r="A776" s="3" t="str">
        <f t="shared" si="24"/>
        <v>0</v>
      </c>
      <c r="B776" s="914">
        <v>43453</v>
      </c>
      <c r="C776" s="478">
        <v>100409006</v>
      </c>
      <c r="D776" s="8" t="s">
        <v>20694</v>
      </c>
      <c r="E776" s="8">
        <v>131742</v>
      </c>
      <c r="F776" s="8">
        <v>0</v>
      </c>
      <c r="G776" s="337">
        <v>0</v>
      </c>
      <c r="H776" s="3" t="str">
        <f t="shared" si="25"/>
        <v>0</v>
      </c>
    </row>
    <row r="777" spans="1:8">
      <c r="A777" s="3" t="str">
        <f t="shared" si="24"/>
        <v>0</v>
      </c>
      <c r="B777" s="914">
        <v>43453</v>
      </c>
      <c r="C777" s="478">
        <v>100409007</v>
      </c>
      <c r="D777" s="8" t="s">
        <v>20694</v>
      </c>
      <c r="E777" s="8">
        <v>131742</v>
      </c>
      <c r="F777" s="8">
        <v>0</v>
      </c>
      <c r="G777" s="337">
        <v>0</v>
      </c>
      <c r="H777" s="3" t="str">
        <f t="shared" si="25"/>
        <v>0</v>
      </c>
    </row>
    <row r="778" spans="1:8">
      <c r="A778" s="3" t="str">
        <f t="shared" si="24"/>
        <v>0</v>
      </c>
      <c r="B778" s="914">
        <v>43453</v>
      </c>
      <c r="C778" s="478">
        <v>100410300</v>
      </c>
      <c r="D778" s="8" t="s">
        <v>20695</v>
      </c>
      <c r="E778" s="8">
        <v>131742</v>
      </c>
      <c r="F778" s="8">
        <v>0</v>
      </c>
      <c r="G778" s="337">
        <v>0</v>
      </c>
      <c r="H778" s="3" t="str">
        <f t="shared" si="25"/>
        <v>0</v>
      </c>
    </row>
    <row r="779" spans="1:8">
      <c r="A779" s="3" t="str">
        <f t="shared" si="24"/>
        <v>0</v>
      </c>
      <c r="B779" s="914">
        <v>43453</v>
      </c>
      <c r="C779" s="478">
        <v>100410301</v>
      </c>
      <c r="D779" s="8" t="s">
        <v>20695</v>
      </c>
      <c r="E779" s="8">
        <v>131742</v>
      </c>
      <c r="F779" s="8">
        <v>0</v>
      </c>
      <c r="G779" s="337">
        <v>0</v>
      </c>
      <c r="H779" s="3" t="str">
        <f t="shared" si="25"/>
        <v>0</v>
      </c>
    </row>
    <row r="780" spans="1:8">
      <c r="A780" s="3" t="str">
        <f t="shared" si="24"/>
        <v>0</v>
      </c>
      <c r="B780" s="914">
        <v>43453</v>
      </c>
      <c r="C780" s="478">
        <v>100410302</v>
      </c>
      <c r="D780" s="8" t="s">
        <v>20695</v>
      </c>
      <c r="E780" s="8">
        <v>131742</v>
      </c>
      <c r="F780" s="8">
        <v>0</v>
      </c>
      <c r="G780" s="337">
        <v>0</v>
      </c>
      <c r="H780" s="3" t="str">
        <f t="shared" si="25"/>
        <v>0</v>
      </c>
    </row>
    <row r="781" spans="1:8">
      <c r="A781" s="3" t="str">
        <f t="shared" si="24"/>
        <v>0</v>
      </c>
      <c r="B781" s="914">
        <v>43453</v>
      </c>
      <c r="C781" s="478">
        <v>100410303</v>
      </c>
      <c r="D781" s="8" t="s">
        <v>20695</v>
      </c>
      <c r="E781" s="8">
        <v>131742</v>
      </c>
      <c r="F781" s="8">
        <v>0</v>
      </c>
      <c r="G781" s="337">
        <v>0</v>
      </c>
      <c r="H781" s="3" t="str">
        <f t="shared" si="25"/>
        <v>0</v>
      </c>
    </row>
    <row r="782" spans="1:8">
      <c r="A782" s="3" t="str">
        <f t="shared" si="24"/>
        <v>0</v>
      </c>
      <c r="B782" s="914">
        <v>43453</v>
      </c>
      <c r="C782" s="478">
        <v>100410304</v>
      </c>
      <c r="D782" s="8" t="s">
        <v>20695</v>
      </c>
      <c r="E782" s="8">
        <v>131742</v>
      </c>
      <c r="F782" s="8">
        <v>0</v>
      </c>
      <c r="G782" s="337">
        <v>0</v>
      </c>
      <c r="H782" s="3" t="str">
        <f t="shared" si="25"/>
        <v>0</v>
      </c>
    </row>
    <row r="783" spans="1:8">
      <c r="A783" s="3" t="str">
        <f t="shared" si="24"/>
        <v>0</v>
      </c>
      <c r="B783" s="914">
        <v>43453</v>
      </c>
      <c r="C783" s="478">
        <v>100410305</v>
      </c>
      <c r="D783" s="8" t="s">
        <v>20695</v>
      </c>
      <c r="E783" s="8">
        <v>131742</v>
      </c>
      <c r="F783" s="8">
        <v>0</v>
      </c>
      <c r="G783" s="337">
        <v>0</v>
      </c>
      <c r="H783" s="3" t="str">
        <f t="shared" si="25"/>
        <v>0</v>
      </c>
    </row>
    <row r="784" spans="1:8">
      <c r="A784" s="3" t="str">
        <f t="shared" si="24"/>
        <v>0</v>
      </c>
      <c r="B784" s="914">
        <v>43453</v>
      </c>
      <c r="C784" s="478">
        <v>100410306</v>
      </c>
      <c r="D784" s="8" t="s">
        <v>20695</v>
      </c>
      <c r="E784" s="8">
        <v>131742</v>
      </c>
      <c r="F784" s="8">
        <v>0</v>
      </c>
      <c r="G784" s="337">
        <v>0</v>
      </c>
      <c r="H784" s="3" t="str">
        <f t="shared" si="25"/>
        <v>0</v>
      </c>
    </row>
    <row r="785" spans="1:8">
      <c r="A785" s="3" t="str">
        <f t="shared" si="24"/>
        <v>0</v>
      </c>
      <c r="B785" s="914">
        <v>43453</v>
      </c>
      <c r="C785" s="478">
        <v>100410307</v>
      </c>
      <c r="D785" s="8" t="s">
        <v>20695</v>
      </c>
      <c r="E785" s="8">
        <v>131742</v>
      </c>
      <c r="F785" s="8">
        <v>0</v>
      </c>
      <c r="G785" s="337">
        <v>0</v>
      </c>
      <c r="H785" s="3" t="str">
        <f t="shared" si="25"/>
        <v>0</v>
      </c>
    </row>
    <row r="786" spans="1:8">
      <c r="A786" s="3" t="str">
        <f t="shared" si="24"/>
        <v>0</v>
      </c>
      <c r="B786" s="914">
        <v>43453</v>
      </c>
      <c r="C786" s="478">
        <v>100411100</v>
      </c>
      <c r="D786" s="8" t="s">
        <v>20696</v>
      </c>
      <c r="E786" s="8">
        <v>131742</v>
      </c>
      <c r="F786" s="8">
        <v>0</v>
      </c>
      <c r="G786" s="337">
        <v>0</v>
      </c>
      <c r="H786" s="3" t="str">
        <f t="shared" si="25"/>
        <v>0</v>
      </c>
    </row>
    <row r="787" spans="1:8">
      <c r="A787" s="3" t="str">
        <f t="shared" si="24"/>
        <v>0</v>
      </c>
      <c r="B787" s="914">
        <v>43453</v>
      </c>
      <c r="C787" s="478">
        <v>100411101</v>
      </c>
      <c r="D787" s="8" t="s">
        <v>20696</v>
      </c>
      <c r="E787" s="8">
        <v>131742</v>
      </c>
      <c r="F787" s="8">
        <v>0</v>
      </c>
      <c r="G787" s="337">
        <v>0</v>
      </c>
      <c r="H787" s="3" t="str">
        <f t="shared" si="25"/>
        <v>0</v>
      </c>
    </row>
    <row r="788" spans="1:8">
      <c r="A788" s="3" t="str">
        <f t="shared" si="24"/>
        <v>0</v>
      </c>
      <c r="B788" s="914">
        <v>43453</v>
      </c>
      <c r="C788" s="478">
        <v>100411102</v>
      </c>
      <c r="D788" s="8" t="s">
        <v>20696</v>
      </c>
      <c r="E788" s="8">
        <v>131742</v>
      </c>
      <c r="F788" s="8">
        <v>0</v>
      </c>
      <c r="G788" s="337">
        <v>0</v>
      </c>
      <c r="H788" s="3" t="str">
        <f t="shared" si="25"/>
        <v>0</v>
      </c>
    </row>
    <row r="789" spans="1:8">
      <c r="A789" s="3" t="str">
        <f t="shared" si="24"/>
        <v>0</v>
      </c>
      <c r="B789" s="914">
        <v>43453</v>
      </c>
      <c r="C789" s="478">
        <v>100411103</v>
      </c>
      <c r="D789" s="8" t="s">
        <v>20696</v>
      </c>
      <c r="E789" s="8">
        <v>131742</v>
      </c>
      <c r="F789" s="8">
        <v>0</v>
      </c>
      <c r="G789" s="337">
        <v>0</v>
      </c>
      <c r="H789" s="3" t="str">
        <f t="shared" si="25"/>
        <v>0</v>
      </c>
    </row>
    <row r="790" spans="1:8">
      <c r="A790" s="3" t="str">
        <f t="shared" si="24"/>
        <v>0</v>
      </c>
      <c r="B790" s="914">
        <v>43453</v>
      </c>
      <c r="C790" s="478">
        <v>100411104</v>
      </c>
      <c r="D790" s="8" t="s">
        <v>20696</v>
      </c>
      <c r="E790" s="8">
        <v>131742</v>
      </c>
      <c r="F790" s="8">
        <v>0</v>
      </c>
      <c r="G790" s="337">
        <v>0</v>
      </c>
      <c r="H790" s="3" t="str">
        <f t="shared" si="25"/>
        <v>0</v>
      </c>
    </row>
    <row r="791" spans="1:8">
      <c r="A791" s="3" t="str">
        <f t="shared" si="24"/>
        <v>0</v>
      </c>
      <c r="B791" s="914">
        <v>43453</v>
      </c>
      <c r="C791" s="478">
        <v>100411105</v>
      </c>
      <c r="D791" s="8" t="s">
        <v>20696</v>
      </c>
      <c r="E791" s="8">
        <v>131742</v>
      </c>
      <c r="F791" s="8">
        <v>0</v>
      </c>
      <c r="G791" s="337">
        <v>0</v>
      </c>
      <c r="H791" s="3" t="str">
        <f t="shared" si="25"/>
        <v>0</v>
      </c>
    </row>
    <row r="792" spans="1:8">
      <c r="A792" s="3" t="str">
        <f t="shared" si="24"/>
        <v>0</v>
      </c>
      <c r="B792" s="914">
        <v>43453</v>
      </c>
      <c r="C792" s="478">
        <v>100411106</v>
      </c>
      <c r="D792" s="8" t="s">
        <v>20696</v>
      </c>
      <c r="E792" s="8">
        <v>131742</v>
      </c>
      <c r="F792" s="8">
        <v>0</v>
      </c>
      <c r="G792" s="337">
        <v>0</v>
      </c>
      <c r="H792" s="3" t="str">
        <f t="shared" si="25"/>
        <v>0</v>
      </c>
    </row>
    <row r="793" spans="1:8">
      <c r="A793" s="3" t="str">
        <f t="shared" si="24"/>
        <v>0</v>
      </c>
      <c r="B793" s="914">
        <v>43453</v>
      </c>
      <c r="C793" s="478">
        <v>100411107</v>
      </c>
      <c r="D793" s="8" t="s">
        <v>20696</v>
      </c>
      <c r="E793" s="8">
        <v>131742</v>
      </c>
      <c r="F793" s="8">
        <v>0</v>
      </c>
      <c r="G793" s="337">
        <v>0</v>
      </c>
      <c r="H793" s="3" t="str">
        <f t="shared" si="25"/>
        <v>0</v>
      </c>
    </row>
    <row r="794" spans="1:8">
      <c r="A794" s="3" t="str">
        <f t="shared" si="24"/>
        <v>0</v>
      </c>
      <c r="B794" s="914">
        <v>43453</v>
      </c>
      <c r="C794" s="478">
        <v>100412000</v>
      </c>
      <c r="D794" s="8" t="s">
        <v>20697</v>
      </c>
      <c r="E794" s="8">
        <v>131742</v>
      </c>
      <c r="F794" s="8">
        <v>0</v>
      </c>
      <c r="G794" s="337">
        <v>0</v>
      </c>
      <c r="H794" s="3" t="str">
        <f t="shared" si="25"/>
        <v>0</v>
      </c>
    </row>
    <row r="795" spans="1:8">
      <c r="A795" s="3" t="str">
        <f t="shared" si="24"/>
        <v>0</v>
      </c>
      <c r="B795" s="914">
        <v>43453</v>
      </c>
      <c r="C795" s="478">
        <v>100412001</v>
      </c>
      <c r="D795" s="8" t="s">
        <v>20697</v>
      </c>
      <c r="E795" s="8">
        <v>131742</v>
      </c>
      <c r="F795" s="8">
        <v>0</v>
      </c>
      <c r="G795" s="337">
        <v>0</v>
      </c>
      <c r="H795" s="3" t="str">
        <f t="shared" si="25"/>
        <v>0</v>
      </c>
    </row>
    <row r="796" spans="1:8">
      <c r="A796" s="3" t="str">
        <f t="shared" si="24"/>
        <v>0</v>
      </c>
      <c r="B796" s="914">
        <v>43453</v>
      </c>
      <c r="C796" s="478">
        <v>100412002</v>
      </c>
      <c r="D796" s="8" t="s">
        <v>20697</v>
      </c>
      <c r="E796" s="8">
        <v>131742</v>
      </c>
      <c r="F796" s="8">
        <v>0</v>
      </c>
      <c r="G796" s="337">
        <v>0</v>
      </c>
      <c r="H796" s="3" t="str">
        <f t="shared" si="25"/>
        <v>0</v>
      </c>
    </row>
    <row r="797" spans="1:8">
      <c r="A797" s="3" t="str">
        <f t="shared" si="24"/>
        <v>0</v>
      </c>
      <c r="B797" s="914">
        <v>43453</v>
      </c>
      <c r="C797" s="478">
        <v>100412003</v>
      </c>
      <c r="D797" s="8" t="s">
        <v>20697</v>
      </c>
      <c r="E797" s="8">
        <v>131742</v>
      </c>
      <c r="F797" s="8">
        <v>0</v>
      </c>
      <c r="G797" s="337">
        <v>0</v>
      </c>
      <c r="H797" s="3" t="str">
        <f t="shared" si="25"/>
        <v>0</v>
      </c>
    </row>
    <row r="798" spans="1:8">
      <c r="A798" s="3" t="str">
        <f t="shared" si="24"/>
        <v>0</v>
      </c>
      <c r="B798" s="914">
        <v>43453</v>
      </c>
      <c r="C798" s="478">
        <v>100412004</v>
      </c>
      <c r="D798" s="8" t="s">
        <v>20697</v>
      </c>
      <c r="E798" s="8">
        <v>131742</v>
      </c>
      <c r="F798" s="8">
        <v>0</v>
      </c>
      <c r="G798" s="337">
        <v>0</v>
      </c>
      <c r="H798" s="3" t="str">
        <f t="shared" si="25"/>
        <v>0</v>
      </c>
    </row>
    <row r="799" spans="1:8">
      <c r="A799" s="3" t="str">
        <f t="shared" si="24"/>
        <v>0</v>
      </c>
      <c r="B799" s="914">
        <v>43453</v>
      </c>
      <c r="C799" s="478">
        <v>100412005</v>
      </c>
      <c r="D799" s="8" t="s">
        <v>20697</v>
      </c>
      <c r="E799" s="8">
        <v>131742</v>
      </c>
      <c r="F799" s="8">
        <v>0</v>
      </c>
      <c r="G799" s="337">
        <v>0</v>
      </c>
      <c r="H799" s="3" t="str">
        <f t="shared" si="25"/>
        <v>0</v>
      </c>
    </row>
    <row r="800" spans="1:8">
      <c r="A800" s="3" t="str">
        <f t="shared" si="24"/>
        <v>0</v>
      </c>
      <c r="B800" s="914">
        <v>43453</v>
      </c>
      <c r="C800" s="478">
        <v>100412006</v>
      </c>
      <c r="D800" s="8" t="s">
        <v>20697</v>
      </c>
      <c r="E800" s="8">
        <v>131742</v>
      </c>
      <c r="F800" s="8">
        <v>0</v>
      </c>
      <c r="G800" s="337">
        <v>0</v>
      </c>
      <c r="H800" s="3" t="str">
        <f t="shared" si="25"/>
        <v>0</v>
      </c>
    </row>
    <row r="801" spans="1:8">
      <c r="A801" s="3" t="str">
        <f t="shared" si="24"/>
        <v>0</v>
      </c>
      <c r="B801" s="914">
        <v>43453</v>
      </c>
      <c r="C801" s="478">
        <v>100412007</v>
      </c>
      <c r="D801" s="8" t="s">
        <v>20697</v>
      </c>
      <c r="E801" s="8">
        <v>131742</v>
      </c>
      <c r="F801" s="8">
        <v>0</v>
      </c>
      <c r="G801" s="337">
        <v>0</v>
      </c>
      <c r="H801" s="3" t="str">
        <f t="shared" si="25"/>
        <v>0</v>
      </c>
    </row>
    <row r="802" spans="1:8">
      <c r="A802" s="3" t="str">
        <f t="shared" si="24"/>
        <v>0</v>
      </c>
      <c r="B802" s="914">
        <v>43453</v>
      </c>
      <c r="C802" s="478">
        <v>100413800</v>
      </c>
      <c r="D802" s="8" t="s">
        <v>20621</v>
      </c>
      <c r="E802" s="8">
        <v>131711</v>
      </c>
      <c r="F802" s="8">
        <v>0</v>
      </c>
      <c r="G802" s="337">
        <v>0</v>
      </c>
      <c r="H802" s="3" t="str">
        <f t="shared" si="25"/>
        <v>0</v>
      </c>
    </row>
    <row r="803" spans="1:8">
      <c r="A803" s="3" t="str">
        <f t="shared" si="24"/>
        <v>0</v>
      </c>
      <c r="B803" s="914">
        <v>43453</v>
      </c>
      <c r="C803" s="478">
        <v>100413801</v>
      </c>
      <c r="D803" s="8" t="s">
        <v>20621</v>
      </c>
      <c r="E803" s="8">
        <v>131711</v>
      </c>
      <c r="F803" s="8">
        <v>0</v>
      </c>
      <c r="G803" s="337">
        <v>0</v>
      </c>
      <c r="H803" s="3" t="str">
        <f t="shared" si="25"/>
        <v>0</v>
      </c>
    </row>
    <row r="804" spans="1:8">
      <c r="A804" s="3" t="str">
        <f t="shared" si="24"/>
        <v>0</v>
      </c>
      <c r="B804" s="914">
        <v>43453</v>
      </c>
      <c r="C804" s="478">
        <v>100413802</v>
      </c>
      <c r="D804" s="8" t="s">
        <v>20621</v>
      </c>
      <c r="E804" s="8">
        <v>131711</v>
      </c>
      <c r="F804" s="8">
        <v>0</v>
      </c>
      <c r="G804" s="337">
        <v>0</v>
      </c>
      <c r="H804" s="3" t="str">
        <f t="shared" si="25"/>
        <v>0</v>
      </c>
    </row>
    <row r="805" spans="1:8">
      <c r="A805" s="3" t="str">
        <f t="shared" si="24"/>
        <v>0</v>
      </c>
      <c r="B805" s="914">
        <v>43453</v>
      </c>
      <c r="C805" s="478">
        <v>100413803</v>
      </c>
      <c r="D805" s="8" t="s">
        <v>20621</v>
      </c>
      <c r="E805" s="8">
        <v>131711</v>
      </c>
      <c r="F805" s="8">
        <v>0</v>
      </c>
      <c r="G805" s="337">
        <v>0</v>
      </c>
      <c r="H805" s="3" t="str">
        <f t="shared" si="25"/>
        <v>0</v>
      </c>
    </row>
    <row r="806" spans="1:8">
      <c r="A806" s="3" t="str">
        <f t="shared" si="24"/>
        <v>0</v>
      </c>
      <c r="B806" s="914">
        <v>43453</v>
      </c>
      <c r="C806" s="478">
        <v>100413804</v>
      </c>
      <c r="D806" s="8" t="s">
        <v>20621</v>
      </c>
      <c r="E806" s="8">
        <v>131711</v>
      </c>
      <c r="F806" s="8">
        <v>0</v>
      </c>
      <c r="G806" s="337">
        <v>0</v>
      </c>
      <c r="H806" s="3" t="str">
        <f t="shared" si="25"/>
        <v>0</v>
      </c>
    </row>
    <row r="807" spans="1:8">
      <c r="A807" s="3" t="str">
        <f t="shared" si="24"/>
        <v>0</v>
      </c>
      <c r="B807" s="914">
        <v>43453</v>
      </c>
      <c r="C807" s="478">
        <v>100413805</v>
      </c>
      <c r="D807" s="8" t="s">
        <v>20621</v>
      </c>
      <c r="E807" s="8">
        <v>131711</v>
      </c>
      <c r="F807" s="8">
        <v>0</v>
      </c>
      <c r="G807" s="337">
        <v>0</v>
      </c>
      <c r="H807" s="3" t="str">
        <f t="shared" si="25"/>
        <v>0</v>
      </c>
    </row>
    <row r="808" spans="1:8">
      <c r="A808" s="3" t="str">
        <f t="shared" si="24"/>
        <v>0</v>
      </c>
      <c r="B808" s="914">
        <v>43453</v>
      </c>
      <c r="C808" s="478">
        <v>100413806</v>
      </c>
      <c r="D808" s="8" t="s">
        <v>20621</v>
      </c>
      <c r="E808" s="8">
        <v>131711</v>
      </c>
      <c r="F808" s="8">
        <v>0</v>
      </c>
      <c r="G808" s="337">
        <v>0</v>
      </c>
      <c r="H808" s="3" t="str">
        <f t="shared" si="25"/>
        <v>0</v>
      </c>
    </row>
    <row r="809" spans="1:8">
      <c r="A809" s="3" t="str">
        <f t="shared" si="24"/>
        <v>0</v>
      </c>
      <c r="B809" s="914">
        <v>43453</v>
      </c>
      <c r="C809" s="478">
        <v>100413807</v>
      </c>
      <c r="D809" s="8" t="s">
        <v>20621</v>
      </c>
      <c r="E809" s="8">
        <v>131711</v>
      </c>
      <c r="F809" s="8">
        <v>0</v>
      </c>
      <c r="G809" s="337">
        <v>0</v>
      </c>
      <c r="H809" s="3" t="str">
        <f t="shared" si="25"/>
        <v>0</v>
      </c>
    </row>
    <row r="810" spans="1:8">
      <c r="A810" s="3" t="str">
        <f t="shared" si="24"/>
        <v>0</v>
      </c>
      <c r="B810" s="914">
        <v>43453</v>
      </c>
      <c r="C810" s="478">
        <v>100414600</v>
      </c>
      <c r="D810" s="8" t="s">
        <v>20698</v>
      </c>
      <c r="E810" s="8">
        <v>131714</v>
      </c>
      <c r="F810" s="8">
        <v>0</v>
      </c>
      <c r="G810" s="337">
        <v>0</v>
      </c>
      <c r="H810" s="3" t="str">
        <f t="shared" si="25"/>
        <v>0</v>
      </c>
    </row>
    <row r="811" spans="1:8">
      <c r="A811" s="3" t="str">
        <f t="shared" si="24"/>
        <v>0</v>
      </c>
      <c r="B811" s="914">
        <v>43453</v>
      </c>
      <c r="C811" s="478">
        <v>100414601</v>
      </c>
      <c r="D811" s="8" t="s">
        <v>20698</v>
      </c>
      <c r="E811" s="8">
        <v>131714</v>
      </c>
      <c r="F811" s="8">
        <v>0</v>
      </c>
      <c r="G811" s="337">
        <v>0</v>
      </c>
      <c r="H811" s="3" t="str">
        <f t="shared" si="25"/>
        <v>0</v>
      </c>
    </row>
    <row r="812" spans="1:8">
      <c r="A812" s="3" t="str">
        <f t="shared" si="24"/>
        <v>0</v>
      </c>
      <c r="B812" s="914">
        <v>43453</v>
      </c>
      <c r="C812" s="478">
        <v>100414602</v>
      </c>
      <c r="D812" s="8" t="s">
        <v>20698</v>
      </c>
      <c r="E812" s="8">
        <v>131714</v>
      </c>
      <c r="F812" s="8">
        <v>0</v>
      </c>
      <c r="G812" s="337">
        <v>0</v>
      </c>
      <c r="H812" s="3" t="str">
        <f t="shared" si="25"/>
        <v>0</v>
      </c>
    </row>
    <row r="813" spans="1:8">
      <c r="A813" s="3" t="str">
        <f t="shared" si="24"/>
        <v>0</v>
      </c>
      <c r="B813" s="914">
        <v>43453</v>
      </c>
      <c r="C813" s="478">
        <v>100414603</v>
      </c>
      <c r="D813" s="8" t="s">
        <v>20698</v>
      </c>
      <c r="E813" s="8">
        <v>131714</v>
      </c>
      <c r="F813" s="8">
        <v>0</v>
      </c>
      <c r="G813" s="337">
        <v>0</v>
      </c>
      <c r="H813" s="3" t="str">
        <f t="shared" si="25"/>
        <v>0</v>
      </c>
    </row>
    <row r="814" spans="1:8">
      <c r="A814" s="3" t="str">
        <f t="shared" si="24"/>
        <v>0</v>
      </c>
      <c r="B814" s="914">
        <v>43453</v>
      </c>
      <c r="C814" s="478">
        <v>100414604</v>
      </c>
      <c r="D814" s="8" t="s">
        <v>20698</v>
      </c>
      <c r="E814" s="8">
        <v>131714</v>
      </c>
      <c r="F814" s="8">
        <v>0</v>
      </c>
      <c r="G814" s="337">
        <v>0</v>
      </c>
      <c r="H814" s="3" t="str">
        <f t="shared" si="25"/>
        <v>0</v>
      </c>
    </row>
    <row r="815" spans="1:8">
      <c r="A815" s="3" t="str">
        <f t="shared" si="24"/>
        <v>0</v>
      </c>
      <c r="B815" s="914">
        <v>43453</v>
      </c>
      <c r="C815" s="478">
        <v>100414605</v>
      </c>
      <c r="D815" s="8" t="s">
        <v>20698</v>
      </c>
      <c r="E815" s="8">
        <v>131714</v>
      </c>
      <c r="F815" s="8">
        <v>0</v>
      </c>
      <c r="G815" s="337">
        <v>0</v>
      </c>
      <c r="H815" s="3" t="str">
        <f t="shared" si="25"/>
        <v>0</v>
      </c>
    </row>
    <row r="816" spans="1:8">
      <c r="A816" s="3" t="str">
        <f t="shared" si="24"/>
        <v>0</v>
      </c>
      <c r="B816" s="914">
        <v>43453</v>
      </c>
      <c r="C816" s="478">
        <v>100414606</v>
      </c>
      <c r="D816" s="8" t="s">
        <v>20698</v>
      </c>
      <c r="E816" s="8">
        <v>131714</v>
      </c>
      <c r="F816" s="8">
        <v>0</v>
      </c>
      <c r="G816" s="337">
        <v>0</v>
      </c>
      <c r="H816" s="3" t="str">
        <f t="shared" si="25"/>
        <v>0</v>
      </c>
    </row>
    <row r="817" spans="1:8">
      <c r="A817" s="3" t="str">
        <f t="shared" si="24"/>
        <v>0</v>
      </c>
      <c r="B817" s="914">
        <v>43453</v>
      </c>
      <c r="C817" s="478">
        <v>100414607</v>
      </c>
      <c r="D817" s="8" t="s">
        <v>20698</v>
      </c>
      <c r="E817" s="8">
        <v>131714</v>
      </c>
      <c r="F817" s="8">
        <v>0</v>
      </c>
      <c r="G817" s="337">
        <v>0</v>
      </c>
      <c r="H817" s="3" t="str">
        <f t="shared" si="25"/>
        <v>0</v>
      </c>
    </row>
    <row r="818" spans="1:8">
      <c r="A818" s="3" t="str">
        <f t="shared" si="24"/>
        <v>0</v>
      </c>
      <c r="B818" s="914">
        <v>43453</v>
      </c>
      <c r="C818" s="478">
        <v>100415400</v>
      </c>
      <c r="D818" s="8" t="s">
        <v>20699</v>
      </c>
      <c r="E818" s="8">
        <v>171139</v>
      </c>
      <c r="F818" s="8">
        <v>0</v>
      </c>
      <c r="G818" s="337">
        <v>0</v>
      </c>
      <c r="H818" s="3" t="str">
        <f t="shared" si="25"/>
        <v>0</v>
      </c>
    </row>
    <row r="819" spans="1:8">
      <c r="A819" s="3" t="str">
        <f t="shared" si="24"/>
        <v>0</v>
      </c>
      <c r="B819" s="914">
        <v>43453</v>
      </c>
      <c r="C819" s="478">
        <v>100415401</v>
      </c>
      <c r="D819" s="8" t="s">
        <v>20699</v>
      </c>
      <c r="E819" s="8">
        <v>171139</v>
      </c>
      <c r="F819" s="8">
        <v>0</v>
      </c>
      <c r="G819" s="337">
        <v>0</v>
      </c>
      <c r="H819" s="3" t="str">
        <f t="shared" si="25"/>
        <v>0</v>
      </c>
    </row>
    <row r="820" spans="1:8">
      <c r="A820" s="3" t="str">
        <f t="shared" si="24"/>
        <v>0</v>
      </c>
      <c r="B820" s="914">
        <v>43453</v>
      </c>
      <c r="C820" s="478">
        <v>100415402</v>
      </c>
      <c r="D820" s="8" t="s">
        <v>20699</v>
      </c>
      <c r="E820" s="8">
        <v>171139</v>
      </c>
      <c r="F820" s="8">
        <v>0</v>
      </c>
      <c r="G820" s="337">
        <v>0</v>
      </c>
      <c r="H820" s="3" t="str">
        <f t="shared" si="25"/>
        <v>0</v>
      </c>
    </row>
    <row r="821" spans="1:8">
      <c r="A821" s="3" t="str">
        <f t="shared" si="24"/>
        <v>0</v>
      </c>
      <c r="B821" s="914">
        <v>43453</v>
      </c>
      <c r="C821" s="478">
        <v>100415403</v>
      </c>
      <c r="D821" s="8" t="s">
        <v>20699</v>
      </c>
      <c r="E821" s="8">
        <v>171139</v>
      </c>
      <c r="F821" s="8">
        <v>0</v>
      </c>
      <c r="G821" s="337">
        <v>0</v>
      </c>
      <c r="H821" s="3" t="str">
        <f t="shared" si="25"/>
        <v>0</v>
      </c>
    </row>
    <row r="822" spans="1:8">
      <c r="A822" s="3" t="str">
        <f t="shared" si="24"/>
        <v>0</v>
      </c>
      <c r="B822" s="914">
        <v>43453</v>
      </c>
      <c r="C822" s="478">
        <v>100415404</v>
      </c>
      <c r="D822" s="8" t="s">
        <v>20699</v>
      </c>
      <c r="E822" s="8">
        <v>171139</v>
      </c>
      <c r="F822" s="8">
        <v>0</v>
      </c>
      <c r="G822" s="337">
        <v>0</v>
      </c>
      <c r="H822" s="3" t="str">
        <f t="shared" si="25"/>
        <v>0</v>
      </c>
    </row>
    <row r="823" spans="1:8">
      <c r="A823" s="3" t="str">
        <f t="shared" si="24"/>
        <v>0</v>
      </c>
      <c r="B823" s="914">
        <v>43453</v>
      </c>
      <c r="C823" s="478">
        <v>100415405</v>
      </c>
      <c r="D823" s="8" t="s">
        <v>20699</v>
      </c>
      <c r="E823" s="8">
        <v>171139</v>
      </c>
      <c r="F823" s="8">
        <v>0</v>
      </c>
      <c r="G823" s="337">
        <v>0</v>
      </c>
      <c r="H823" s="3" t="str">
        <f t="shared" si="25"/>
        <v>0</v>
      </c>
    </row>
    <row r="824" spans="1:8">
      <c r="A824" s="3" t="str">
        <f t="shared" si="24"/>
        <v>0</v>
      </c>
      <c r="B824" s="914">
        <v>43453</v>
      </c>
      <c r="C824" s="478">
        <v>100415406</v>
      </c>
      <c r="D824" s="8" t="s">
        <v>20699</v>
      </c>
      <c r="E824" s="8">
        <v>171139</v>
      </c>
      <c r="F824" s="8">
        <v>0</v>
      </c>
      <c r="G824" s="337">
        <v>0</v>
      </c>
      <c r="H824" s="3" t="str">
        <f t="shared" si="25"/>
        <v>0</v>
      </c>
    </row>
    <row r="825" spans="1:8">
      <c r="A825" s="3" t="str">
        <f t="shared" si="24"/>
        <v>0</v>
      </c>
      <c r="B825" s="914">
        <v>43453</v>
      </c>
      <c r="C825" s="478">
        <v>100415407</v>
      </c>
      <c r="D825" s="8" t="s">
        <v>20699</v>
      </c>
      <c r="E825" s="8">
        <v>171139</v>
      </c>
      <c r="F825" s="8">
        <v>0</v>
      </c>
      <c r="G825" s="337">
        <v>0</v>
      </c>
      <c r="H825" s="3" t="str">
        <f t="shared" si="25"/>
        <v>0</v>
      </c>
    </row>
    <row r="826" spans="1:8">
      <c r="A826" s="3" t="str">
        <f t="shared" si="24"/>
        <v>0</v>
      </c>
      <c r="B826" s="914">
        <v>43453</v>
      </c>
      <c r="C826" s="478">
        <v>100416200</v>
      </c>
      <c r="D826" s="8" t="s">
        <v>20700</v>
      </c>
      <c r="E826" s="8">
        <v>131742</v>
      </c>
      <c r="F826" s="8">
        <v>0</v>
      </c>
      <c r="G826" s="337">
        <v>0</v>
      </c>
      <c r="H826" s="3" t="str">
        <f t="shared" si="25"/>
        <v>0</v>
      </c>
    </row>
    <row r="827" spans="1:8">
      <c r="A827" s="3" t="str">
        <f t="shared" si="24"/>
        <v>0</v>
      </c>
      <c r="B827" s="914">
        <v>43453</v>
      </c>
      <c r="C827" s="478">
        <v>100416201</v>
      </c>
      <c r="D827" s="8" t="s">
        <v>20700</v>
      </c>
      <c r="E827" s="8">
        <v>131742</v>
      </c>
      <c r="F827" s="8">
        <v>0</v>
      </c>
      <c r="G827" s="337">
        <v>0</v>
      </c>
      <c r="H827" s="3" t="str">
        <f t="shared" si="25"/>
        <v>0</v>
      </c>
    </row>
    <row r="828" spans="1:8">
      <c r="A828" s="3" t="str">
        <f t="shared" si="24"/>
        <v>0</v>
      </c>
      <c r="B828" s="914">
        <v>43453</v>
      </c>
      <c r="C828" s="478">
        <v>100416202</v>
      </c>
      <c r="D828" s="8" t="s">
        <v>20700</v>
      </c>
      <c r="E828" s="8">
        <v>131742</v>
      </c>
      <c r="F828" s="8">
        <v>0</v>
      </c>
      <c r="G828" s="337">
        <v>0</v>
      </c>
      <c r="H828" s="3" t="str">
        <f t="shared" si="25"/>
        <v>0</v>
      </c>
    </row>
    <row r="829" spans="1:8">
      <c r="A829" s="3" t="str">
        <f t="shared" si="24"/>
        <v>0</v>
      </c>
      <c r="B829" s="914">
        <v>43453</v>
      </c>
      <c r="C829" s="478">
        <v>100416203</v>
      </c>
      <c r="D829" s="8" t="s">
        <v>20700</v>
      </c>
      <c r="E829" s="8">
        <v>131742</v>
      </c>
      <c r="F829" s="8">
        <v>0</v>
      </c>
      <c r="G829" s="337">
        <v>0</v>
      </c>
      <c r="H829" s="3" t="str">
        <f t="shared" si="25"/>
        <v>0</v>
      </c>
    </row>
    <row r="830" spans="1:8">
      <c r="A830" s="3" t="str">
        <f t="shared" si="24"/>
        <v>0</v>
      </c>
      <c r="B830" s="914">
        <v>43453</v>
      </c>
      <c r="C830" s="478">
        <v>100416204</v>
      </c>
      <c r="D830" s="8" t="s">
        <v>20700</v>
      </c>
      <c r="E830" s="8">
        <v>131742</v>
      </c>
      <c r="F830" s="8">
        <v>0</v>
      </c>
      <c r="G830" s="337">
        <v>0</v>
      </c>
      <c r="H830" s="3" t="str">
        <f t="shared" si="25"/>
        <v>0</v>
      </c>
    </row>
    <row r="831" spans="1:8">
      <c r="A831" s="3" t="str">
        <f t="shared" si="24"/>
        <v>0</v>
      </c>
      <c r="B831" s="914">
        <v>43453</v>
      </c>
      <c r="C831" s="478">
        <v>100416205</v>
      </c>
      <c r="D831" s="8" t="s">
        <v>20700</v>
      </c>
      <c r="E831" s="8">
        <v>131742</v>
      </c>
      <c r="F831" s="8">
        <v>0</v>
      </c>
      <c r="G831" s="337">
        <v>0</v>
      </c>
      <c r="H831" s="3" t="str">
        <f t="shared" si="25"/>
        <v>0</v>
      </c>
    </row>
    <row r="832" spans="1:8">
      <c r="A832" s="3" t="str">
        <f t="shared" si="24"/>
        <v>0</v>
      </c>
      <c r="B832" s="914">
        <v>43453</v>
      </c>
      <c r="C832" s="478">
        <v>100416206</v>
      </c>
      <c r="D832" s="8" t="s">
        <v>20700</v>
      </c>
      <c r="E832" s="8">
        <v>131742</v>
      </c>
      <c r="F832" s="8">
        <v>0</v>
      </c>
      <c r="G832" s="337">
        <v>0</v>
      </c>
      <c r="H832" s="3" t="str">
        <f t="shared" si="25"/>
        <v>0</v>
      </c>
    </row>
    <row r="833" spans="1:8">
      <c r="A833" s="3" t="str">
        <f t="shared" si="24"/>
        <v>0</v>
      </c>
      <c r="B833" s="914">
        <v>43453</v>
      </c>
      <c r="C833" s="478">
        <v>100416207</v>
      </c>
      <c r="D833" s="8" t="s">
        <v>20700</v>
      </c>
      <c r="E833" s="8">
        <v>131742</v>
      </c>
      <c r="F833" s="8">
        <v>0</v>
      </c>
      <c r="G833" s="337">
        <v>0</v>
      </c>
      <c r="H833" s="3" t="str">
        <f t="shared" si="25"/>
        <v>0</v>
      </c>
    </row>
    <row r="834" spans="1:8">
      <c r="A834" s="3" t="str">
        <f t="shared" si="24"/>
        <v>0</v>
      </c>
      <c r="B834" s="914">
        <v>43453</v>
      </c>
      <c r="C834" s="478">
        <v>100417000</v>
      </c>
      <c r="D834" s="8" t="s">
        <v>20701</v>
      </c>
      <c r="E834" s="8">
        <v>131742</v>
      </c>
      <c r="F834" s="8">
        <v>0</v>
      </c>
      <c r="G834" s="337">
        <v>0</v>
      </c>
      <c r="H834" s="3" t="str">
        <f t="shared" si="25"/>
        <v>0</v>
      </c>
    </row>
    <row r="835" spans="1:8">
      <c r="A835" s="3" t="str">
        <f t="shared" ref="A835:A898" si="26">+MID(F835,1,1)</f>
        <v>0</v>
      </c>
      <c r="B835" s="914">
        <v>43453</v>
      </c>
      <c r="C835" s="478">
        <v>100417001</v>
      </c>
      <c r="D835" s="8" t="s">
        <v>20701</v>
      </c>
      <c r="E835" s="8">
        <v>131742</v>
      </c>
      <c r="F835" s="8">
        <v>0</v>
      </c>
      <c r="G835" s="337">
        <v>0</v>
      </c>
      <c r="H835" s="3" t="str">
        <f t="shared" ref="H835:H898" si="27">+MID(F835,1,2)</f>
        <v>0</v>
      </c>
    </row>
    <row r="836" spans="1:8">
      <c r="A836" s="3" t="str">
        <f t="shared" si="26"/>
        <v>0</v>
      </c>
      <c r="B836" s="914">
        <v>43453</v>
      </c>
      <c r="C836" s="478">
        <v>100417002</v>
      </c>
      <c r="D836" s="8" t="s">
        <v>20701</v>
      </c>
      <c r="E836" s="8">
        <v>131742</v>
      </c>
      <c r="F836" s="8">
        <v>0</v>
      </c>
      <c r="G836" s="337">
        <v>0</v>
      </c>
      <c r="H836" s="3" t="str">
        <f t="shared" si="27"/>
        <v>0</v>
      </c>
    </row>
    <row r="837" spans="1:8">
      <c r="A837" s="3" t="str">
        <f t="shared" si="26"/>
        <v>0</v>
      </c>
      <c r="B837" s="914">
        <v>43453</v>
      </c>
      <c r="C837" s="478">
        <v>100417003</v>
      </c>
      <c r="D837" s="8" t="s">
        <v>20701</v>
      </c>
      <c r="E837" s="8">
        <v>131742</v>
      </c>
      <c r="F837" s="8">
        <v>0</v>
      </c>
      <c r="G837" s="337">
        <v>0</v>
      </c>
      <c r="H837" s="3" t="str">
        <f t="shared" si="27"/>
        <v>0</v>
      </c>
    </row>
    <row r="838" spans="1:8">
      <c r="A838" s="3" t="str">
        <f t="shared" si="26"/>
        <v>0</v>
      </c>
      <c r="B838" s="914">
        <v>43453</v>
      </c>
      <c r="C838" s="478">
        <v>100417004</v>
      </c>
      <c r="D838" s="8" t="s">
        <v>20701</v>
      </c>
      <c r="E838" s="8">
        <v>131742</v>
      </c>
      <c r="F838" s="8">
        <v>0</v>
      </c>
      <c r="G838" s="337">
        <v>0</v>
      </c>
      <c r="H838" s="3" t="str">
        <f t="shared" si="27"/>
        <v>0</v>
      </c>
    </row>
    <row r="839" spans="1:8">
      <c r="A839" s="3" t="str">
        <f t="shared" si="26"/>
        <v>0</v>
      </c>
      <c r="B839" s="914">
        <v>43453</v>
      </c>
      <c r="C839" s="478">
        <v>100417005</v>
      </c>
      <c r="D839" s="8" t="s">
        <v>20701</v>
      </c>
      <c r="E839" s="8">
        <v>131742</v>
      </c>
      <c r="F839" s="8">
        <v>0</v>
      </c>
      <c r="G839" s="337">
        <v>0</v>
      </c>
      <c r="H839" s="3" t="str">
        <f t="shared" si="27"/>
        <v>0</v>
      </c>
    </row>
    <row r="840" spans="1:8">
      <c r="A840" s="3" t="str">
        <f t="shared" si="26"/>
        <v>0</v>
      </c>
      <c r="B840" s="914">
        <v>43453</v>
      </c>
      <c r="C840" s="478">
        <v>100417006</v>
      </c>
      <c r="D840" s="8" t="s">
        <v>20701</v>
      </c>
      <c r="E840" s="8">
        <v>131742</v>
      </c>
      <c r="F840" s="8">
        <v>0</v>
      </c>
      <c r="G840" s="337">
        <v>0</v>
      </c>
      <c r="H840" s="3" t="str">
        <f t="shared" si="27"/>
        <v>0</v>
      </c>
    </row>
    <row r="841" spans="1:8">
      <c r="A841" s="3" t="str">
        <f t="shared" si="26"/>
        <v>0</v>
      </c>
      <c r="B841" s="914">
        <v>43453</v>
      </c>
      <c r="C841" s="478">
        <v>100417007</v>
      </c>
      <c r="D841" s="8" t="s">
        <v>20701</v>
      </c>
      <c r="E841" s="8">
        <v>131742</v>
      </c>
      <c r="F841" s="8">
        <v>0</v>
      </c>
      <c r="G841" s="337">
        <v>0</v>
      </c>
      <c r="H841" s="3" t="str">
        <f t="shared" si="27"/>
        <v>0</v>
      </c>
    </row>
    <row r="842" spans="1:8">
      <c r="A842" s="3" t="str">
        <f t="shared" si="26"/>
        <v>0</v>
      </c>
      <c r="B842" s="914">
        <v>43453</v>
      </c>
      <c r="C842" s="478">
        <v>100418900</v>
      </c>
      <c r="D842" s="8" t="s">
        <v>20702</v>
      </c>
      <c r="E842" s="8">
        <v>131742</v>
      </c>
      <c r="F842" s="8">
        <v>0</v>
      </c>
      <c r="G842" s="337">
        <v>0</v>
      </c>
      <c r="H842" s="3" t="str">
        <f t="shared" si="27"/>
        <v>0</v>
      </c>
    </row>
    <row r="843" spans="1:8">
      <c r="A843" s="3" t="str">
        <f t="shared" si="26"/>
        <v>0</v>
      </c>
      <c r="B843" s="914">
        <v>43453</v>
      </c>
      <c r="C843" s="478">
        <v>100418901</v>
      </c>
      <c r="D843" s="8" t="s">
        <v>20702</v>
      </c>
      <c r="E843" s="8">
        <v>131742</v>
      </c>
      <c r="F843" s="8">
        <v>0</v>
      </c>
      <c r="G843" s="337">
        <v>0</v>
      </c>
      <c r="H843" s="3" t="str">
        <f t="shared" si="27"/>
        <v>0</v>
      </c>
    </row>
    <row r="844" spans="1:8">
      <c r="A844" s="3" t="str">
        <f t="shared" si="26"/>
        <v>0</v>
      </c>
      <c r="B844" s="914">
        <v>43453</v>
      </c>
      <c r="C844" s="478">
        <v>100418902</v>
      </c>
      <c r="D844" s="8" t="s">
        <v>20702</v>
      </c>
      <c r="E844" s="8">
        <v>131742</v>
      </c>
      <c r="F844" s="8">
        <v>0</v>
      </c>
      <c r="G844" s="337">
        <v>0</v>
      </c>
      <c r="H844" s="3" t="str">
        <f t="shared" si="27"/>
        <v>0</v>
      </c>
    </row>
    <row r="845" spans="1:8">
      <c r="A845" s="3" t="str">
        <f t="shared" si="26"/>
        <v>0</v>
      </c>
      <c r="B845" s="914">
        <v>43453</v>
      </c>
      <c r="C845" s="478">
        <v>100418903</v>
      </c>
      <c r="D845" s="8" t="s">
        <v>20702</v>
      </c>
      <c r="E845" s="8">
        <v>131742</v>
      </c>
      <c r="F845" s="8">
        <v>0</v>
      </c>
      <c r="G845" s="337">
        <v>0</v>
      </c>
      <c r="H845" s="3" t="str">
        <f t="shared" si="27"/>
        <v>0</v>
      </c>
    </row>
    <row r="846" spans="1:8">
      <c r="A846" s="3" t="str">
        <f t="shared" si="26"/>
        <v>0</v>
      </c>
      <c r="B846" s="914">
        <v>43453</v>
      </c>
      <c r="C846" s="478">
        <v>100418904</v>
      </c>
      <c r="D846" s="8" t="s">
        <v>20702</v>
      </c>
      <c r="E846" s="8">
        <v>131742</v>
      </c>
      <c r="F846" s="8">
        <v>0</v>
      </c>
      <c r="G846" s="337">
        <v>0</v>
      </c>
      <c r="H846" s="3" t="str">
        <f t="shared" si="27"/>
        <v>0</v>
      </c>
    </row>
    <row r="847" spans="1:8">
      <c r="A847" s="3" t="str">
        <f t="shared" si="26"/>
        <v>0</v>
      </c>
      <c r="B847" s="914">
        <v>43453</v>
      </c>
      <c r="C847" s="478">
        <v>100418905</v>
      </c>
      <c r="D847" s="8" t="s">
        <v>20702</v>
      </c>
      <c r="E847" s="8">
        <v>131742</v>
      </c>
      <c r="F847" s="8">
        <v>0</v>
      </c>
      <c r="G847" s="337">
        <v>0</v>
      </c>
      <c r="H847" s="3" t="str">
        <f t="shared" si="27"/>
        <v>0</v>
      </c>
    </row>
    <row r="848" spans="1:8">
      <c r="A848" s="3" t="str">
        <f t="shared" si="26"/>
        <v>0</v>
      </c>
      <c r="B848" s="914">
        <v>43453</v>
      </c>
      <c r="C848" s="478">
        <v>100418906</v>
      </c>
      <c r="D848" s="8" t="s">
        <v>20702</v>
      </c>
      <c r="E848" s="8">
        <v>131742</v>
      </c>
      <c r="F848" s="8">
        <v>0</v>
      </c>
      <c r="G848" s="337">
        <v>0</v>
      </c>
      <c r="H848" s="3" t="str">
        <f t="shared" si="27"/>
        <v>0</v>
      </c>
    </row>
    <row r="849" spans="1:8">
      <c r="A849" s="3" t="str">
        <f t="shared" si="26"/>
        <v>0</v>
      </c>
      <c r="B849" s="914">
        <v>43453</v>
      </c>
      <c r="C849" s="478">
        <v>100418907</v>
      </c>
      <c r="D849" s="8" t="s">
        <v>20702</v>
      </c>
      <c r="E849" s="8">
        <v>131742</v>
      </c>
      <c r="F849" s="8">
        <v>0</v>
      </c>
      <c r="G849" s="337">
        <v>0</v>
      </c>
      <c r="H849" s="3" t="str">
        <f t="shared" si="27"/>
        <v>0</v>
      </c>
    </row>
    <row r="850" spans="1:8">
      <c r="A850" s="3" t="str">
        <f t="shared" si="26"/>
        <v>0</v>
      </c>
      <c r="B850" s="914">
        <v>43453</v>
      </c>
      <c r="C850" s="478">
        <v>100419700</v>
      </c>
      <c r="D850" s="8" t="s">
        <v>20703</v>
      </c>
      <c r="E850" s="8">
        <v>131714</v>
      </c>
      <c r="F850" s="8">
        <v>0</v>
      </c>
      <c r="G850" s="337">
        <v>0</v>
      </c>
      <c r="H850" s="3" t="str">
        <f t="shared" si="27"/>
        <v>0</v>
      </c>
    </row>
    <row r="851" spans="1:8">
      <c r="A851" s="3" t="str">
        <f t="shared" si="26"/>
        <v>0</v>
      </c>
      <c r="B851" s="914">
        <v>43453</v>
      </c>
      <c r="C851" s="478">
        <v>100419701</v>
      </c>
      <c r="D851" s="8" t="s">
        <v>20703</v>
      </c>
      <c r="E851" s="8">
        <v>131714</v>
      </c>
      <c r="F851" s="8">
        <v>0</v>
      </c>
      <c r="G851" s="337">
        <v>0</v>
      </c>
      <c r="H851" s="3" t="str">
        <f t="shared" si="27"/>
        <v>0</v>
      </c>
    </row>
    <row r="852" spans="1:8">
      <c r="A852" s="3" t="str">
        <f t="shared" si="26"/>
        <v>0</v>
      </c>
      <c r="B852" s="914">
        <v>43453</v>
      </c>
      <c r="C852" s="478">
        <v>100419702</v>
      </c>
      <c r="D852" s="8" t="s">
        <v>20703</v>
      </c>
      <c r="E852" s="8">
        <v>131714</v>
      </c>
      <c r="F852" s="8">
        <v>0</v>
      </c>
      <c r="G852" s="337">
        <v>0</v>
      </c>
      <c r="H852" s="3" t="str">
        <f t="shared" si="27"/>
        <v>0</v>
      </c>
    </row>
    <row r="853" spans="1:8">
      <c r="A853" s="3" t="str">
        <f t="shared" si="26"/>
        <v>0</v>
      </c>
      <c r="B853" s="914">
        <v>43453</v>
      </c>
      <c r="C853" s="478">
        <v>100419703</v>
      </c>
      <c r="D853" s="8" t="s">
        <v>20703</v>
      </c>
      <c r="E853" s="8">
        <v>131714</v>
      </c>
      <c r="F853" s="8">
        <v>0</v>
      </c>
      <c r="G853" s="337">
        <v>0</v>
      </c>
      <c r="H853" s="3" t="str">
        <f t="shared" si="27"/>
        <v>0</v>
      </c>
    </row>
    <row r="854" spans="1:8">
      <c r="A854" s="3" t="str">
        <f t="shared" si="26"/>
        <v>0</v>
      </c>
      <c r="B854" s="914">
        <v>43453</v>
      </c>
      <c r="C854" s="478">
        <v>100419704</v>
      </c>
      <c r="D854" s="8" t="s">
        <v>20703</v>
      </c>
      <c r="E854" s="8">
        <v>131714</v>
      </c>
      <c r="F854" s="8">
        <v>0</v>
      </c>
      <c r="G854" s="337">
        <v>0</v>
      </c>
      <c r="H854" s="3" t="str">
        <f t="shared" si="27"/>
        <v>0</v>
      </c>
    </row>
    <row r="855" spans="1:8">
      <c r="A855" s="3" t="str">
        <f t="shared" si="26"/>
        <v>0</v>
      </c>
      <c r="B855" s="914">
        <v>43453</v>
      </c>
      <c r="C855" s="478">
        <v>100419705</v>
      </c>
      <c r="D855" s="8" t="s">
        <v>20703</v>
      </c>
      <c r="E855" s="8">
        <v>131714</v>
      </c>
      <c r="F855" s="8">
        <v>0</v>
      </c>
      <c r="G855" s="337">
        <v>0</v>
      </c>
      <c r="H855" s="3" t="str">
        <f t="shared" si="27"/>
        <v>0</v>
      </c>
    </row>
    <row r="856" spans="1:8">
      <c r="A856" s="3" t="str">
        <f t="shared" si="26"/>
        <v>0</v>
      </c>
      <c r="B856" s="914">
        <v>43453</v>
      </c>
      <c r="C856" s="478">
        <v>100419706</v>
      </c>
      <c r="D856" s="8" t="s">
        <v>20703</v>
      </c>
      <c r="E856" s="8">
        <v>131714</v>
      </c>
      <c r="F856" s="8">
        <v>0</v>
      </c>
      <c r="G856" s="337">
        <v>0</v>
      </c>
      <c r="H856" s="3" t="str">
        <f t="shared" si="27"/>
        <v>0</v>
      </c>
    </row>
    <row r="857" spans="1:8">
      <c r="A857" s="3" t="str">
        <f t="shared" si="26"/>
        <v>0</v>
      </c>
      <c r="B857" s="914">
        <v>43453</v>
      </c>
      <c r="C857" s="478">
        <v>100419707</v>
      </c>
      <c r="D857" s="8" t="s">
        <v>20703</v>
      </c>
      <c r="E857" s="8">
        <v>131714</v>
      </c>
      <c r="F857" s="8">
        <v>0</v>
      </c>
      <c r="G857" s="337">
        <v>0</v>
      </c>
      <c r="H857" s="3" t="str">
        <f t="shared" si="27"/>
        <v>0</v>
      </c>
    </row>
    <row r="858" spans="1:8">
      <c r="A858" s="3" t="str">
        <f t="shared" si="26"/>
        <v>0</v>
      </c>
      <c r="B858" s="914">
        <v>43453</v>
      </c>
      <c r="C858" s="478">
        <v>100420000</v>
      </c>
      <c r="D858" s="8" t="s">
        <v>20704</v>
      </c>
      <c r="E858" s="8">
        <v>131718</v>
      </c>
      <c r="F858" s="8">
        <v>0</v>
      </c>
      <c r="G858" s="337">
        <v>0</v>
      </c>
      <c r="H858" s="3" t="str">
        <f t="shared" si="27"/>
        <v>0</v>
      </c>
    </row>
    <row r="859" spans="1:8">
      <c r="A859" s="3" t="str">
        <f t="shared" si="26"/>
        <v>0</v>
      </c>
      <c r="B859" s="914">
        <v>43453</v>
      </c>
      <c r="C859" s="478">
        <v>100420001</v>
      </c>
      <c r="D859" s="8" t="s">
        <v>20704</v>
      </c>
      <c r="E859" s="8">
        <v>131718</v>
      </c>
      <c r="F859" s="8">
        <v>0</v>
      </c>
      <c r="G859" s="337">
        <v>0</v>
      </c>
      <c r="H859" s="3" t="str">
        <f t="shared" si="27"/>
        <v>0</v>
      </c>
    </row>
    <row r="860" spans="1:8">
      <c r="A860" s="3" t="str">
        <f t="shared" si="26"/>
        <v>0</v>
      </c>
      <c r="B860" s="914">
        <v>43453</v>
      </c>
      <c r="C860" s="478">
        <v>100420002</v>
      </c>
      <c r="D860" s="8" t="s">
        <v>20704</v>
      </c>
      <c r="E860" s="8">
        <v>131718</v>
      </c>
      <c r="F860" s="8">
        <v>0</v>
      </c>
      <c r="G860" s="337">
        <v>0</v>
      </c>
      <c r="H860" s="3" t="str">
        <f t="shared" si="27"/>
        <v>0</v>
      </c>
    </row>
    <row r="861" spans="1:8">
      <c r="A861" s="3" t="str">
        <f t="shared" si="26"/>
        <v>0</v>
      </c>
      <c r="B861" s="914">
        <v>43453</v>
      </c>
      <c r="C861" s="478">
        <v>100420003</v>
      </c>
      <c r="D861" s="8" t="s">
        <v>20704</v>
      </c>
      <c r="E861" s="8">
        <v>131718</v>
      </c>
      <c r="F861" s="8">
        <v>0</v>
      </c>
      <c r="G861" s="337">
        <v>0</v>
      </c>
      <c r="H861" s="3" t="str">
        <f t="shared" si="27"/>
        <v>0</v>
      </c>
    </row>
    <row r="862" spans="1:8">
      <c r="A862" s="3" t="str">
        <f t="shared" si="26"/>
        <v>0</v>
      </c>
      <c r="B862" s="914">
        <v>43453</v>
      </c>
      <c r="C862" s="478">
        <v>100420004</v>
      </c>
      <c r="D862" s="8" t="s">
        <v>20704</v>
      </c>
      <c r="E862" s="8">
        <v>131718</v>
      </c>
      <c r="F862" s="8">
        <v>0</v>
      </c>
      <c r="G862" s="337">
        <v>0</v>
      </c>
      <c r="H862" s="3" t="str">
        <f t="shared" si="27"/>
        <v>0</v>
      </c>
    </row>
    <row r="863" spans="1:8">
      <c r="A863" s="3" t="str">
        <f t="shared" si="26"/>
        <v>0</v>
      </c>
      <c r="B863" s="914">
        <v>43453</v>
      </c>
      <c r="C863" s="478">
        <v>100420005</v>
      </c>
      <c r="D863" s="8" t="s">
        <v>20704</v>
      </c>
      <c r="E863" s="8">
        <v>131718</v>
      </c>
      <c r="F863" s="8">
        <v>0</v>
      </c>
      <c r="G863" s="337">
        <v>0</v>
      </c>
      <c r="H863" s="3" t="str">
        <f t="shared" si="27"/>
        <v>0</v>
      </c>
    </row>
    <row r="864" spans="1:8">
      <c r="A864" s="3" t="str">
        <f t="shared" si="26"/>
        <v>0</v>
      </c>
      <c r="B864" s="914">
        <v>43453</v>
      </c>
      <c r="C864" s="478">
        <v>100420006</v>
      </c>
      <c r="D864" s="8" t="s">
        <v>20704</v>
      </c>
      <c r="E864" s="8">
        <v>131718</v>
      </c>
      <c r="F864" s="8">
        <v>0</v>
      </c>
      <c r="G864" s="337">
        <v>0</v>
      </c>
      <c r="H864" s="3" t="str">
        <f t="shared" si="27"/>
        <v>0</v>
      </c>
    </row>
    <row r="865" spans="1:8">
      <c r="A865" s="3" t="str">
        <f t="shared" si="26"/>
        <v>0</v>
      </c>
      <c r="B865" s="914">
        <v>43453</v>
      </c>
      <c r="C865" s="478">
        <v>100420007</v>
      </c>
      <c r="D865" s="8" t="s">
        <v>20704</v>
      </c>
      <c r="E865" s="8">
        <v>131718</v>
      </c>
      <c r="F865" s="8">
        <v>0</v>
      </c>
      <c r="G865" s="337">
        <v>0</v>
      </c>
      <c r="H865" s="3" t="str">
        <f t="shared" si="27"/>
        <v>0</v>
      </c>
    </row>
    <row r="866" spans="1:8">
      <c r="A866" s="3" t="str">
        <f t="shared" si="26"/>
        <v>0</v>
      </c>
      <c r="B866" s="914">
        <v>43453</v>
      </c>
      <c r="C866" s="478">
        <v>100421900</v>
      </c>
      <c r="D866" s="8" t="s">
        <v>20705</v>
      </c>
      <c r="E866" s="8">
        <v>131742</v>
      </c>
      <c r="F866" s="8">
        <v>0</v>
      </c>
      <c r="G866" s="337">
        <v>0</v>
      </c>
      <c r="H866" s="3" t="str">
        <f t="shared" si="27"/>
        <v>0</v>
      </c>
    </row>
    <row r="867" spans="1:8">
      <c r="A867" s="3" t="str">
        <f t="shared" si="26"/>
        <v>0</v>
      </c>
      <c r="B867" s="914">
        <v>43453</v>
      </c>
      <c r="C867" s="478">
        <v>100421901</v>
      </c>
      <c r="D867" s="8" t="s">
        <v>20705</v>
      </c>
      <c r="E867" s="8">
        <v>131742</v>
      </c>
      <c r="F867" s="8">
        <v>0</v>
      </c>
      <c r="G867" s="337">
        <v>0</v>
      </c>
      <c r="H867" s="3" t="str">
        <f t="shared" si="27"/>
        <v>0</v>
      </c>
    </row>
    <row r="868" spans="1:8">
      <c r="A868" s="3" t="str">
        <f t="shared" si="26"/>
        <v>0</v>
      </c>
      <c r="B868" s="914">
        <v>43453</v>
      </c>
      <c r="C868" s="478">
        <v>100421902</v>
      </c>
      <c r="D868" s="8" t="s">
        <v>20705</v>
      </c>
      <c r="E868" s="8">
        <v>131742</v>
      </c>
      <c r="F868" s="8">
        <v>0</v>
      </c>
      <c r="G868" s="337">
        <v>0</v>
      </c>
      <c r="H868" s="3" t="str">
        <f t="shared" si="27"/>
        <v>0</v>
      </c>
    </row>
    <row r="869" spans="1:8">
      <c r="A869" s="3" t="str">
        <f t="shared" si="26"/>
        <v>0</v>
      </c>
      <c r="B869" s="914">
        <v>43453</v>
      </c>
      <c r="C869" s="478">
        <v>100421903</v>
      </c>
      <c r="D869" s="8" t="s">
        <v>20705</v>
      </c>
      <c r="E869" s="8">
        <v>131742</v>
      </c>
      <c r="F869" s="8">
        <v>0</v>
      </c>
      <c r="G869" s="337">
        <v>0</v>
      </c>
      <c r="H869" s="3" t="str">
        <f t="shared" si="27"/>
        <v>0</v>
      </c>
    </row>
    <row r="870" spans="1:8">
      <c r="A870" s="3" t="str">
        <f t="shared" si="26"/>
        <v>0</v>
      </c>
      <c r="B870" s="914">
        <v>43453</v>
      </c>
      <c r="C870" s="478">
        <v>100421904</v>
      </c>
      <c r="D870" s="8" t="s">
        <v>20705</v>
      </c>
      <c r="E870" s="8">
        <v>131742</v>
      </c>
      <c r="F870" s="8">
        <v>0</v>
      </c>
      <c r="G870" s="337">
        <v>0</v>
      </c>
      <c r="H870" s="3" t="str">
        <f t="shared" si="27"/>
        <v>0</v>
      </c>
    </row>
    <row r="871" spans="1:8">
      <c r="A871" s="3" t="str">
        <f t="shared" si="26"/>
        <v>0</v>
      </c>
      <c r="B871" s="914">
        <v>43453</v>
      </c>
      <c r="C871" s="478">
        <v>100421905</v>
      </c>
      <c r="D871" s="8" t="s">
        <v>20705</v>
      </c>
      <c r="E871" s="8">
        <v>131742</v>
      </c>
      <c r="F871" s="8">
        <v>0</v>
      </c>
      <c r="G871" s="337">
        <v>0</v>
      </c>
      <c r="H871" s="3" t="str">
        <f t="shared" si="27"/>
        <v>0</v>
      </c>
    </row>
    <row r="872" spans="1:8">
      <c r="A872" s="3" t="str">
        <f t="shared" si="26"/>
        <v>0</v>
      </c>
      <c r="B872" s="914">
        <v>43453</v>
      </c>
      <c r="C872" s="478">
        <v>100421906</v>
      </c>
      <c r="D872" s="8" t="s">
        <v>20705</v>
      </c>
      <c r="E872" s="8">
        <v>131742</v>
      </c>
      <c r="F872" s="8">
        <v>0</v>
      </c>
      <c r="G872" s="337">
        <v>0</v>
      </c>
      <c r="H872" s="3" t="str">
        <f t="shared" si="27"/>
        <v>0</v>
      </c>
    </row>
    <row r="873" spans="1:8">
      <c r="A873" s="3" t="str">
        <f t="shared" si="26"/>
        <v>0</v>
      </c>
      <c r="B873" s="914">
        <v>43453</v>
      </c>
      <c r="C873" s="478">
        <v>100421907</v>
      </c>
      <c r="D873" s="8" t="s">
        <v>20705</v>
      </c>
      <c r="E873" s="8">
        <v>131742</v>
      </c>
      <c r="F873" s="8">
        <v>0</v>
      </c>
      <c r="G873" s="337">
        <v>0</v>
      </c>
      <c r="H873" s="3" t="str">
        <f t="shared" si="27"/>
        <v>0</v>
      </c>
    </row>
    <row r="874" spans="1:8">
      <c r="A874" s="3" t="str">
        <f t="shared" si="26"/>
        <v>0</v>
      </c>
      <c r="B874" s="914">
        <v>43453</v>
      </c>
      <c r="C874" s="478">
        <v>100423500</v>
      </c>
      <c r="D874" s="8" t="s">
        <v>20706</v>
      </c>
      <c r="E874" s="8">
        <v>131711</v>
      </c>
      <c r="F874" s="8">
        <v>0</v>
      </c>
      <c r="G874" s="337">
        <v>0</v>
      </c>
      <c r="H874" s="3" t="str">
        <f t="shared" si="27"/>
        <v>0</v>
      </c>
    </row>
    <row r="875" spans="1:8">
      <c r="A875" s="3" t="str">
        <f t="shared" si="26"/>
        <v>0</v>
      </c>
      <c r="B875" s="914">
        <v>43453</v>
      </c>
      <c r="C875" s="478">
        <v>100423501</v>
      </c>
      <c r="D875" s="8" t="s">
        <v>20706</v>
      </c>
      <c r="E875" s="8">
        <v>131711</v>
      </c>
      <c r="F875" s="8">
        <v>0</v>
      </c>
      <c r="G875" s="337">
        <v>0</v>
      </c>
      <c r="H875" s="3" t="str">
        <f t="shared" si="27"/>
        <v>0</v>
      </c>
    </row>
    <row r="876" spans="1:8">
      <c r="A876" s="3" t="str">
        <f t="shared" si="26"/>
        <v>0</v>
      </c>
      <c r="B876" s="914">
        <v>43453</v>
      </c>
      <c r="C876" s="478">
        <v>100423502</v>
      </c>
      <c r="D876" s="8" t="s">
        <v>20706</v>
      </c>
      <c r="E876" s="8">
        <v>131711</v>
      </c>
      <c r="F876" s="8">
        <v>0</v>
      </c>
      <c r="G876" s="337">
        <v>0</v>
      </c>
      <c r="H876" s="3" t="str">
        <f t="shared" si="27"/>
        <v>0</v>
      </c>
    </row>
    <row r="877" spans="1:8">
      <c r="A877" s="3" t="str">
        <f t="shared" si="26"/>
        <v>0</v>
      </c>
      <c r="B877" s="914">
        <v>43453</v>
      </c>
      <c r="C877" s="478">
        <v>100423503</v>
      </c>
      <c r="D877" s="8" t="s">
        <v>20706</v>
      </c>
      <c r="E877" s="8">
        <v>131711</v>
      </c>
      <c r="F877" s="8">
        <v>0</v>
      </c>
      <c r="G877" s="337">
        <v>0</v>
      </c>
      <c r="H877" s="3" t="str">
        <f t="shared" si="27"/>
        <v>0</v>
      </c>
    </row>
    <row r="878" spans="1:8">
      <c r="A878" s="3" t="str">
        <f t="shared" si="26"/>
        <v>0</v>
      </c>
      <c r="B878" s="914">
        <v>43453</v>
      </c>
      <c r="C878" s="478">
        <v>100423504</v>
      </c>
      <c r="D878" s="8" t="s">
        <v>20706</v>
      </c>
      <c r="E878" s="8">
        <v>131711</v>
      </c>
      <c r="F878" s="8">
        <v>0</v>
      </c>
      <c r="G878" s="337">
        <v>0</v>
      </c>
      <c r="H878" s="3" t="str">
        <f t="shared" si="27"/>
        <v>0</v>
      </c>
    </row>
    <row r="879" spans="1:8">
      <c r="A879" s="3" t="str">
        <f t="shared" si="26"/>
        <v>0</v>
      </c>
      <c r="B879" s="914">
        <v>43453</v>
      </c>
      <c r="C879" s="478">
        <v>100423505</v>
      </c>
      <c r="D879" s="8" t="s">
        <v>20706</v>
      </c>
      <c r="E879" s="8">
        <v>131711</v>
      </c>
      <c r="F879" s="8">
        <v>0</v>
      </c>
      <c r="G879" s="337">
        <v>0</v>
      </c>
      <c r="H879" s="3" t="str">
        <f t="shared" si="27"/>
        <v>0</v>
      </c>
    </row>
    <row r="880" spans="1:8">
      <c r="A880" s="3" t="str">
        <f t="shared" si="26"/>
        <v>0</v>
      </c>
      <c r="B880" s="914">
        <v>43453</v>
      </c>
      <c r="C880" s="478">
        <v>100423506</v>
      </c>
      <c r="D880" s="8" t="s">
        <v>20706</v>
      </c>
      <c r="E880" s="8">
        <v>131711</v>
      </c>
      <c r="F880" s="8">
        <v>0</v>
      </c>
      <c r="G880" s="337">
        <v>0</v>
      </c>
      <c r="H880" s="3" t="str">
        <f t="shared" si="27"/>
        <v>0</v>
      </c>
    </row>
    <row r="881" spans="1:8">
      <c r="A881" s="3" t="str">
        <f t="shared" si="26"/>
        <v>0</v>
      </c>
      <c r="B881" s="914">
        <v>43453</v>
      </c>
      <c r="C881" s="478">
        <v>100423507</v>
      </c>
      <c r="D881" s="8" t="s">
        <v>20706</v>
      </c>
      <c r="E881" s="8">
        <v>131711</v>
      </c>
      <c r="F881" s="8">
        <v>0</v>
      </c>
      <c r="G881" s="337">
        <v>0</v>
      </c>
      <c r="H881" s="3" t="str">
        <f t="shared" si="27"/>
        <v>0</v>
      </c>
    </row>
    <row r="882" spans="1:8">
      <c r="A882" s="3" t="str">
        <f t="shared" si="26"/>
        <v>0</v>
      </c>
      <c r="B882" s="914">
        <v>43453</v>
      </c>
      <c r="C882" s="478">
        <v>100427800</v>
      </c>
      <c r="D882" s="8" t="s">
        <v>20707</v>
      </c>
      <c r="E882" s="8">
        <v>131714</v>
      </c>
      <c r="F882" s="8">
        <v>0</v>
      </c>
      <c r="G882" s="337">
        <v>0</v>
      </c>
      <c r="H882" s="3" t="str">
        <f t="shared" si="27"/>
        <v>0</v>
      </c>
    </row>
    <row r="883" spans="1:8">
      <c r="A883" s="3" t="str">
        <f t="shared" si="26"/>
        <v>0</v>
      </c>
      <c r="B883" s="914">
        <v>43453</v>
      </c>
      <c r="C883" s="478">
        <v>100427801</v>
      </c>
      <c r="D883" s="8" t="s">
        <v>20707</v>
      </c>
      <c r="E883" s="8">
        <v>131714</v>
      </c>
      <c r="F883" s="8">
        <v>0</v>
      </c>
      <c r="G883" s="337">
        <v>0</v>
      </c>
      <c r="H883" s="3" t="str">
        <f t="shared" si="27"/>
        <v>0</v>
      </c>
    </row>
    <row r="884" spans="1:8">
      <c r="A884" s="3" t="str">
        <f t="shared" si="26"/>
        <v>0</v>
      </c>
      <c r="B884" s="914">
        <v>43453</v>
      </c>
      <c r="C884" s="478">
        <v>100427802</v>
      </c>
      <c r="D884" s="8" t="s">
        <v>20707</v>
      </c>
      <c r="E884" s="8">
        <v>131714</v>
      </c>
      <c r="F884" s="8">
        <v>0</v>
      </c>
      <c r="G884" s="337">
        <v>0</v>
      </c>
      <c r="H884" s="3" t="str">
        <f t="shared" si="27"/>
        <v>0</v>
      </c>
    </row>
    <row r="885" spans="1:8">
      <c r="A885" s="3" t="str">
        <f t="shared" si="26"/>
        <v>0</v>
      </c>
      <c r="B885" s="914">
        <v>43453</v>
      </c>
      <c r="C885" s="478">
        <v>100427803</v>
      </c>
      <c r="D885" s="8" t="s">
        <v>20707</v>
      </c>
      <c r="E885" s="8">
        <v>131714</v>
      </c>
      <c r="F885" s="8">
        <v>0</v>
      </c>
      <c r="G885" s="337">
        <v>0</v>
      </c>
      <c r="H885" s="3" t="str">
        <f t="shared" si="27"/>
        <v>0</v>
      </c>
    </row>
    <row r="886" spans="1:8">
      <c r="A886" s="3" t="str">
        <f t="shared" si="26"/>
        <v>0</v>
      </c>
      <c r="B886" s="914">
        <v>43453</v>
      </c>
      <c r="C886" s="478">
        <v>100427804</v>
      </c>
      <c r="D886" s="8" t="s">
        <v>20707</v>
      </c>
      <c r="E886" s="8">
        <v>131714</v>
      </c>
      <c r="F886" s="8">
        <v>0</v>
      </c>
      <c r="G886" s="337">
        <v>0</v>
      </c>
      <c r="H886" s="3" t="str">
        <f t="shared" si="27"/>
        <v>0</v>
      </c>
    </row>
    <row r="887" spans="1:8">
      <c r="A887" s="3" t="str">
        <f t="shared" si="26"/>
        <v>0</v>
      </c>
      <c r="B887" s="914">
        <v>43453</v>
      </c>
      <c r="C887" s="478">
        <v>100427805</v>
      </c>
      <c r="D887" s="8" t="s">
        <v>20707</v>
      </c>
      <c r="E887" s="8">
        <v>131714</v>
      </c>
      <c r="F887" s="8">
        <v>0</v>
      </c>
      <c r="G887" s="337">
        <v>0</v>
      </c>
      <c r="H887" s="3" t="str">
        <f t="shared" si="27"/>
        <v>0</v>
      </c>
    </row>
    <row r="888" spans="1:8">
      <c r="A888" s="3" t="str">
        <f t="shared" si="26"/>
        <v>0</v>
      </c>
      <c r="B888" s="914">
        <v>43453</v>
      </c>
      <c r="C888" s="478">
        <v>100427806</v>
      </c>
      <c r="D888" s="8" t="s">
        <v>20707</v>
      </c>
      <c r="E888" s="8">
        <v>131714</v>
      </c>
      <c r="F888" s="8">
        <v>0</v>
      </c>
      <c r="G888" s="337">
        <v>0</v>
      </c>
      <c r="H888" s="3" t="str">
        <f t="shared" si="27"/>
        <v>0</v>
      </c>
    </row>
    <row r="889" spans="1:8">
      <c r="A889" s="3" t="str">
        <f t="shared" si="26"/>
        <v>0</v>
      </c>
      <c r="B889" s="914">
        <v>43453</v>
      </c>
      <c r="C889" s="478">
        <v>100427807</v>
      </c>
      <c r="D889" s="8" t="s">
        <v>20707</v>
      </c>
      <c r="E889" s="8">
        <v>131714</v>
      </c>
      <c r="F889" s="8">
        <v>0</v>
      </c>
      <c r="G889" s="337">
        <v>0</v>
      </c>
      <c r="H889" s="3" t="str">
        <f t="shared" si="27"/>
        <v>0</v>
      </c>
    </row>
    <row r="890" spans="1:8">
      <c r="A890" s="3" t="str">
        <f t="shared" si="26"/>
        <v>0</v>
      </c>
      <c r="B890" s="914">
        <v>43453</v>
      </c>
      <c r="C890" s="478">
        <v>100438300</v>
      </c>
      <c r="D890" s="8" t="s">
        <v>20708</v>
      </c>
      <c r="E890" s="8">
        <v>131711</v>
      </c>
      <c r="F890" s="8">
        <v>0</v>
      </c>
      <c r="G890" s="337">
        <v>0</v>
      </c>
      <c r="H890" s="3" t="str">
        <f t="shared" si="27"/>
        <v>0</v>
      </c>
    </row>
    <row r="891" spans="1:8">
      <c r="A891" s="3" t="str">
        <f t="shared" si="26"/>
        <v>0</v>
      </c>
      <c r="B891" s="914">
        <v>43453</v>
      </c>
      <c r="C891" s="478">
        <v>100438301</v>
      </c>
      <c r="D891" s="8" t="s">
        <v>20708</v>
      </c>
      <c r="E891" s="8">
        <v>131711</v>
      </c>
      <c r="F891" s="8">
        <v>0</v>
      </c>
      <c r="G891" s="337">
        <v>0</v>
      </c>
      <c r="H891" s="3" t="str">
        <f t="shared" si="27"/>
        <v>0</v>
      </c>
    </row>
    <row r="892" spans="1:8">
      <c r="A892" s="3" t="str">
        <f t="shared" si="26"/>
        <v>0</v>
      </c>
      <c r="B892" s="914">
        <v>43453</v>
      </c>
      <c r="C892" s="478">
        <v>100438302</v>
      </c>
      <c r="D892" s="8" t="s">
        <v>20708</v>
      </c>
      <c r="E892" s="8">
        <v>131711</v>
      </c>
      <c r="F892" s="8">
        <v>0</v>
      </c>
      <c r="G892" s="337">
        <v>0</v>
      </c>
      <c r="H892" s="3" t="str">
        <f t="shared" si="27"/>
        <v>0</v>
      </c>
    </row>
    <row r="893" spans="1:8">
      <c r="A893" s="3" t="str">
        <f t="shared" si="26"/>
        <v>0</v>
      </c>
      <c r="B893" s="914">
        <v>43453</v>
      </c>
      <c r="C893" s="478">
        <v>100438303</v>
      </c>
      <c r="D893" s="8" t="s">
        <v>20708</v>
      </c>
      <c r="E893" s="8">
        <v>131711</v>
      </c>
      <c r="F893" s="8">
        <v>0</v>
      </c>
      <c r="G893" s="337">
        <v>0</v>
      </c>
      <c r="H893" s="3" t="str">
        <f t="shared" si="27"/>
        <v>0</v>
      </c>
    </row>
    <row r="894" spans="1:8">
      <c r="A894" s="3" t="str">
        <f t="shared" si="26"/>
        <v>0</v>
      </c>
      <c r="B894" s="914">
        <v>43453</v>
      </c>
      <c r="C894" s="478">
        <v>100438304</v>
      </c>
      <c r="D894" s="8" t="s">
        <v>20708</v>
      </c>
      <c r="E894" s="8">
        <v>131711</v>
      </c>
      <c r="F894" s="8">
        <v>0</v>
      </c>
      <c r="G894" s="337">
        <v>0</v>
      </c>
      <c r="H894" s="3" t="str">
        <f t="shared" si="27"/>
        <v>0</v>
      </c>
    </row>
    <row r="895" spans="1:8">
      <c r="A895" s="3" t="str">
        <f t="shared" si="26"/>
        <v>0</v>
      </c>
      <c r="B895" s="914">
        <v>43453</v>
      </c>
      <c r="C895" s="478">
        <v>100438305</v>
      </c>
      <c r="D895" s="8" t="s">
        <v>20708</v>
      </c>
      <c r="E895" s="8">
        <v>131711</v>
      </c>
      <c r="F895" s="8">
        <v>0</v>
      </c>
      <c r="G895" s="337">
        <v>0</v>
      </c>
      <c r="H895" s="3" t="str">
        <f t="shared" si="27"/>
        <v>0</v>
      </c>
    </row>
    <row r="896" spans="1:8">
      <c r="A896" s="3" t="str">
        <f t="shared" si="26"/>
        <v>0</v>
      </c>
      <c r="B896" s="914">
        <v>43453</v>
      </c>
      <c r="C896" s="478">
        <v>100438306</v>
      </c>
      <c r="D896" s="8" t="s">
        <v>20708</v>
      </c>
      <c r="E896" s="8">
        <v>131711</v>
      </c>
      <c r="F896" s="8">
        <v>0</v>
      </c>
      <c r="G896" s="337">
        <v>0</v>
      </c>
      <c r="H896" s="3" t="str">
        <f t="shared" si="27"/>
        <v>0</v>
      </c>
    </row>
    <row r="897" spans="1:8">
      <c r="A897" s="3" t="str">
        <f t="shared" si="26"/>
        <v>0</v>
      </c>
      <c r="B897" s="914">
        <v>43453</v>
      </c>
      <c r="C897" s="478">
        <v>100438307</v>
      </c>
      <c r="D897" s="8" t="s">
        <v>20708</v>
      </c>
      <c r="E897" s="8">
        <v>131711</v>
      </c>
      <c r="F897" s="8">
        <v>0</v>
      </c>
      <c r="G897" s="337">
        <v>0</v>
      </c>
      <c r="H897" s="3" t="str">
        <f t="shared" si="27"/>
        <v>0</v>
      </c>
    </row>
    <row r="898" spans="1:8">
      <c r="A898" s="3" t="str">
        <f t="shared" si="26"/>
        <v>0</v>
      </c>
      <c r="B898" s="914">
        <v>43453</v>
      </c>
      <c r="C898" s="478">
        <v>100439100</v>
      </c>
      <c r="D898" s="8" t="s">
        <v>20709</v>
      </c>
      <c r="E898" s="8">
        <v>131742</v>
      </c>
      <c r="F898" s="8">
        <v>0</v>
      </c>
      <c r="G898" s="337">
        <v>0</v>
      </c>
      <c r="H898" s="3" t="str">
        <f t="shared" si="27"/>
        <v>0</v>
      </c>
    </row>
    <row r="899" spans="1:8">
      <c r="A899" s="3" t="str">
        <f t="shared" ref="A899:A962" si="28">+MID(F899,1,1)</f>
        <v>0</v>
      </c>
      <c r="B899" s="914">
        <v>43453</v>
      </c>
      <c r="C899" s="478">
        <v>100439101</v>
      </c>
      <c r="D899" s="8" t="s">
        <v>20709</v>
      </c>
      <c r="E899" s="8">
        <v>131742</v>
      </c>
      <c r="F899" s="8">
        <v>0</v>
      </c>
      <c r="G899" s="337">
        <v>0</v>
      </c>
      <c r="H899" s="3" t="str">
        <f t="shared" ref="H899:H962" si="29">+MID(F899,1,2)</f>
        <v>0</v>
      </c>
    </row>
    <row r="900" spans="1:8">
      <c r="A900" s="3" t="str">
        <f t="shared" si="28"/>
        <v>0</v>
      </c>
      <c r="B900" s="914">
        <v>43453</v>
      </c>
      <c r="C900" s="478">
        <v>100439102</v>
      </c>
      <c r="D900" s="8" t="s">
        <v>20709</v>
      </c>
      <c r="E900" s="8">
        <v>131742</v>
      </c>
      <c r="F900" s="8">
        <v>0</v>
      </c>
      <c r="G900" s="337">
        <v>0</v>
      </c>
      <c r="H900" s="3" t="str">
        <f t="shared" si="29"/>
        <v>0</v>
      </c>
    </row>
    <row r="901" spans="1:8">
      <c r="A901" s="3" t="str">
        <f t="shared" si="28"/>
        <v>0</v>
      </c>
      <c r="B901" s="914">
        <v>43453</v>
      </c>
      <c r="C901" s="478">
        <v>100439103</v>
      </c>
      <c r="D901" s="8" t="s">
        <v>20709</v>
      </c>
      <c r="E901" s="8">
        <v>131742</v>
      </c>
      <c r="F901" s="8">
        <v>0</v>
      </c>
      <c r="G901" s="337">
        <v>0</v>
      </c>
      <c r="H901" s="3" t="str">
        <f t="shared" si="29"/>
        <v>0</v>
      </c>
    </row>
    <row r="902" spans="1:8">
      <c r="A902" s="3" t="str">
        <f t="shared" si="28"/>
        <v>0</v>
      </c>
      <c r="B902" s="914">
        <v>43453</v>
      </c>
      <c r="C902" s="478">
        <v>100439104</v>
      </c>
      <c r="D902" s="8" t="s">
        <v>20709</v>
      </c>
      <c r="E902" s="8">
        <v>131742</v>
      </c>
      <c r="F902" s="8">
        <v>0</v>
      </c>
      <c r="G902" s="337">
        <v>0</v>
      </c>
      <c r="H902" s="3" t="str">
        <f t="shared" si="29"/>
        <v>0</v>
      </c>
    </row>
    <row r="903" spans="1:8">
      <c r="A903" s="3" t="str">
        <f t="shared" si="28"/>
        <v>0</v>
      </c>
      <c r="B903" s="914">
        <v>43453</v>
      </c>
      <c r="C903" s="478">
        <v>100439105</v>
      </c>
      <c r="D903" s="8" t="s">
        <v>20709</v>
      </c>
      <c r="E903" s="8">
        <v>131742</v>
      </c>
      <c r="F903" s="8">
        <v>0</v>
      </c>
      <c r="G903" s="337">
        <v>0</v>
      </c>
      <c r="H903" s="3" t="str">
        <f t="shared" si="29"/>
        <v>0</v>
      </c>
    </row>
    <row r="904" spans="1:8">
      <c r="A904" s="3" t="str">
        <f t="shared" si="28"/>
        <v>0</v>
      </c>
      <c r="B904" s="914">
        <v>43453</v>
      </c>
      <c r="C904" s="478">
        <v>100439106</v>
      </c>
      <c r="D904" s="8" t="s">
        <v>20709</v>
      </c>
      <c r="E904" s="8">
        <v>131742</v>
      </c>
      <c r="F904" s="8">
        <v>0</v>
      </c>
      <c r="G904" s="337">
        <v>0</v>
      </c>
      <c r="H904" s="3" t="str">
        <f t="shared" si="29"/>
        <v>0</v>
      </c>
    </row>
    <row r="905" spans="1:8">
      <c r="A905" s="3" t="str">
        <f t="shared" si="28"/>
        <v>0</v>
      </c>
      <c r="B905" s="914">
        <v>43453</v>
      </c>
      <c r="C905" s="478">
        <v>100439107</v>
      </c>
      <c r="D905" s="8" t="s">
        <v>20709</v>
      </c>
      <c r="E905" s="8">
        <v>131742</v>
      </c>
      <c r="F905" s="8">
        <v>0</v>
      </c>
      <c r="G905" s="337">
        <v>0</v>
      </c>
      <c r="H905" s="3" t="str">
        <f t="shared" si="29"/>
        <v>0</v>
      </c>
    </row>
    <row r="906" spans="1:8">
      <c r="A906" s="3" t="str">
        <f t="shared" si="28"/>
        <v>0</v>
      </c>
      <c r="B906" s="914">
        <v>43453</v>
      </c>
      <c r="C906" s="478">
        <v>100440500</v>
      </c>
      <c r="D906" s="8" t="s">
        <v>20710</v>
      </c>
      <c r="E906" s="8">
        <v>131742</v>
      </c>
      <c r="F906" s="8">
        <v>0</v>
      </c>
      <c r="G906" s="337">
        <v>0</v>
      </c>
      <c r="H906" s="3" t="str">
        <f t="shared" si="29"/>
        <v>0</v>
      </c>
    </row>
    <row r="907" spans="1:8">
      <c r="A907" s="3" t="str">
        <f t="shared" si="28"/>
        <v>0</v>
      </c>
      <c r="B907" s="914">
        <v>43453</v>
      </c>
      <c r="C907" s="478">
        <v>100440501</v>
      </c>
      <c r="D907" s="8" t="s">
        <v>20710</v>
      </c>
      <c r="E907" s="8">
        <v>131742</v>
      </c>
      <c r="F907" s="8">
        <v>0</v>
      </c>
      <c r="G907" s="337">
        <v>0</v>
      </c>
      <c r="H907" s="3" t="str">
        <f t="shared" si="29"/>
        <v>0</v>
      </c>
    </row>
    <row r="908" spans="1:8">
      <c r="A908" s="3" t="str">
        <f t="shared" si="28"/>
        <v>0</v>
      </c>
      <c r="B908" s="914">
        <v>43453</v>
      </c>
      <c r="C908" s="478">
        <v>100440502</v>
      </c>
      <c r="D908" s="8" t="s">
        <v>20710</v>
      </c>
      <c r="E908" s="8">
        <v>131742</v>
      </c>
      <c r="F908" s="8">
        <v>0</v>
      </c>
      <c r="G908" s="337">
        <v>0</v>
      </c>
      <c r="H908" s="3" t="str">
        <f t="shared" si="29"/>
        <v>0</v>
      </c>
    </row>
    <row r="909" spans="1:8">
      <c r="A909" s="3" t="str">
        <f t="shared" si="28"/>
        <v>0</v>
      </c>
      <c r="B909" s="914">
        <v>43453</v>
      </c>
      <c r="C909" s="478">
        <v>100440503</v>
      </c>
      <c r="D909" s="8" t="s">
        <v>20710</v>
      </c>
      <c r="E909" s="8">
        <v>131742</v>
      </c>
      <c r="F909" s="8">
        <v>0</v>
      </c>
      <c r="G909" s="337">
        <v>0</v>
      </c>
      <c r="H909" s="3" t="str">
        <f t="shared" si="29"/>
        <v>0</v>
      </c>
    </row>
    <row r="910" spans="1:8">
      <c r="A910" s="3" t="str">
        <f t="shared" si="28"/>
        <v>0</v>
      </c>
      <c r="B910" s="914">
        <v>43453</v>
      </c>
      <c r="C910" s="478">
        <v>100440504</v>
      </c>
      <c r="D910" s="8" t="s">
        <v>20710</v>
      </c>
      <c r="E910" s="8">
        <v>131742</v>
      </c>
      <c r="F910" s="8">
        <v>0</v>
      </c>
      <c r="G910" s="337">
        <v>0</v>
      </c>
      <c r="H910" s="3" t="str">
        <f t="shared" si="29"/>
        <v>0</v>
      </c>
    </row>
    <row r="911" spans="1:8">
      <c r="A911" s="3" t="str">
        <f t="shared" si="28"/>
        <v>0</v>
      </c>
      <c r="B911" s="914">
        <v>43453</v>
      </c>
      <c r="C911" s="478">
        <v>100440505</v>
      </c>
      <c r="D911" s="8" t="s">
        <v>20710</v>
      </c>
      <c r="E911" s="8">
        <v>131742</v>
      </c>
      <c r="F911" s="8">
        <v>0</v>
      </c>
      <c r="G911" s="337">
        <v>0</v>
      </c>
      <c r="H911" s="3" t="str">
        <f t="shared" si="29"/>
        <v>0</v>
      </c>
    </row>
    <row r="912" spans="1:8">
      <c r="A912" s="3" t="str">
        <f t="shared" si="28"/>
        <v>0</v>
      </c>
      <c r="B912" s="914">
        <v>43453</v>
      </c>
      <c r="C912" s="478">
        <v>100440506</v>
      </c>
      <c r="D912" s="8" t="s">
        <v>20710</v>
      </c>
      <c r="E912" s="8">
        <v>131742</v>
      </c>
      <c r="F912" s="8">
        <v>0</v>
      </c>
      <c r="G912" s="337">
        <v>0</v>
      </c>
      <c r="H912" s="3" t="str">
        <f t="shared" si="29"/>
        <v>0</v>
      </c>
    </row>
    <row r="913" spans="1:8">
      <c r="A913" s="3" t="str">
        <f t="shared" si="28"/>
        <v>0</v>
      </c>
      <c r="B913" s="914">
        <v>43453</v>
      </c>
      <c r="C913" s="478">
        <v>100440507</v>
      </c>
      <c r="D913" s="8" t="s">
        <v>20710</v>
      </c>
      <c r="E913" s="8">
        <v>131742</v>
      </c>
      <c r="F913" s="8">
        <v>0</v>
      </c>
      <c r="G913" s="337">
        <v>0</v>
      </c>
      <c r="H913" s="3" t="str">
        <f t="shared" si="29"/>
        <v>0</v>
      </c>
    </row>
    <row r="914" spans="1:8">
      <c r="A914" s="3" t="str">
        <f t="shared" si="28"/>
        <v>0</v>
      </c>
      <c r="B914" s="914">
        <v>43453</v>
      </c>
      <c r="C914" s="478">
        <v>100441300</v>
      </c>
      <c r="D914" s="8" t="s">
        <v>20711</v>
      </c>
      <c r="E914" s="8">
        <v>131742</v>
      </c>
      <c r="F914" s="8">
        <v>0</v>
      </c>
      <c r="G914" s="337">
        <v>0</v>
      </c>
      <c r="H914" s="3" t="str">
        <f t="shared" si="29"/>
        <v>0</v>
      </c>
    </row>
    <row r="915" spans="1:8">
      <c r="A915" s="3" t="str">
        <f t="shared" si="28"/>
        <v>0</v>
      </c>
      <c r="B915" s="914">
        <v>43453</v>
      </c>
      <c r="C915" s="478">
        <v>100441301</v>
      </c>
      <c r="D915" s="8" t="s">
        <v>20711</v>
      </c>
      <c r="E915" s="8">
        <v>131742</v>
      </c>
      <c r="F915" s="8">
        <v>0</v>
      </c>
      <c r="G915" s="337">
        <v>0</v>
      </c>
      <c r="H915" s="3" t="str">
        <f t="shared" si="29"/>
        <v>0</v>
      </c>
    </row>
    <row r="916" spans="1:8">
      <c r="A916" s="3" t="str">
        <f t="shared" si="28"/>
        <v>0</v>
      </c>
      <c r="B916" s="914">
        <v>43453</v>
      </c>
      <c r="C916" s="478">
        <v>100441302</v>
      </c>
      <c r="D916" s="8" t="s">
        <v>20711</v>
      </c>
      <c r="E916" s="8">
        <v>131742</v>
      </c>
      <c r="F916" s="8">
        <v>0</v>
      </c>
      <c r="G916" s="337">
        <v>0</v>
      </c>
      <c r="H916" s="3" t="str">
        <f t="shared" si="29"/>
        <v>0</v>
      </c>
    </row>
    <row r="917" spans="1:8">
      <c r="A917" s="3" t="str">
        <f t="shared" si="28"/>
        <v>0</v>
      </c>
      <c r="B917" s="914">
        <v>43453</v>
      </c>
      <c r="C917" s="478">
        <v>100441303</v>
      </c>
      <c r="D917" s="8" t="s">
        <v>20711</v>
      </c>
      <c r="E917" s="8">
        <v>131742</v>
      </c>
      <c r="F917" s="8">
        <v>0</v>
      </c>
      <c r="G917" s="337">
        <v>0</v>
      </c>
      <c r="H917" s="3" t="str">
        <f t="shared" si="29"/>
        <v>0</v>
      </c>
    </row>
    <row r="918" spans="1:8">
      <c r="A918" s="3" t="str">
        <f t="shared" si="28"/>
        <v>0</v>
      </c>
      <c r="B918" s="914">
        <v>43453</v>
      </c>
      <c r="C918" s="478">
        <v>100441304</v>
      </c>
      <c r="D918" s="8" t="s">
        <v>20711</v>
      </c>
      <c r="E918" s="8">
        <v>131742</v>
      </c>
      <c r="F918" s="8">
        <v>0</v>
      </c>
      <c r="G918" s="337">
        <v>0</v>
      </c>
      <c r="H918" s="3" t="str">
        <f t="shared" si="29"/>
        <v>0</v>
      </c>
    </row>
    <row r="919" spans="1:8">
      <c r="A919" s="3" t="str">
        <f t="shared" si="28"/>
        <v>0</v>
      </c>
      <c r="B919" s="914">
        <v>43453</v>
      </c>
      <c r="C919" s="478">
        <v>100441305</v>
      </c>
      <c r="D919" s="8" t="s">
        <v>20711</v>
      </c>
      <c r="E919" s="8">
        <v>131742</v>
      </c>
      <c r="F919" s="8">
        <v>0</v>
      </c>
      <c r="G919" s="337">
        <v>0</v>
      </c>
      <c r="H919" s="3" t="str">
        <f t="shared" si="29"/>
        <v>0</v>
      </c>
    </row>
    <row r="920" spans="1:8">
      <c r="A920" s="3" t="str">
        <f t="shared" si="28"/>
        <v>0</v>
      </c>
      <c r="B920" s="914">
        <v>43453</v>
      </c>
      <c r="C920" s="478">
        <v>100441306</v>
      </c>
      <c r="D920" s="8" t="s">
        <v>20711</v>
      </c>
      <c r="E920" s="8">
        <v>131742</v>
      </c>
      <c r="F920" s="8">
        <v>0</v>
      </c>
      <c r="G920" s="337">
        <v>0</v>
      </c>
      <c r="H920" s="3" t="str">
        <f t="shared" si="29"/>
        <v>0</v>
      </c>
    </row>
    <row r="921" spans="1:8">
      <c r="A921" s="3" t="str">
        <f t="shared" si="28"/>
        <v>0</v>
      </c>
      <c r="B921" s="914">
        <v>43453</v>
      </c>
      <c r="C921" s="478">
        <v>100441307</v>
      </c>
      <c r="D921" s="8" t="s">
        <v>20711</v>
      </c>
      <c r="E921" s="8">
        <v>131742</v>
      </c>
      <c r="F921" s="8">
        <v>0</v>
      </c>
      <c r="G921" s="337">
        <v>0</v>
      </c>
      <c r="H921" s="3" t="str">
        <f t="shared" si="29"/>
        <v>0</v>
      </c>
    </row>
    <row r="922" spans="1:8">
      <c r="A922" s="3" t="str">
        <f t="shared" si="28"/>
        <v>0</v>
      </c>
      <c r="B922" s="914">
        <v>43453</v>
      </c>
      <c r="C922" s="478">
        <v>100442100</v>
      </c>
      <c r="D922" s="8" t="s">
        <v>20712</v>
      </c>
      <c r="E922" s="8">
        <v>131742</v>
      </c>
      <c r="F922" s="8">
        <v>0</v>
      </c>
      <c r="G922" s="337">
        <v>0</v>
      </c>
      <c r="H922" s="3" t="str">
        <f t="shared" si="29"/>
        <v>0</v>
      </c>
    </row>
    <row r="923" spans="1:8">
      <c r="A923" s="3" t="str">
        <f t="shared" si="28"/>
        <v>0</v>
      </c>
      <c r="B923" s="914">
        <v>43453</v>
      </c>
      <c r="C923" s="478">
        <v>100442101</v>
      </c>
      <c r="D923" s="8" t="s">
        <v>20712</v>
      </c>
      <c r="E923" s="8">
        <v>131742</v>
      </c>
      <c r="F923" s="8">
        <v>0</v>
      </c>
      <c r="G923" s="337">
        <v>0</v>
      </c>
      <c r="H923" s="3" t="str">
        <f t="shared" si="29"/>
        <v>0</v>
      </c>
    </row>
    <row r="924" spans="1:8">
      <c r="A924" s="3" t="str">
        <f t="shared" si="28"/>
        <v>0</v>
      </c>
      <c r="B924" s="914">
        <v>43453</v>
      </c>
      <c r="C924" s="478">
        <v>100442102</v>
      </c>
      <c r="D924" s="8" t="s">
        <v>20712</v>
      </c>
      <c r="E924" s="8">
        <v>131742</v>
      </c>
      <c r="F924" s="8">
        <v>0</v>
      </c>
      <c r="G924" s="337">
        <v>0</v>
      </c>
      <c r="H924" s="3" t="str">
        <f t="shared" si="29"/>
        <v>0</v>
      </c>
    </row>
    <row r="925" spans="1:8">
      <c r="A925" s="3" t="str">
        <f t="shared" si="28"/>
        <v>0</v>
      </c>
      <c r="B925" s="914">
        <v>43453</v>
      </c>
      <c r="C925" s="478">
        <v>100442103</v>
      </c>
      <c r="D925" s="8" t="s">
        <v>20712</v>
      </c>
      <c r="E925" s="8">
        <v>131742</v>
      </c>
      <c r="F925" s="8">
        <v>0</v>
      </c>
      <c r="G925" s="337">
        <v>0</v>
      </c>
      <c r="H925" s="3" t="str">
        <f t="shared" si="29"/>
        <v>0</v>
      </c>
    </row>
    <row r="926" spans="1:8">
      <c r="A926" s="3" t="str">
        <f t="shared" si="28"/>
        <v>0</v>
      </c>
      <c r="B926" s="914">
        <v>43453</v>
      </c>
      <c r="C926" s="478">
        <v>100442104</v>
      </c>
      <c r="D926" s="8" t="s">
        <v>20712</v>
      </c>
      <c r="E926" s="8">
        <v>131742</v>
      </c>
      <c r="F926" s="8">
        <v>0</v>
      </c>
      <c r="G926" s="337">
        <v>0</v>
      </c>
      <c r="H926" s="3" t="str">
        <f t="shared" si="29"/>
        <v>0</v>
      </c>
    </row>
    <row r="927" spans="1:8">
      <c r="A927" s="3" t="str">
        <f t="shared" si="28"/>
        <v>0</v>
      </c>
      <c r="B927" s="914">
        <v>43453</v>
      </c>
      <c r="C927" s="478">
        <v>100442105</v>
      </c>
      <c r="D927" s="8" t="s">
        <v>20712</v>
      </c>
      <c r="E927" s="8">
        <v>131742</v>
      </c>
      <c r="F927" s="8">
        <v>0</v>
      </c>
      <c r="G927" s="337">
        <v>0</v>
      </c>
      <c r="H927" s="3" t="str">
        <f t="shared" si="29"/>
        <v>0</v>
      </c>
    </row>
    <row r="928" spans="1:8">
      <c r="A928" s="3" t="str">
        <f t="shared" si="28"/>
        <v>0</v>
      </c>
      <c r="B928" s="914">
        <v>43453</v>
      </c>
      <c r="C928" s="478">
        <v>100442106</v>
      </c>
      <c r="D928" s="8" t="s">
        <v>20712</v>
      </c>
      <c r="E928" s="8">
        <v>131742</v>
      </c>
      <c r="F928" s="8">
        <v>0</v>
      </c>
      <c r="G928" s="337">
        <v>0</v>
      </c>
      <c r="H928" s="3" t="str">
        <f t="shared" si="29"/>
        <v>0</v>
      </c>
    </row>
    <row r="929" spans="1:8">
      <c r="A929" s="3" t="str">
        <f t="shared" si="28"/>
        <v>0</v>
      </c>
      <c r="B929" s="914">
        <v>43453</v>
      </c>
      <c r="C929" s="478">
        <v>100442107</v>
      </c>
      <c r="D929" s="8" t="s">
        <v>20712</v>
      </c>
      <c r="E929" s="8">
        <v>131742</v>
      </c>
      <c r="F929" s="8">
        <v>0</v>
      </c>
      <c r="G929" s="337">
        <v>0</v>
      </c>
      <c r="H929" s="3" t="str">
        <f t="shared" si="29"/>
        <v>0</v>
      </c>
    </row>
    <row r="930" spans="1:8">
      <c r="A930" s="3" t="str">
        <f t="shared" si="28"/>
        <v>0</v>
      </c>
      <c r="B930" s="914">
        <v>43453</v>
      </c>
      <c r="C930" s="478">
        <v>100443000</v>
      </c>
      <c r="D930" s="8" t="s">
        <v>20713</v>
      </c>
      <c r="E930" s="8">
        <v>131718</v>
      </c>
      <c r="F930" s="8">
        <v>0</v>
      </c>
      <c r="G930" s="337">
        <v>0</v>
      </c>
      <c r="H930" s="3" t="str">
        <f t="shared" si="29"/>
        <v>0</v>
      </c>
    </row>
    <row r="931" spans="1:8">
      <c r="A931" s="3" t="str">
        <f t="shared" si="28"/>
        <v>0</v>
      </c>
      <c r="B931" s="914">
        <v>43453</v>
      </c>
      <c r="C931" s="478">
        <v>100443001</v>
      </c>
      <c r="D931" s="8" t="s">
        <v>20713</v>
      </c>
      <c r="E931" s="8">
        <v>131718</v>
      </c>
      <c r="F931" s="8">
        <v>0</v>
      </c>
      <c r="G931" s="337">
        <v>0</v>
      </c>
      <c r="H931" s="3" t="str">
        <f t="shared" si="29"/>
        <v>0</v>
      </c>
    </row>
    <row r="932" spans="1:8">
      <c r="A932" s="3" t="str">
        <f t="shared" si="28"/>
        <v>0</v>
      </c>
      <c r="B932" s="914">
        <v>43453</v>
      </c>
      <c r="C932" s="478">
        <v>100443002</v>
      </c>
      <c r="D932" s="8" t="s">
        <v>20713</v>
      </c>
      <c r="E932" s="8">
        <v>131718</v>
      </c>
      <c r="F932" s="8">
        <v>0</v>
      </c>
      <c r="G932" s="337">
        <v>0</v>
      </c>
      <c r="H932" s="3" t="str">
        <f t="shared" si="29"/>
        <v>0</v>
      </c>
    </row>
    <row r="933" spans="1:8">
      <c r="A933" s="3" t="str">
        <f t="shared" si="28"/>
        <v>0</v>
      </c>
      <c r="B933" s="914">
        <v>43453</v>
      </c>
      <c r="C933" s="478">
        <v>100443003</v>
      </c>
      <c r="D933" s="8" t="s">
        <v>20713</v>
      </c>
      <c r="E933" s="8">
        <v>131718</v>
      </c>
      <c r="F933" s="8">
        <v>0</v>
      </c>
      <c r="G933" s="337">
        <v>0</v>
      </c>
      <c r="H933" s="3" t="str">
        <f t="shared" si="29"/>
        <v>0</v>
      </c>
    </row>
    <row r="934" spans="1:8">
      <c r="A934" s="3" t="str">
        <f t="shared" si="28"/>
        <v>0</v>
      </c>
      <c r="B934" s="914">
        <v>43453</v>
      </c>
      <c r="C934" s="478">
        <v>100443004</v>
      </c>
      <c r="D934" s="8" t="s">
        <v>20713</v>
      </c>
      <c r="E934" s="8">
        <v>131718</v>
      </c>
      <c r="F934" s="8">
        <v>0</v>
      </c>
      <c r="G934" s="337">
        <v>0</v>
      </c>
      <c r="H934" s="3" t="str">
        <f t="shared" si="29"/>
        <v>0</v>
      </c>
    </row>
    <row r="935" spans="1:8">
      <c r="A935" s="3" t="str">
        <f t="shared" si="28"/>
        <v>0</v>
      </c>
      <c r="B935" s="914">
        <v>43453</v>
      </c>
      <c r="C935" s="478">
        <v>100443005</v>
      </c>
      <c r="D935" s="8" t="s">
        <v>20713</v>
      </c>
      <c r="E935" s="8">
        <v>131718</v>
      </c>
      <c r="F935" s="8">
        <v>0</v>
      </c>
      <c r="G935" s="337">
        <v>0</v>
      </c>
      <c r="H935" s="3" t="str">
        <f t="shared" si="29"/>
        <v>0</v>
      </c>
    </row>
    <row r="936" spans="1:8">
      <c r="A936" s="3" t="str">
        <f t="shared" si="28"/>
        <v>0</v>
      </c>
      <c r="B936" s="914">
        <v>43453</v>
      </c>
      <c r="C936" s="478">
        <v>100443006</v>
      </c>
      <c r="D936" s="8" t="s">
        <v>20713</v>
      </c>
      <c r="E936" s="8">
        <v>131718</v>
      </c>
      <c r="F936" s="8">
        <v>0</v>
      </c>
      <c r="G936" s="337">
        <v>0</v>
      </c>
      <c r="H936" s="3" t="str">
        <f t="shared" si="29"/>
        <v>0</v>
      </c>
    </row>
    <row r="937" spans="1:8">
      <c r="A937" s="3" t="str">
        <f t="shared" si="28"/>
        <v>0</v>
      </c>
      <c r="B937" s="914">
        <v>43453</v>
      </c>
      <c r="C937" s="478">
        <v>100443007</v>
      </c>
      <c r="D937" s="8" t="s">
        <v>20713</v>
      </c>
      <c r="E937" s="8">
        <v>131718</v>
      </c>
      <c r="F937" s="8">
        <v>0</v>
      </c>
      <c r="G937" s="337">
        <v>0</v>
      </c>
      <c r="H937" s="3" t="str">
        <f t="shared" si="29"/>
        <v>0</v>
      </c>
    </row>
    <row r="938" spans="1:8">
      <c r="A938" s="3" t="str">
        <f t="shared" si="28"/>
        <v>0</v>
      </c>
      <c r="B938" s="914">
        <v>43453</v>
      </c>
      <c r="C938" s="478">
        <v>100445600</v>
      </c>
      <c r="D938" s="8" t="s">
        <v>20710</v>
      </c>
      <c r="E938" s="8">
        <v>131742</v>
      </c>
      <c r="F938" s="8">
        <v>0</v>
      </c>
      <c r="G938" s="337">
        <v>0</v>
      </c>
      <c r="H938" s="3" t="str">
        <f t="shared" si="29"/>
        <v>0</v>
      </c>
    </row>
    <row r="939" spans="1:8">
      <c r="A939" s="3" t="str">
        <f t="shared" si="28"/>
        <v>0</v>
      </c>
      <c r="B939" s="914">
        <v>43453</v>
      </c>
      <c r="C939" s="478">
        <v>100445601</v>
      </c>
      <c r="D939" s="8" t="s">
        <v>20710</v>
      </c>
      <c r="E939" s="8">
        <v>131742</v>
      </c>
      <c r="F939" s="8">
        <v>0</v>
      </c>
      <c r="G939" s="337">
        <v>0</v>
      </c>
      <c r="H939" s="3" t="str">
        <f t="shared" si="29"/>
        <v>0</v>
      </c>
    </row>
    <row r="940" spans="1:8">
      <c r="A940" s="3" t="str">
        <f t="shared" si="28"/>
        <v>0</v>
      </c>
      <c r="B940" s="914">
        <v>43453</v>
      </c>
      <c r="C940" s="478">
        <v>100445602</v>
      </c>
      <c r="D940" s="8" t="s">
        <v>20710</v>
      </c>
      <c r="E940" s="8">
        <v>131742</v>
      </c>
      <c r="F940" s="8">
        <v>0</v>
      </c>
      <c r="G940" s="337">
        <v>0</v>
      </c>
      <c r="H940" s="3" t="str">
        <f t="shared" si="29"/>
        <v>0</v>
      </c>
    </row>
    <row r="941" spans="1:8">
      <c r="A941" s="3" t="str">
        <f t="shared" si="28"/>
        <v>0</v>
      </c>
      <c r="B941" s="914">
        <v>43453</v>
      </c>
      <c r="C941" s="478">
        <v>100445603</v>
      </c>
      <c r="D941" s="8" t="s">
        <v>20710</v>
      </c>
      <c r="E941" s="8">
        <v>131742</v>
      </c>
      <c r="F941" s="8">
        <v>0</v>
      </c>
      <c r="G941" s="337">
        <v>0</v>
      </c>
      <c r="H941" s="3" t="str">
        <f t="shared" si="29"/>
        <v>0</v>
      </c>
    </row>
    <row r="942" spans="1:8">
      <c r="A942" s="3" t="str">
        <f t="shared" si="28"/>
        <v>0</v>
      </c>
      <c r="B942" s="914">
        <v>43453</v>
      </c>
      <c r="C942" s="478">
        <v>100445604</v>
      </c>
      <c r="D942" s="8" t="s">
        <v>20710</v>
      </c>
      <c r="E942" s="8">
        <v>131742</v>
      </c>
      <c r="F942" s="8">
        <v>0</v>
      </c>
      <c r="G942" s="337">
        <v>0</v>
      </c>
      <c r="H942" s="3" t="str">
        <f t="shared" si="29"/>
        <v>0</v>
      </c>
    </row>
    <row r="943" spans="1:8">
      <c r="A943" s="3" t="str">
        <f t="shared" si="28"/>
        <v>0</v>
      </c>
      <c r="B943" s="914">
        <v>43453</v>
      </c>
      <c r="C943" s="478">
        <v>100445605</v>
      </c>
      <c r="D943" s="8" t="s">
        <v>20710</v>
      </c>
      <c r="E943" s="8">
        <v>131742</v>
      </c>
      <c r="F943" s="8">
        <v>0</v>
      </c>
      <c r="G943" s="337">
        <v>0</v>
      </c>
      <c r="H943" s="3" t="str">
        <f t="shared" si="29"/>
        <v>0</v>
      </c>
    </row>
    <row r="944" spans="1:8">
      <c r="A944" s="3" t="str">
        <f t="shared" si="28"/>
        <v>0</v>
      </c>
      <c r="B944" s="914">
        <v>43453</v>
      </c>
      <c r="C944" s="478">
        <v>100445606</v>
      </c>
      <c r="D944" s="8" t="s">
        <v>20710</v>
      </c>
      <c r="E944" s="8">
        <v>131742</v>
      </c>
      <c r="F944" s="8">
        <v>0</v>
      </c>
      <c r="G944" s="337">
        <v>0</v>
      </c>
      <c r="H944" s="3" t="str">
        <f t="shared" si="29"/>
        <v>0</v>
      </c>
    </row>
    <row r="945" spans="1:8">
      <c r="A945" s="3" t="str">
        <f t="shared" si="28"/>
        <v>0</v>
      </c>
      <c r="B945" s="914">
        <v>43453</v>
      </c>
      <c r="C945" s="478">
        <v>100445607</v>
      </c>
      <c r="D945" s="8" t="s">
        <v>20710</v>
      </c>
      <c r="E945" s="8">
        <v>131742</v>
      </c>
      <c r="F945" s="8">
        <v>0</v>
      </c>
      <c r="G945" s="337">
        <v>0</v>
      </c>
      <c r="H945" s="3" t="str">
        <f t="shared" si="29"/>
        <v>0</v>
      </c>
    </row>
    <row r="946" spans="1:8">
      <c r="A946" s="3" t="str">
        <f t="shared" si="28"/>
        <v>0</v>
      </c>
      <c r="B946" s="914">
        <v>43453</v>
      </c>
      <c r="C946" s="478">
        <v>100448000</v>
      </c>
      <c r="D946" s="8" t="s">
        <v>20710</v>
      </c>
      <c r="E946" s="8">
        <v>131742</v>
      </c>
      <c r="F946" s="8">
        <v>0</v>
      </c>
      <c r="G946" s="337">
        <v>0</v>
      </c>
      <c r="H946" s="3" t="str">
        <f t="shared" si="29"/>
        <v>0</v>
      </c>
    </row>
    <row r="947" spans="1:8">
      <c r="A947" s="3" t="str">
        <f t="shared" si="28"/>
        <v>0</v>
      </c>
      <c r="B947" s="914">
        <v>43453</v>
      </c>
      <c r="C947" s="478">
        <v>100448001</v>
      </c>
      <c r="D947" s="8" t="s">
        <v>20710</v>
      </c>
      <c r="E947" s="8">
        <v>131742</v>
      </c>
      <c r="F947" s="8">
        <v>0</v>
      </c>
      <c r="G947" s="337">
        <v>0</v>
      </c>
      <c r="H947" s="3" t="str">
        <f t="shared" si="29"/>
        <v>0</v>
      </c>
    </row>
    <row r="948" spans="1:8">
      <c r="A948" s="3" t="str">
        <f t="shared" si="28"/>
        <v>0</v>
      </c>
      <c r="B948" s="914">
        <v>43453</v>
      </c>
      <c r="C948" s="478">
        <v>100448002</v>
      </c>
      <c r="D948" s="8" t="s">
        <v>20710</v>
      </c>
      <c r="E948" s="8">
        <v>131742</v>
      </c>
      <c r="F948" s="8">
        <v>0</v>
      </c>
      <c r="G948" s="337">
        <v>0</v>
      </c>
      <c r="H948" s="3" t="str">
        <f t="shared" si="29"/>
        <v>0</v>
      </c>
    </row>
    <row r="949" spans="1:8">
      <c r="A949" s="3" t="str">
        <f t="shared" si="28"/>
        <v>0</v>
      </c>
      <c r="B949" s="914">
        <v>43453</v>
      </c>
      <c r="C949" s="478">
        <v>100448003</v>
      </c>
      <c r="D949" s="8" t="s">
        <v>20710</v>
      </c>
      <c r="E949" s="8">
        <v>131742</v>
      </c>
      <c r="F949" s="8">
        <v>0</v>
      </c>
      <c r="G949" s="337">
        <v>0</v>
      </c>
      <c r="H949" s="3" t="str">
        <f t="shared" si="29"/>
        <v>0</v>
      </c>
    </row>
    <row r="950" spans="1:8">
      <c r="A950" s="3" t="str">
        <f t="shared" si="28"/>
        <v>0</v>
      </c>
      <c r="B950" s="914">
        <v>43453</v>
      </c>
      <c r="C950" s="478">
        <v>100448004</v>
      </c>
      <c r="D950" s="8" t="s">
        <v>20710</v>
      </c>
      <c r="E950" s="8">
        <v>131742</v>
      </c>
      <c r="F950" s="8">
        <v>0</v>
      </c>
      <c r="G950" s="337">
        <v>0</v>
      </c>
      <c r="H950" s="3" t="str">
        <f t="shared" si="29"/>
        <v>0</v>
      </c>
    </row>
    <row r="951" spans="1:8">
      <c r="A951" s="3" t="str">
        <f t="shared" si="28"/>
        <v>0</v>
      </c>
      <c r="B951" s="914">
        <v>43453</v>
      </c>
      <c r="C951" s="478">
        <v>100448005</v>
      </c>
      <c r="D951" s="8" t="s">
        <v>20710</v>
      </c>
      <c r="E951" s="8">
        <v>131742</v>
      </c>
      <c r="F951" s="8">
        <v>0</v>
      </c>
      <c r="G951" s="337">
        <v>0</v>
      </c>
      <c r="H951" s="3" t="str">
        <f t="shared" si="29"/>
        <v>0</v>
      </c>
    </row>
    <row r="952" spans="1:8">
      <c r="A952" s="3" t="str">
        <f t="shared" si="28"/>
        <v>0</v>
      </c>
      <c r="B952" s="914">
        <v>43453</v>
      </c>
      <c r="C952" s="478">
        <v>100448006</v>
      </c>
      <c r="D952" s="8" t="s">
        <v>20710</v>
      </c>
      <c r="E952" s="8">
        <v>131742</v>
      </c>
      <c r="F952" s="8">
        <v>0</v>
      </c>
      <c r="G952" s="337">
        <v>0</v>
      </c>
      <c r="H952" s="3" t="str">
        <f t="shared" si="29"/>
        <v>0</v>
      </c>
    </row>
    <row r="953" spans="1:8">
      <c r="A953" s="3" t="str">
        <f t="shared" si="28"/>
        <v>0</v>
      </c>
      <c r="B953" s="914">
        <v>43453</v>
      </c>
      <c r="C953" s="478">
        <v>100448007</v>
      </c>
      <c r="D953" s="8" t="s">
        <v>20710</v>
      </c>
      <c r="E953" s="8">
        <v>131742</v>
      </c>
      <c r="F953" s="8">
        <v>0</v>
      </c>
      <c r="G953" s="337">
        <v>0</v>
      </c>
      <c r="H953" s="3" t="str">
        <f t="shared" si="29"/>
        <v>0</v>
      </c>
    </row>
    <row r="954" spans="1:8">
      <c r="A954" s="3" t="str">
        <f t="shared" si="28"/>
        <v>0</v>
      </c>
      <c r="B954" s="914">
        <v>43453</v>
      </c>
      <c r="C954" s="478">
        <v>100454500</v>
      </c>
      <c r="D954" s="8" t="s">
        <v>20714</v>
      </c>
      <c r="E954" s="8">
        <v>171112</v>
      </c>
      <c r="F954" s="8">
        <v>0</v>
      </c>
      <c r="G954" s="337">
        <v>0</v>
      </c>
      <c r="H954" s="3" t="str">
        <f t="shared" si="29"/>
        <v>0</v>
      </c>
    </row>
    <row r="955" spans="1:8">
      <c r="A955" s="3" t="str">
        <f t="shared" si="28"/>
        <v>0</v>
      </c>
      <c r="B955" s="914">
        <v>43453</v>
      </c>
      <c r="C955" s="478">
        <v>100454501</v>
      </c>
      <c r="D955" s="8" t="s">
        <v>20714</v>
      </c>
      <c r="E955" s="8">
        <v>171112</v>
      </c>
      <c r="F955" s="8">
        <v>0</v>
      </c>
      <c r="G955" s="337">
        <v>0</v>
      </c>
      <c r="H955" s="3" t="str">
        <f t="shared" si="29"/>
        <v>0</v>
      </c>
    </row>
    <row r="956" spans="1:8">
      <c r="A956" s="3" t="str">
        <f t="shared" si="28"/>
        <v>0</v>
      </c>
      <c r="B956" s="914">
        <v>43453</v>
      </c>
      <c r="C956" s="478">
        <v>100454502</v>
      </c>
      <c r="D956" s="8" t="s">
        <v>20714</v>
      </c>
      <c r="E956" s="8">
        <v>171112</v>
      </c>
      <c r="F956" s="8">
        <v>0</v>
      </c>
      <c r="G956" s="337">
        <v>0</v>
      </c>
      <c r="H956" s="3" t="str">
        <f t="shared" si="29"/>
        <v>0</v>
      </c>
    </row>
    <row r="957" spans="1:8">
      <c r="A957" s="3" t="str">
        <f t="shared" si="28"/>
        <v>0</v>
      </c>
      <c r="B957" s="914">
        <v>43453</v>
      </c>
      <c r="C957" s="478">
        <v>100454503</v>
      </c>
      <c r="D957" s="8" t="s">
        <v>20714</v>
      </c>
      <c r="E957" s="8">
        <v>171112</v>
      </c>
      <c r="F957" s="8">
        <v>0</v>
      </c>
      <c r="G957" s="337">
        <v>0</v>
      </c>
      <c r="H957" s="3" t="str">
        <f t="shared" si="29"/>
        <v>0</v>
      </c>
    </row>
    <row r="958" spans="1:8">
      <c r="A958" s="3" t="str">
        <f t="shared" si="28"/>
        <v>0</v>
      </c>
      <c r="B958" s="914">
        <v>43453</v>
      </c>
      <c r="C958" s="478">
        <v>100454504</v>
      </c>
      <c r="D958" s="8" t="s">
        <v>20714</v>
      </c>
      <c r="E958" s="8">
        <v>171112</v>
      </c>
      <c r="F958" s="8">
        <v>0</v>
      </c>
      <c r="G958" s="337">
        <v>0</v>
      </c>
      <c r="H958" s="3" t="str">
        <f t="shared" si="29"/>
        <v>0</v>
      </c>
    </row>
    <row r="959" spans="1:8">
      <c r="A959" s="3" t="str">
        <f t="shared" si="28"/>
        <v>0</v>
      </c>
      <c r="B959" s="914">
        <v>43453</v>
      </c>
      <c r="C959" s="478">
        <v>100454505</v>
      </c>
      <c r="D959" s="8" t="s">
        <v>20714</v>
      </c>
      <c r="E959" s="8">
        <v>171112</v>
      </c>
      <c r="F959" s="8">
        <v>0</v>
      </c>
      <c r="G959" s="337">
        <v>0</v>
      </c>
      <c r="H959" s="3" t="str">
        <f t="shared" si="29"/>
        <v>0</v>
      </c>
    </row>
    <row r="960" spans="1:8">
      <c r="A960" s="3" t="str">
        <f t="shared" si="28"/>
        <v>0</v>
      </c>
      <c r="B960" s="914">
        <v>43453</v>
      </c>
      <c r="C960" s="478">
        <v>100454506</v>
      </c>
      <c r="D960" s="8" t="s">
        <v>20714</v>
      </c>
      <c r="E960" s="8">
        <v>171112</v>
      </c>
      <c r="F960" s="8">
        <v>0</v>
      </c>
      <c r="G960" s="337">
        <v>0</v>
      </c>
      <c r="H960" s="3" t="str">
        <f t="shared" si="29"/>
        <v>0</v>
      </c>
    </row>
    <row r="961" spans="1:8">
      <c r="A961" s="3" t="str">
        <f t="shared" si="28"/>
        <v>0</v>
      </c>
      <c r="B961" s="914">
        <v>43453</v>
      </c>
      <c r="C961" s="478">
        <v>100454507</v>
      </c>
      <c r="D961" s="8" t="s">
        <v>20714</v>
      </c>
      <c r="E961" s="8">
        <v>171112</v>
      </c>
      <c r="F961" s="8">
        <v>0</v>
      </c>
      <c r="G961" s="337">
        <v>0</v>
      </c>
      <c r="H961" s="3" t="str">
        <f t="shared" si="29"/>
        <v>0</v>
      </c>
    </row>
    <row r="962" spans="1:8">
      <c r="A962" s="3" t="str">
        <f t="shared" si="28"/>
        <v>0</v>
      </c>
      <c r="B962" s="914">
        <v>43453</v>
      </c>
      <c r="C962" s="478">
        <v>100461800</v>
      </c>
      <c r="D962" s="8" t="s">
        <v>20715</v>
      </c>
      <c r="E962" s="8">
        <v>131715</v>
      </c>
      <c r="F962" s="8">
        <v>0</v>
      </c>
      <c r="G962" s="337">
        <v>0</v>
      </c>
      <c r="H962" s="3" t="str">
        <f t="shared" si="29"/>
        <v>0</v>
      </c>
    </row>
    <row r="963" spans="1:8">
      <c r="A963" s="3" t="str">
        <f t="shared" ref="A963:A1026" si="30">+MID(F963,1,1)</f>
        <v>0</v>
      </c>
      <c r="B963" s="914">
        <v>43453</v>
      </c>
      <c r="C963" s="478">
        <v>100461801</v>
      </c>
      <c r="D963" s="8" t="s">
        <v>20715</v>
      </c>
      <c r="E963" s="8">
        <v>131715</v>
      </c>
      <c r="F963" s="8">
        <v>0</v>
      </c>
      <c r="G963" s="337">
        <v>0</v>
      </c>
      <c r="H963" s="3" t="str">
        <f t="shared" ref="H963:H1026" si="31">+MID(F963,1,2)</f>
        <v>0</v>
      </c>
    </row>
    <row r="964" spans="1:8">
      <c r="A964" s="3" t="str">
        <f t="shared" si="30"/>
        <v>0</v>
      </c>
      <c r="B964" s="914">
        <v>43453</v>
      </c>
      <c r="C964" s="478">
        <v>100461802</v>
      </c>
      <c r="D964" s="8" t="s">
        <v>20715</v>
      </c>
      <c r="E964" s="8">
        <v>131715</v>
      </c>
      <c r="F964" s="8">
        <v>0</v>
      </c>
      <c r="G964" s="337">
        <v>0</v>
      </c>
      <c r="H964" s="3" t="str">
        <f t="shared" si="31"/>
        <v>0</v>
      </c>
    </row>
    <row r="965" spans="1:8">
      <c r="A965" s="3" t="str">
        <f t="shared" si="30"/>
        <v>0</v>
      </c>
      <c r="B965" s="914">
        <v>43453</v>
      </c>
      <c r="C965" s="478">
        <v>100461803</v>
      </c>
      <c r="D965" s="8" t="s">
        <v>20715</v>
      </c>
      <c r="E965" s="8">
        <v>131715</v>
      </c>
      <c r="F965" s="8">
        <v>0</v>
      </c>
      <c r="G965" s="337">
        <v>0</v>
      </c>
      <c r="H965" s="3" t="str">
        <f t="shared" si="31"/>
        <v>0</v>
      </c>
    </row>
    <row r="966" spans="1:8">
      <c r="A966" s="3" t="str">
        <f t="shared" si="30"/>
        <v>0</v>
      </c>
      <c r="B966" s="914">
        <v>43453</v>
      </c>
      <c r="C966" s="478">
        <v>100461804</v>
      </c>
      <c r="D966" s="8" t="s">
        <v>20715</v>
      </c>
      <c r="E966" s="8">
        <v>131715</v>
      </c>
      <c r="F966" s="8">
        <v>0</v>
      </c>
      <c r="G966" s="337">
        <v>0</v>
      </c>
      <c r="H966" s="3" t="str">
        <f t="shared" si="31"/>
        <v>0</v>
      </c>
    </row>
    <row r="967" spans="1:8">
      <c r="A967" s="3" t="str">
        <f t="shared" si="30"/>
        <v>0</v>
      </c>
      <c r="B967" s="914">
        <v>43453</v>
      </c>
      <c r="C967" s="478">
        <v>100461805</v>
      </c>
      <c r="D967" s="8" t="s">
        <v>20715</v>
      </c>
      <c r="E967" s="8">
        <v>131715</v>
      </c>
      <c r="F967" s="8">
        <v>0</v>
      </c>
      <c r="G967" s="337">
        <v>0</v>
      </c>
      <c r="H967" s="3" t="str">
        <f t="shared" si="31"/>
        <v>0</v>
      </c>
    </row>
    <row r="968" spans="1:8">
      <c r="A968" s="3" t="str">
        <f t="shared" si="30"/>
        <v>0</v>
      </c>
      <c r="B968" s="914">
        <v>43453</v>
      </c>
      <c r="C968" s="478">
        <v>100461806</v>
      </c>
      <c r="D968" s="8" t="s">
        <v>20715</v>
      </c>
      <c r="E968" s="8">
        <v>131715</v>
      </c>
      <c r="F968" s="8">
        <v>0</v>
      </c>
      <c r="G968" s="337">
        <v>0</v>
      </c>
      <c r="H968" s="3" t="str">
        <f t="shared" si="31"/>
        <v>0</v>
      </c>
    </row>
    <row r="969" spans="1:8">
      <c r="A969" s="3" t="str">
        <f t="shared" si="30"/>
        <v>0</v>
      </c>
      <c r="B969" s="914">
        <v>43453</v>
      </c>
      <c r="C969" s="478">
        <v>100461807</v>
      </c>
      <c r="D969" s="8" t="s">
        <v>20715</v>
      </c>
      <c r="E969" s="8">
        <v>131715</v>
      </c>
      <c r="F969" s="8">
        <v>0</v>
      </c>
      <c r="G969" s="337">
        <v>0</v>
      </c>
      <c r="H969" s="3" t="str">
        <f t="shared" si="31"/>
        <v>0</v>
      </c>
    </row>
    <row r="970" spans="1:8">
      <c r="A970" s="3" t="str">
        <f t="shared" si="30"/>
        <v>0</v>
      </c>
      <c r="B970" s="914">
        <v>43453</v>
      </c>
      <c r="C970" s="478">
        <v>100464200</v>
      </c>
      <c r="D970" s="8" t="s">
        <v>20716</v>
      </c>
      <c r="E970" s="8">
        <v>171139</v>
      </c>
      <c r="F970" s="8">
        <v>0</v>
      </c>
      <c r="G970" s="337">
        <v>0</v>
      </c>
      <c r="H970" s="3" t="str">
        <f t="shared" si="31"/>
        <v>0</v>
      </c>
    </row>
    <row r="971" spans="1:8">
      <c r="A971" s="3" t="str">
        <f t="shared" si="30"/>
        <v>0</v>
      </c>
      <c r="B971" s="914">
        <v>43453</v>
      </c>
      <c r="C971" s="478">
        <v>100464201</v>
      </c>
      <c r="D971" s="8" t="s">
        <v>20716</v>
      </c>
      <c r="E971" s="8">
        <v>171139</v>
      </c>
      <c r="F971" s="8">
        <v>0</v>
      </c>
      <c r="G971" s="337">
        <v>0</v>
      </c>
      <c r="H971" s="3" t="str">
        <f t="shared" si="31"/>
        <v>0</v>
      </c>
    </row>
    <row r="972" spans="1:8">
      <c r="A972" s="3" t="str">
        <f t="shared" si="30"/>
        <v>0</v>
      </c>
      <c r="B972" s="914">
        <v>43453</v>
      </c>
      <c r="C972" s="478">
        <v>100464202</v>
      </c>
      <c r="D972" s="8" t="s">
        <v>20716</v>
      </c>
      <c r="E972" s="8">
        <v>171139</v>
      </c>
      <c r="F972" s="8">
        <v>0</v>
      </c>
      <c r="G972" s="337">
        <v>0</v>
      </c>
      <c r="H972" s="3" t="str">
        <f t="shared" si="31"/>
        <v>0</v>
      </c>
    </row>
    <row r="973" spans="1:8">
      <c r="A973" s="3" t="str">
        <f t="shared" si="30"/>
        <v>0</v>
      </c>
      <c r="B973" s="914">
        <v>43453</v>
      </c>
      <c r="C973" s="478">
        <v>100464203</v>
      </c>
      <c r="D973" s="8" t="s">
        <v>20716</v>
      </c>
      <c r="E973" s="8">
        <v>171139</v>
      </c>
      <c r="F973" s="8">
        <v>0</v>
      </c>
      <c r="G973" s="337">
        <v>0</v>
      </c>
      <c r="H973" s="3" t="str">
        <f t="shared" si="31"/>
        <v>0</v>
      </c>
    </row>
    <row r="974" spans="1:8">
      <c r="A974" s="3" t="str">
        <f t="shared" si="30"/>
        <v>0</v>
      </c>
      <c r="B974" s="914">
        <v>43453</v>
      </c>
      <c r="C974" s="478">
        <v>100464204</v>
      </c>
      <c r="D974" s="8" t="s">
        <v>20716</v>
      </c>
      <c r="E974" s="8">
        <v>171139</v>
      </c>
      <c r="F974" s="8">
        <v>0</v>
      </c>
      <c r="G974" s="337">
        <v>0</v>
      </c>
      <c r="H974" s="3" t="str">
        <f t="shared" si="31"/>
        <v>0</v>
      </c>
    </row>
    <row r="975" spans="1:8">
      <c r="A975" s="3" t="str">
        <f t="shared" si="30"/>
        <v>0</v>
      </c>
      <c r="B975" s="914">
        <v>43453</v>
      </c>
      <c r="C975" s="478">
        <v>100464205</v>
      </c>
      <c r="D975" s="8" t="s">
        <v>20716</v>
      </c>
      <c r="E975" s="8">
        <v>171139</v>
      </c>
      <c r="F975" s="8">
        <v>0</v>
      </c>
      <c r="G975" s="337">
        <v>0</v>
      </c>
      <c r="H975" s="3" t="str">
        <f t="shared" si="31"/>
        <v>0</v>
      </c>
    </row>
    <row r="976" spans="1:8">
      <c r="A976" s="3" t="str">
        <f t="shared" si="30"/>
        <v>0</v>
      </c>
      <c r="B976" s="914">
        <v>43453</v>
      </c>
      <c r="C976" s="478">
        <v>100464206</v>
      </c>
      <c r="D976" s="8" t="s">
        <v>20716</v>
      </c>
      <c r="E976" s="8">
        <v>171139</v>
      </c>
      <c r="F976" s="8">
        <v>0</v>
      </c>
      <c r="G976" s="337">
        <v>0</v>
      </c>
      <c r="H976" s="3" t="str">
        <f t="shared" si="31"/>
        <v>0</v>
      </c>
    </row>
    <row r="977" spans="1:8">
      <c r="A977" s="3" t="str">
        <f t="shared" si="30"/>
        <v>0</v>
      </c>
      <c r="B977" s="914">
        <v>43453</v>
      </c>
      <c r="C977" s="478">
        <v>100464207</v>
      </c>
      <c r="D977" s="8" t="s">
        <v>20716</v>
      </c>
      <c r="E977" s="8">
        <v>171139</v>
      </c>
      <c r="F977" s="8">
        <v>0</v>
      </c>
      <c r="G977" s="337">
        <v>0</v>
      </c>
      <c r="H977" s="3" t="str">
        <f t="shared" si="31"/>
        <v>0</v>
      </c>
    </row>
    <row r="978" spans="1:8">
      <c r="A978" s="3" t="str">
        <f t="shared" si="30"/>
        <v>0</v>
      </c>
      <c r="B978" s="914">
        <v>43453</v>
      </c>
      <c r="C978" s="478">
        <v>100470700</v>
      </c>
      <c r="D978" s="8" t="s">
        <v>20717</v>
      </c>
      <c r="E978" s="8">
        <v>131711</v>
      </c>
      <c r="F978" s="8">
        <v>0</v>
      </c>
      <c r="G978" s="337">
        <v>0</v>
      </c>
      <c r="H978" s="3" t="str">
        <f t="shared" si="31"/>
        <v>0</v>
      </c>
    </row>
    <row r="979" spans="1:8">
      <c r="A979" s="3" t="str">
        <f t="shared" si="30"/>
        <v>0</v>
      </c>
      <c r="B979" s="914">
        <v>43453</v>
      </c>
      <c r="C979" s="478">
        <v>100470701</v>
      </c>
      <c r="D979" s="8" t="s">
        <v>20717</v>
      </c>
      <c r="E979" s="8">
        <v>131711</v>
      </c>
      <c r="F979" s="8">
        <v>0</v>
      </c>
      <c r="G979" s="337">
        <v>0</v>
      </c>
      <c r="H979" s="3" t="str">
        <f t="shared" si="31"/>
        <v>0</v>
      </c>
    </row>
    <row r="980" spans="1:8">
      <c r="A980" s="3" t="str">
        <f t="shared" si="30"/>
        <v>0</v>
      </c>
      <c r="B980" s="914">
        <v>43453</v>
      </c>
      <c r="C980" s="478">
        <v>100470702</v>
      </c>
      <c r="D980" s="8" t="s">
        <v>20717</v>
      </c>
      <c r="E980" s="8">
        <v>131711</v>
      </c>
      <c r="F980" s="8">
        <v>0</v>
      </c>
      <c r="G980" s="337">
        <v>0</v>
      </c>
      <c r="H980" s="3" t="str">
        <f t="shared" si="31"/>
        <v>0</v>
      </c>
    </row>
    <row r="981" spans="1:8">
      <c r="A981" s="3" t="str">
        <f t="shared" si="30"/>
        <v>0</v>
      </c>
      <c r="B981" s="914">
        <v>43453</v>
      </c>
      <c r="C981" s="478">
        <v>100470703</v>
      </c>
      <c r="D981" s="8" t="s">
        <v>20717</v>
      </c>
      <c r="E981" s="8">
        <v>131711</v>
      </c>
      <c r="F981" s="8">
        <v>0</v>
      </c>
      <c r="G981" s="337">
        <v>0</v>
      </c>
      <c r="H981" s="3" t="str">
        <f t="shared" si="31"/>
        <v>0</v>
      </c>
    </row>
    <row r="982" spans="1:8">
      <c r="A982" s="3" t="str">
        <f t="shared" si="30"/>
        <v>0</v>
      </c>
      <c r="B982" s="914">
        <v>43453</v>
      </c>
      <c r="C982" s="478">
        <v>100470704</v>
      </c>
      <c r="D982" s="8" t="s">
        <v>20717</v>
      </c>
      <c r="E982" s="8">
        <v>131711</v>
      </c>
      <c r="F982" s="8">
        <v>0</v>
      </c>
      <c r="G982" s="337">
        <v>0</v>
      </c>
      <c r="H982" s="3" t="str">
        <f t="shared" si="31"/>
        <v>0</v>
      </c>
    </row>
    <row r="983" spans="1:8">
      <c r="A983" s="3" t="str">
        <f t="shared" si="30"/>
        <v>0</v>
      </c>
      <c r="B983" s="914">
        <v>43453</v>
      </c>
      <c r="C983" s="478">
        <v>100470705</v>
      </c>
      <c r="D983" s="8" t="s">
        <v>20717</v>
      </c>
      <c r="E983" s="8">
        <v>131711</v>
      </c>
      <c r="F983" s="8">
        <v>0</v>
      </c>
      <c r="G983" s="337">
        <v>0</v>
      </c>
      <c r="H983" s="3" t="str">
        <f t="shared" si="31"/>
        <v>0</v>
      </c>
    </row>
    <row r="984" spans="1:8">
      <c r="A984" s="3" t="str">
        <f t="shared" si="30"/>
        <v>0</v>
      </c>
      <c r="B984" s="914">
        <v>43453</v>
      </c>
      <c r="C984" s="478">
        <v>100470706</v>
      </c>
      <c r="D984" s="8" t="s">
        <v>20717</v>
      </c>
      <c r="E984" s="8">
        <v>131711</v>
      </c>
      <c r="F984" s="8">
        <v>0</v>
      </c>
      <c r="G984" s="337">
        <v>0</v>
      </c>
      <c r="H984" s="3" t="str">
        <f t="shared" si="31"/>
        <v>0</v>
      </c>
    </row>
    <row r="985" spans="1:8">
      <c r="A985" s="3" t="str">
        <f t="shared" si="30"/>
        <v>0</v>
      </c>
      <c r="B985" s="914">
        <v>43453</v>
      </c>
      <c r="C985" s="478">
        <v>100470707</v>
      </c>
      <c r="D985" s="8" t="s">
        <v>20717</v>
      </c>
      <c r="E985" s="8">
        <v>131711</v>
      </c>
      <c r="F985" s="8">
        <v>0</v>
      </c>
      <c r="G985" s="337">
        <v>0</v>
      </c>
      <c r="H985" s="3" t="str">
        <f t="shared" si="31"/>
        <v>0</v>
      </c>
    </row>
    <row r="986" spans="1:8">
      <c r="A986" s="3" t="str">
        <f t="shared" si="30"/>
        <v>0</v>
      </c>
      <c r="B986" s="914">
        <v>43453</v>
      </c>
      <c r="C986" s="478">
        <v>100471500</v>
      </c>
      <c r="D986" s="8" t="s">
        <v>20718</v>
      </c>
      <c r="E986" s="8">
        <v>131731</v>
      </c>
      <c r="F986" s="8">
        <v>0</v>
      </c>
      <c r="G986" s="337">
        <v>0</v>
      </c>
      <c r="H986" s="3" t="str">
        <f t="shared" si="31"/>
        <v>0</v>
      </c>
    </row>
    <row r="987" spans="1:8">
      <c r="A987" s="3" t="str">
        <f t="shared" si="30"/>
        <v>0</v>
      </c>
      <c r="B987" s="914">
        <v>43453</v>
      </c>
      <c r="C987" s="478">
        <v>100471501</v>
      </c>
      <c r="D987" s="8" t="s">
        <v>20718</v>
      </c>
      <c r="E987" s="8">
        <v>131731</v>
      </c>
      <c r="F987" s="8">
        <v>0</v>
      </c>
      <c r="G987" s="337">
        <v>0</v>
      </c>
      <c r="H987" s="3" t="str">
        <f t="shared" si="31"/>
        <v>0</v>
      </c>
    </row>
    <row r="988" spans="1:8">
      <c r="A988" s="3" t="str">
        <f t="shared" si="30"/>
        <v>0</v>
      </c>
      <c r="B988" s="914">
        <v>43453</v>
      </c>
      <c r="C988" s="478">
        <v>100471502</v>
      </c>
      <c r="D988" s="8" t="s">
        <v>20718</v>
      </c>
      <c r="E988" s="8">
        <v>131731</v>
      </c>
      <c r="F988" s="8">
        <v>0</v>
      </c>
      <c r="G988" s="337">
        <v>0</v>
      </c>
      <c r="H988" s="3" t="str">
        <f t="shared" si="31"/>
        <v>0</v>
      </c>
    </row>
    <row r="989" spans="1:8">
      <c r="A989" s="3" t="str">
        <f t="shared" si="30"/>
        <v>0</v>
      </c>
      <c r="B989" s="914">
        <v>43453</v>
      </c>
      <c r="C989" s="478">
        <v>100471503</v>
      </c>
      <c r="D989" s="8" t="s">
        <v>20718</v>
      </c>
      <c r="E989" s="8">
        <v>131731</v>
      </c>
      <c r="F989" s="8">
        <v>0</v>
      </c>
      <c r="G989" s="337">
        <v>0</v>
      </c>
      <c r="H989" s="3" t="str">
        <f t="shared" si="31"/>
        <v>0</v>
      </c>
    </row>
    <row r="990" spans="1:8">
      <c r="A990" s="3" t="str">
        <f t="shared" si="30"/>
        <v>0</v>
      </c>
      <c r="B990" s="914">
        <v>43453</v>
      </c>
      <c r="C990" s="478">
        <v>100471504</v>
      </c>
      <c r="D990" s="8" t="s">
        <v>20718</v>
      </c>
      <c r="E990" s="8">
        <v>131731</v>
      </c>
      <c r="F990" s="8">
        <v>0</v>
      </c>
      <c r="G990" s="337">
        <v>0</v>
      </c>
      <c r="H990" s="3" t="str">
        <f t="shared" si="31"/>
        <v>0</v>
      </c>
    </row>
    <row r="991" spans="1:8">
      <c r="A991" s="3" t="str">
        <f t="shared" si="30"/>
        <v>0</v>
      </c>
      <c r="B991" s="914">
        <v>43453</v>
      </c>
      <c r="C991" s="478">
        <v>100471505</v>
      </c>
      <c r="D991" s="8" t="s">
        <v>20718</v>
      </c>
      <c r="E991" s="8">
        <v>131731</v>
      </c>
      <c r="F991" s="8">
        <v>0</v>
      </c>
      <c r="G991" s="337">
        <v>0</v>
      </c>
      <c r="H991" s="3" t="str">
        <f t="shared" si="31"/>
        <v>0</v>
      </c>
    </row>
    <row r="992" spans="1:8">
      <c r="A992" s="3" t="str">
        <f t="shared" si="30"/>
        <v>0</v>
      </c>
      <c r="B992" s="914">
        <v>43453</v>
      </c>
      <c r="C992" s="478">
        <v>100471506</v>
      </c>
      <c r="D992" s="8" t="s">
        <v>20718</v>
      </c>
      <c r="E992" s="8">
        <v>131731</v>
      </c>
      <c r="F992" s="8">
        <v>0</v>
      </c>
      <c r="G992" s="337">
        <v>0</v>
      </c>
      <c r="H992" s="3" t="str">
        <f t="shared" si="31"/>
        <v>0</v>
      </c>
    </row>
    <row r="993" spans="1:8">
      <c r="A993" s="3" t="str">
        <f t="shared" si="30"/>
        <v>0</v>
      </c>
      <c r="B993" s="914">
        <v>43453</v>
      </c>
      <c r="C993" s="478">
        <v>100471507</v>
      </c>
      <c r="D993" s="8" t="s">
        <v>20718</v>
      </c>
      <c r="E993" s="8">
        <v>131731</v>
      </c>
      <c r="F993" s="8">
        <v>0</v>
      </c>
      <c r="G993" s="337">
        <v>0</v>
      </c>
      <c r="H993" s="3" t="str">
        <f t="shared" si="31"/>
        <v>0</v>
      </c>
    </row>
    <row r="994" spans="1:8">
      <c r="A994" s="3" t="str">
        <f t="shared" si="30"/>
        <v>0</v>
      </c>
      <c r="B994" s="914">
        <v>43453</v>
      </c>
      <c r="C994" s="478">
        <v>100472300</v>
      </c>
      <c r="D994" s="8" t="s">
        <v>20719</v>
      </c>
      <c r="E994" s="8">
        <v>131711</v>
      </c>
      <c r="F994" s="8">
        <v>0</v>
      </c>
      <c r="G994" s="337">
        <v>0</v>
      </c>
      <c r="H994" s="3" t="str">
        <f t="shared" si="31"/>
        <v>0</v>
      </c>
    </row>
    <row r="995" spans="1:8">
      <c r="A995" s="3" t="str">
        <f t="shared" si="30"/>
        <v>0</v>
      </c>
      <c r="B995" s="914">
        <v>43453</v>
      </c>
      <c r="C995" s="478">
        <v>100472301</v>
      </c>
      <c r="D995" s="8" t="s">
        <v>20719</v>
      </c>
      <c r="E995" s="8">
        <v>131711</v>
      </c>
      <c r="F995" s="8">
        <v>0</v>
      </c>
      <c r="G995" s="337">
        <v>0</v>
      </c>
      <c r="H995" s="3" t="str">
        <f t="shared" si="31"/>
        <v>0</v>
      </c>
    </row>
    <row r="996" spans="1:8">
      <c r="A996" s="3" t="str">
        <f t="shared" si="30"/>
        <v>0</v>
      </c>
      <c r="B996" s="914">
        <v>43453</v>
      </c>
      <c r="C996" s="478">
        <v>100472302</v>
      </c>
      <c r="D996" s="8" t="s">
        <v>20719</v>
      </c>
      <c r="E996" s="8">
        <v>131711</v>
      </c>
      <c r="F996" s="8">
        <v>0</v>
      </c>
      <c r="G996" s="337">
        <v>0</v>
      </c>
      <c r="H996" s="3" t="str">
        <f t="shared" si="31"/>
        <v>0</v>
      </c>
    </row>
    <row r="997" spans="1:8">
      <c r="A997" s="3" t="str">
        <f t="shared" si="30"/>
        <v>0</v>
      </c>
      <c r="B997" s="914">
        <v>43453</v>
      </c>
      <c r="C997" s="478">
        <v>100472303</v>
      </c>
      <c r="D997" s="8" t="s">
        <v>20719</v>
      </c>
      <c r="E997" s="8">
        <v>131711</v>
      </c>
      <c r="F997" s="8">
        <v>0</v>
      </c>
      <c r="G997" s="337">
        <v>0</v>
      </c>
      <c r="H997" s="3" t="str">
        <f t="shared" si="31"/>
        <v>0</v>
      </c>
    </row>
    <row r="998" spans="1:8">
      <c r="A998" s="3" t="str">
        <f t="shared" si="30"/>
        <v>0</v>
      </c>
      <c r="B998" s="914">
        <v>43453</v>
      </c>
      <c r="C998" s="478">
        <v>100472304</v>
      </c>
      <c r="D998" s="8" t="s">
        <v>20719</v>
      </c>
      <c r="E998" s="8">
        <v>131711</v>
      </c>
      <c r="F998" s="8">
        <v>0</v>
      </c>
      <c r="G998" s="337">
        <v>0</v>
      </c>
      <c r="H998" s="3" t="str">
        <f t="shared" si="31"/>
        <v>0</v>
      </c>
    </row>
    <row r="999" spans="1:8">
      <c r="A999" s="3" t="str">
        <f t="shared" si="30"/>
        <v>0</v>
      </c>
      <c r="B999" s="914">
        <v>43453</v>
      </c>
      <c r="C999" s="478">
        <v>100472305</v>
      </c>
      <c r="D999" s="8" t="s">
        <v>20719</v>
      </c>
      <c r="E999" s="8">
        <v>131711</v>
      </c>
      <c r="F999" s="8">
        <v>0</v>
      </c>
      <c r="G999" s="337">
        <v>0</v>
      </c>
      <c r="H999" s="3" t="str">
        <f t="shared" si="31"/>
        <v>0</v>
      </c>
    </row>
    <row r="1000" spans="1:8">
      <c r="A1000" s="3" t="str">
        <f t="shared" si="30"/>
        <v>0</v>
      </c>
      <c r="B1000" s="914">
        <v>43453</v>
      </c>
      <c r="C1000" s="478">
        <v>100472306</v>
      </c>
      <c r="D1000" s="8" t="s">
        <v>20719</v>
      </c>
      <c r="E1000" s="8">
        <v>131711</v>
      </c>
      <c r="F1000" s="8">
        <v>0</v>
      </c>
      <c r="G1000" s="337">
        <v>0</v>
      </c>
      <c r="H1000" s="3" t="str">
        <f t="shared" si="31"/>
        <v>0</v>
      </c>
    </row>
    <row r="1001" spans="1:8">
      <c r="A1001" s="3" t="str">
        <f t="shared" si="30"/>
        <v>0</v>
      </c>
      <c r="B1001" s="914">
        <v>43453</v>
      </c>
      <c r="C1001" s="478">
        <v>100472307</v>
      </c>
      <c r="D1001" s="8" t="s">
        <v>20719</v>
      </c>
      <c r="E1001" s="8">
        <v>131711</v>
      </c>
      <c r="F1001" s="8">
        <v>0</v>
      </c>
      <c r="G1001" s="337">
        <v>0</v>
      </c>
      <c r="H1001" s="3" t="str">
        <f t="shared" si="31"/>
        <v>0</v>
      </c>
    </row>
    <row r="1002" spans="1:8">
      <c r="A1002" s="3" t="str">
        <f t="shared" si="30"/>
        <v>0</v>
      </c>
      <c r="B1002" s="914">
        <v>43453</v>
      </c>
      <c r="C1002" s="478">
        <v>100487100</v>
      </c>
      <c r="D1002" s="8" t="s">
        <v>20720</v>
      </c>
      <c r="E1002" s="8">
        <v>131742</v>
      </c>
      <c r="F1002" s="8">
        <v>0</v>
      </c>
      <c r="G1002" s="337">
        <v>0</v>
      </c>
      <c r="H1002" s="3" t="str">
        <f t="shared" si="31"/>
        <v>0</v>
      </c>
    </row>
    <row r="1003" spans="1:8">
      <c r="A1003" s="3" t="str">
        <f t="shared" si="30"/>
        <v>0</v>
      </c>
      <c r="B1003" s="914">
        <v>43453</v>
      </c>
      <c r="C1003" s="478">
        <v>100487101</v>
      </c>
      <c r="D1003" s="8" t="s">
        <v>20720</v>
      </c>
      <c r="E1003" s="8">
        <v>131742</v>
      </c>
      <c r="F1003" s="8">
        <v>0</v>
      </c>
      <c r="G1003" s="337">
        <v>0</v>
      </c>
      <c r="H1003" s="3" t="str">
        <f t="shared" si="31"/>
        <v>0</v>
      </c>
    </row>
    <row r="1004" spans="1:8">
      <c r="A1004" s="3" t="str">
        <f t="shared" si="30"/>
        <v>0</v>
      </c>
      <c r="B1004" s="914">
        <v>43453</v>
      </c>
      <c r="C1004" s="478">
        <v>100487102</v>
      </c>
      <c r="D1004" s="8" t="s">
        <v>20720</v>
      </c>
      <c r="E1004" s="8">
        <v>131742</v>
      </c>
      <c r="F1004" s="8">
        <v>0</v>
      </c>
      <c r="G1004" s="337">
        <v>0</v>
      </c>
      <c r="H1004" s="3" t="str">
        <f t="shared" si="31"/>
        <v>0</v>
      </c>
    </row>
    <row r="1005" spans="1:8">
      <c r="A1005" s="3" t="str">
        <f t="shared" si="30"/>
        <v>0</v>
      </c>
      <c r="B1005" s="914">
        <v>43453</v>
      </c>
      <c r="C1005" s="478">
        <v>100487103</v>
      </c>
      <c r="D1005" s="8" t="s">
        <v>20720</v>
      </c>
      <c r="E1005" s="8">
        <v>131742</v>
      </c>
      <c r="F1005" s="8">
        <v>0</v>
      </c>
      <c r="G1005" s="337">
        <v>0</v>
      </c>
      <c r="H1005" s="3" t="str">
        <f t="shared" si="31"/>
        <v>0</v>
      </c>
    </row>
    <row r="1006" spans="1:8">
      <c r="A1006" s="3" t="str">
        <f t="shared" si="30"/>
        <v>0</v>
      </c>
      <c r="B1006" s="914">
        <v>43453</v>
      </c>
      <c r="C1006" s="478">
        <v>100487104</v>
      </c>
      <c r="D1006" s="8" t="s">
        <v>20720</v>
      </c>
      <c r="E1006" s="8">
        <v>131742</v>
      </c>
      <c r="F1006" s="8">
        <v>0</v>
      </c>
      <c r="G1006" s="337">
        <v>0</v>
      </c>
      <c r="H1006" s="3" t="str">
        <f t="shared" si="31"/>
        <v>0</v>
      </c>
    </row>
    <row r="1007" spans="1:8">
      <c r="A1007" s="3" t="str">
        <f t="shared" si="30"/>
        <v>0</v>
      </c>
      <c r="B1007" s="914">
        <v>43453</v>
      </c>
      <c r="C1007" s="478">
        <v>100487105</v>
      </c>
      <c r="D1007" s="8" t="s">
        <v>20720</v>
      </c>
      <c r="E1007" s="8">
        <v>131742</v>
      </c>
      <c r="F1007" s="8">
        <v>0</v>
      </c>
      <c r="G1007" s="337">
        <v>0</v>
      </c>
      <c r="H1007" s="3" t="str">
        <f t="shared" si="31"/>
        <v>0</v>
      </c>
    </row>
    <row r="1008" spans="1:8">
      <c r="A1008" s="3" t="str">
        <f t="shared" si="30"/>
        <v>0</v>
      </c>
      <c r="B1008" s="914">
        <v>43453</v>
      </c>
      <c r="C1008" s="478">
        <v>100487106</v>
      </c>
      <c r="D1008" s="8" t="s">
        <v>20720</v>
      </c>
      <c r="E1008" s="8">
        <v>131742</v>
      </c>
      <c r="F1008" s="8">
        <v>0</v>
      </c>
      <c r="G1008" s="337">
        <v>0</v>
      </c>
      <c r="H1008" s="3" t="str">
        <f t="shared" si="31"/>
        <v>0</v>
      </c>
    </row>
    <row r="1009" spans="1:8">
      <c r="A1009" s="3" t="str">
        <f t="shared" si="30"/>
        <v>0</v>
      </c>
      <c r="B1009" s="914">
        <v>43453</v>
      </c>
      <c r="C1009" s="478">
        <v>100487107</v>
      </c>
      <c r="D1009" s="8" t="s">
        <v>20720</v>
      </c>
      <c r="E1009" s="8">
        <v>131742</v>
      </c>
      <c r="F1009" s="8">
        <v>0</v>
      </c>
      <c r="G1009" s="337">
        <v>0</v>
      </c>
      <c r="H1009" s="3" t="str">
        <f t="shared" si="31"/>
        <v>0</v>
      </c>
    </row>
    <row r="1010" spans="1:8">
      <c r="A1010" s="3" t="str">
        <f t="shared" si="30"/>
        <v>0</v>
      </c>
      <c r="B1010" s="914">
        <v>43453</v>
      </c>
      <c r="C1010" s="478">
        <v>100704800</v>
      </c>
      <c r="D1010" s="8" t="s">
        <v>20721</v>
      </c>
      <c r="E1010" s="8">
        <v>135799</v>
      </c>
      <c r="F1010" s="8">
        <v>0</v>
      </c>
      <c r="G1010" s="337">
        <v>0</v>
      </c>
      <c r="H1010" s="3" t="str">
        <f t="shared" si="31"/>
        <v>0</v>
      </c>
    </row>
    <row r="1011" spans="1:8">
      <c r="A1011" s="3" t="str">
        <f t="shared" si="30"/>
        <v>0</v>
      </c>
      <c r="B1011" s="914">
        <v>43453</v>
      </c>
      <c r="C1011" s="478">
        <v>100704801</v>
      </c>
      <c r="D1011" s="8" t="s">
        <v>20721</v>
      </c>
      <c r="E1011" s="8">
        <v>135799</v>
      </c>
      <c r="F1011" s="8">
        <v>0</v>
      </c>
      <c r="G1011" s="337">
        <v>0</v>
      </c>
      <c r="H1011" s="3" t="str">
        <f t="shared" si="31"/>
        <v>0</v>
      </c>
    </row>
    <row r="1012" spans="1:8">
      <c r="A1012" s="3" t="str">
        <f t="shared" si="30"/>
        <v>0</v>
      </c>
      <c r="B1012" s="914">
        <v>43453</v>
      </c>
      <c r="C1012" s="478">
        <v>100704802</v>
      </c>
      <c r="D1012" s="8" t="s">
        <v>20721</v>
      </c>
      <c r="E1012" s="8">
        <v>135799</v>
      </c>
      <c r="F1012" s="8">
        <v>0</v>
      </c>
      <c r="G1012" s="337">
        <v>0</v>
      </c>
      <c r="H1012" s="3" t="str">
        <f t="shared" si="31"/>
        <v>0</v>
      </c>
    </row>
    <row r="1013" spans="1:8">
      <c r="A1013" s="3" t="str">
        <f t="shared" si="30"/>
        <v>0</v>
      </c>
      <c r="B1013" s="914">
        <v>43453</v>
      </c>
      <c r="C1013" s="478">
        <v>100704803</v>
      </c>
      <c r="D1013" s="8" t="s">
        <v>20721</v>
      </c>
      <c r="E1013" s="8">
        <v>135799</v>
      </c>
      <c r="F1013" s="8">
        <v>0</v>
      </c>
      <c r="G1013" s="337">
        <v>0</v>
      </c>
      <c r="H1013" s="3" t="str">
        <f t="shared" si="31"/>
        <v>0</v>
      </c>
    </row>
    <row r="1014" spans="1:8">
      <c r="A1014" s="3" t="str">
        <f t="shared" si="30"/>
        <v>0</v>
      </c>
      <c r="B1014" s="914">
        <v>43453</v>
      </c>
      <c r="C1014" s="478">
        <v>100704804</v>
      </c>
      <c r="D1014" s="8" t="s">
        <v>20721</v>
      </c>
      <c r="E1014" s="8">
        <v>135799</v>
      </c>
      <c r="F1014" s="8">
        <v>0</v>
      </c>
      <c r="G1014" s="337">
        <v>0</v>
      </c>
      <c r="H1014" s="3" t="str">
        <f t="shared" si="31"/>
        <v>0</v>
      </c>
    </row>
    <row r="1015" spans="1:8">
      <c r="A1015" s="3" t="str">
        <f t="shared" si="30"/>
        <v>0</v>
      </c>
      <c r="B1015" s="914">
        <v>43453</v>
      </c>
      <c r="C1015" s="478">
        <v>100704805</v>
      </c>
      <c r="D1015" s="8" t="s">
        <v>20721</v>
      </c>
      <c r="E1015" s="8">
        <v>135799</v>
      </c>
      <c r="F1015" s="8">
        <v>0</v>
      </c>
      <c r="G1015" s="337">
        <v>0</v>
      </c>
      <c r="H1015" s="3" t="str">
        <f t="shared" si="31"/>
        <v>0</v>
      </c>
    </row>
    <row r="1016" spans="1:8">
      <c r="A1016" s="3" t="str">
        <f t="shared" si="30"/>
        <v>0</v>
      </c>
      <c r="B1016" s="914">
        <v>43453</v>
      </c>
      <c r="C1016" s="478">
        <v>100704806</v>
      </c>
      <c r="D1016" s="8" t="s">
        <v>20721</v>
      </c>
      <c r="E1016" s="8">
        <v>135799</v>
      </c>
      <c r="F1016" s="8">
        <v>0</v>
      </c>
      <c r="G1016" s="337">
        <v>0</v>
      </c>
      <c r="H1016" s="3" t="str">
        <f t="shared" si="31"/>
        <v>0</v>
      </c>
    </row>
    <row r="1017" spans="1:8">
      <c r="A1017" s="3" t="str">
        <f t="shared" si="30"/>
        <v>0</v>
      </c>
      <c r="B1017" s="914">
        <v>43453</v>
      </c>
      <c r="C1017" s="478">
        <v>100704807</v>
      </c>
      <c r="D1017" s="8" t="s">
        <v>20721</v>
      </c>
      <c r="E1017" s="8">
        <v>135799</v>
      </c>
      <c r="F1017" s="8">
        <v>0</v>
      </c>
      <c r="G1017" s="337">
        <v>0</v>
      </c>
      <c r="H1017" s="3" t="str">
        <f t="shared" si="31"/>
        <v>0</v>
      </c>
    </row>
    <row r="1018" spans="1:8">
      <c r="A1018" s="3" t="str">
        <f t="shared" si="30"/>
        <v>0</v>
      </c>
      <c r="B1018" s="914">
        <v>43453</v>
      </c>
      <c r="C1018" s="478">
        <v>100710200</v>
      </c>
      <c r="D1018" s="8" t="s">
        <v>20722</v>
      </c>
      <c r="E1018" s="8">
        <v>135742</v>
      </c>
      <c r="F1018" s="8">
        <v>0</v>
      </c>
      <c r="G1018" s="337">
        <v>0</v>
      </c>
      <c r="H1018" s="3" t="str">
        <f t="shared" si="31"/>
        <v>0</v>
      </c>
    </row>
    <row r="1019" spans="1:8">
      <c r="A1019" s="3" t="str">
        <f t="shared" si="30"/>
        <v>0</v>
      </c>
      <c r="B1019" s="914">
        <v>43453</v>
      </c>
      <c r="C1019" s="478">
        <v>100710201</v>
      </c>
      <c r="D1019" s="8" t="s">
        <v>20722</v>
      </c>
      <c r="E1019" s="8">
        <v>135742</v>
      </c>
      <c r="F1019" s="8">
        <v>0</v>
      </c>
      <c r="G1019" s="337">
        <v>0</v>
      </c>
      <c r="H1019" s="3" t="str">
        <f t="shared" si="31"/>
        <v>0</v>
      </c>
    </row>
    <row r="1020" spans="1:8">
      <c r="A1020" s="3" t="str">
        <f t="shared" si="30"/>
        <v>0</v>
      </c>
      <c r="B1020" s="914">
        <v>43453</v>
      </c>
      <c r="C1020" s="478">
        <v>100710202</v>
      </c>
      <c r="D1020" s="8" t="s">
        <v>20722</v>
      </c>
      <c r="E1020" s="8">
        <v>135742</v>
      </c>
      <c r="F1020" s="8">
        <v>0</v>
      </c>
      <c r="G1020" s="337">
        <v>0</v>
      </c>
      <c r="H1020" s="3" t="str">
        <f t="shared" si="31"/>
        <v>0</v>
      </c>
    </row>
    <row r="1021" spans="1:8">
      <c r="A1021" s="3" t="str">
        <f t="shared" si="30"/>
        <v>0</v>
      </c>
      <c r="B1021" s="914">
        <v>43453</v>
      </c>
      <c r="C1021" s="478">
        <v>100710203</v>
      </c>
      <c r="D1021" s="8" t="s">
        <v>20722</v>
      </c>
      <c r="E1021" s="8">
        <v>135742</v>
      </c>
      <c r="F1021" s="8">
        <v>0</v>
      </c>
      <c r="G1021" s="337">
        <v>0</v>
      </c>
      <c r="H1021" s="3" t="str">
        <f t="shared" si="31"/>
        <v>0</v>
      </c>
    </row>
    <row r="1022" spans="1:8">
      <c r="A1022" s="3" t="str">
        <f t="shared" si="30"/>
        <v>0</v>
      </c>
      <c r="B1022" s="914">
        <v>43453</v>
      </c>
      <c r="C1022" s="478">
        <v>100710204</v>
      </c>
      <c r="D1022" s="8" t="s">
        <v>20722</v>
      </c>
      <c r="E1022" s="8">
        <v>135742</v>
      </c>
      <c r="F1022" s="8">
        <v>0</v>
      </c>
      <c r="G1022" s="337">
        <v>0</v>
      </c>
      <c r="H1022" s="3" t="str">
        <f t="shared" si="31"/>
        <v>0</v>
      </c>
    </row>
    <row r="1023" spans="1:8">
      <c r="A1023" s="3" t="str">
        <f t="shared" si="30"/>
        <v>0</v>
      </c>
      <c r="B1023" s="914">
        <v>43453</v>
      </c>
      <c r="C1023" s="478">
        <v>100710205</v>
      </c>
      <c r="D1023" s="8" t="s">
        <v>20722</v>
      </c>
      <c r="E1023" s="8">
        <v>135742</v>
      </c>
      <c r="F1023" s="8">
        <v>0</v>
      </c>
      <c r="G1023" s="337">
        <v>0</v>
      </c>
      <c r="H1023" s="3" t="str">
        <f t="shared" si="31"/>
        <v>0</v>
      </c>
    </row>
    <row r="1024" spans="1:8">
      <c r="A1024" s="3" t="str">
        <f t="shared" si="30"/>
        <v>0</v>
      </c>
      <c r="B1024" s="914">
        <v>43453</v>
      </c>
      <c r="C1024" s="478">
        <v>100710206</v>
      </c>
      <c r="D1024" s="8" t="s">
        <v>20722</v>
      </c>
      <c r="E1024" s="8">
        <v>135742</v>
      </c>
      <c r="F1024" s="8">
        <v>0</v>
      </c>
      <c r="G1024" s="337">
        <v>0</v>
      </c>
      <c r="H1024" s="3" t="str">
        <f t="shared" si="31"/>
        <v>0</v>
      </c>
    </row>
    <row r="1025" spans="1:8">
      <c r="A1025" s="3" t="str">
        <f t="shared" si="30"/>
        <v>0</v>
      </c>
      <c r="B1025" s="914">
        <v>43453</v>
      </c>
      <c r="C1025" s="478">
        <v>100710207</v>
      </c>
      <c r="D1025" s="8" t="s">
        <v>20722</v>
      </c>
      <c r="E1025" s="8">
        <v>135742</v>
      </c>
      <c r="F1025" s="8">
        <v>0</v>
      </c>
      <c r="G1025" s="337">
        <v>0</v>
      </c>
      <c r="H1025" s="3" t="str">
        <f t="shared" si="31"/>
        <v>0</v>
      </c>
    </row>
    <row r="1026" spans="1:8">
      <c r="A1026" s="3" t="str">
        <f t="shared" si="30"/>
        <v>0</v>
      </c>
      <c r="B1026" s="914">
        <v>43453</v>
      </c>
      <c r="C1026" s="478">
        <v>100711000</v>
      </c>
      <c r="D1026" s="8" t="s">
        <v>20723</v>
      </c>
      <c r="E1026" s="8">
        <v>135742</v>
      </c>
      <c r="F1026" s="8">
        <v>0</v>
      </c>
      <c r="G1026" s="337">
        <v>0</v>
      </c>
      <c r="H1026" s="3" t="str">
        <f t="shared" si="31"/>
        <v>0</v>
      </c>
    </row>
    <row r="1027" spans="1:8">
      <c r="A1027" s="3" t="str">
        <f t="shared" ref="A1027:A1090" si="32">+MID(F1027,1,1)</f>
        <v>0</v>
      </c>
      <c r="B1027" s="914">
        <v>43453</v>
      </c>
      <c r="C1027" s="478">
        <v>100711001</v>
      </c>
      <c r="D1027" s="8" t="s">
        <v>20723</v>
      </c>
      <c r="E1027" s="8">
        <v>135742</v>
      </c>
      <c r="F1027" s="8">
        <v>0</v>
      </c>
      <c r="G1027" s="337">
        <v>0</v>
      </c>
      <c r="H1027" s="3" t="str">
        <f t="shared" ref="H1027:H1090" si="33">+MID(F1027,1,2)</f>
        <v>0</v>
      </c>
    </row>
    <row r="1028" spans="1:8">
      <c r="A1028" s="3" t="str">
        <f t="shared" si="32"/>
        <v>0</v>
      </c>
      <c r="B1028" s="914">
        <v>43453</v>
      </c>
      <c r="C1028" s="478">
        <v>100711002</v>
      </c>
      <c r="D1028" s="8" t="s">
        <v>20723</v>
      </c>
      <c r="E1028" s="8">
        <v>135742</v>
      </c>
      <c r="F1028" s="8">
        <v>0</v>
      </c>
      <c r="G1028" s="337">
        <v>0</v>
      </c>
      <c r="H1028" s="3" t="str">
        <f t="shared" si="33"/>
        <v>0</v>
      </c>
    </row>
    <row r="1029" spans="1:8">
      <c r="A1029" s="3" t="str">
        <f t="shared" si="32"/>
        <v>0</v>
      </c>
      <c r="B1029" s="914">
        <v>43453</v>
      </c>
      <c r="C1029" s="478">
        <v>100711003</v>
      </c>
      <c r="D1029" s="8" t="s">
        <v>20723</v>
      </c>
      <c r="E1029" s="8">
        <v>135742</v>
      </c>
      <c r="F1029" s="8">
        <v>0</v>
      </c>
      <c r="G1029" s="337">
        <v>0</v>
      </c>
      <c r="H1029" s="3" t="str">
        <f t="shared" si="33"/>
        <v>0</v>
      </c>
    </row>
    <row r="1030" spans="1:8">
      <c r="A1030" s="3" t="str">
        <f t="shared" si="32"/>
        <v>0</v>
      </c>
      <c r="B1030" s="914">
        <v>43453</v>
      </c>
      <c r="C1030" s="478">
        <v>100711004</v>
      </c>
      <c r="D1030" s="8" t="s">
        <v>20723</v>
      </c>
      <c r="E1030" s="8">
        <v>135742</v>
      </c>
      <c r="F1030" s="8">
        <v>0</v>
      </c>
      <c r="G1030" s="337">
        <v>0</v>
      </c>
      <c r="H1030" s="3" t="str">
        <f t="shared" si="33"/>
        <v>0</v>
      </c>
    </row>
    <row r="1031" spans="1:8">
      <c r="A1031" s="3" t="str">
        <f t="shared" si="32"/>
        <v>0</v>
      </c>
      <c r="B1031" s="914">
        <v>43453</v>
      </c>
      <c r="C1031" s="478">
        <v>100711005</v>
      </c>
      <c r="D1031" s="8" t="s">
        <v>20723</v>
      </c>
      <c r="E1031" s="8">
        <v>135742</v>
      </c>
      <c r="F1031" s="8">
        <v>0</v>
      </c>
      <c r="G1031" s="337">
        <v>0</v>
      </c>
      <c r="H1031" s="3" t="str">
        <f t="shared" si="33"/>
        <v>0</v>
      </c>
    </row>
    <row r="1032" spans="1:8">
      <c r="A1032" s="3" t="str">
        <f t="shared" si="32"/>
        <v>0</v>
      </c>
      <c r="B1032" s="914">
        <v>43453</v>
      </c>
      <c r="C1032" s="478">
        <v>100711006</v>
      </c>
      <c r="D1032" s="8" t="s">
        <v>20723</v>
      </c>
      <c r="E1032" s="8">
        <v>135742</v>
      </c>
      <c r="F1032" s="8">
        <v>0</v>
      </c>
      <c r="G1032" s="337">
        <v>0</v>
      </c>
      <c r="H1032" s="3" t="str">
        <f t="shared" si="33"/>
        <v>0</v>
      </c>
    </row>
    <row r="1033" spans="1:8">
      <c r="A1033" s="3" t="str">
        <f t="shared" si="32"/>
        <v>0</v>
      </c>
      <c r="B1033" s="914">
        <v>43453</v>
      </c>
      <c r="C1033" s="478">
        <v>100711007</v>
      </c>
      <c r="D1033" s="8" t="s">
        <v>20723</v>
      </c>
      <c r="E1033" s="8">
        <v>135742</v>
      </c>
      <c r="F1033" s="8">
        <v>0</v>
      </c>
      <c r="G1033" s="337">
        <v>0</v>
      </c>
      <c r="H1033" s="3" t="str">
        <f t="shared" si="33"/>
        <v>0</v>
      </c>
    </row>
    <row r="1034" spans="1:8">
      <c r="A1034" s="3" t="str">
        <f t="shared" si="32"/>
        <v>0</v>
      </c>
      <c r="B1034" s="914">
        <v>43453</v>
      </c>
      <c r="C1034" s="478">
        <v>100712900</v>
      </c>
      <c r="D1034" s="8" t="s">
        <v>20724</v>
      </c>
      <c r="E1034" s="8">
        <v>135742</v>
      </c>
      <c r="F1034" s="8">
        <v>0</v>
      </c>
      <c r="G1034" s="337">
        <v>0</v>
      </c>
      <c r="H1034" s="3" t="str">
        <f t="shared" si="33"/>
        <v>0</v>
      </c>
    </row>
    <row r="1035" spans="1:8">
      <c r="A1035" s="3" t="str">
        <f t="shared" si="32"/>
        <v>0</v>
      </c>
      <c r="B1035" s="914">
        <v>43453</v>
      </c>
      <c r="C1035" s="478">
        <v>100712901</v>
      </c>
      <c r="D1035" s="8" t="s">
        <v>20724</v>
      </c>
      <c r="E1035" s="8">
        <v>135742</v>
      </c>
      <c r="F1035" s="8">
        <v>0</v>
      </c>
      <c r="G1035" s="337">
        <v>0</v>
      </c>
      <c r="H1035" s="3" t="str">
        <f t="shared" si="33"/>
        <v>0</v>
      </c>
    </row>
    <row r="1036" spans="1:8">
      <c r="A1036" s="3" t="str">
        <f t="shared" si="32"/>
        <v>0</v>
      </c>
      <c r="B1036" s="914">
        <v>43453</v>
      </c>
      <c r="C1036" s="478">
        <v>100712902</v>
      </c>
      <c r="D1036" s="8" t="s">
        <v>20724</v>
      </c>
      <c r="E1036" s="8">
        <v>135742</v>
      </c>
      <c r="F1036" s="8">
        <v>0</v>
      </c>
      <c r="G1036" s="337">
        <v>0</v>
      </c>
      <c r="H1036" s="3" t="str">
        <f t="shared" si="33"/>
        <v>0</v>
      </c>
    </row>
    <row r="1037" spans="1:8">
      <c r="A1037" s="3" t="str">
        <f t="shared" si="32"/>
        <v>0</v>
      </c>
      <c r="B1037" s="914">
        <v>43453</v>
      </c>
      <c r="C1037" s="478">
        <v>100712903</v>
      </c>
      <c r="D1037" s="8" t="s">
        <v>20724</v>
      </c>
      <c r="E1037" s="8">
        <v>135742</v>
      </c>
      <c r="F1037" s="8">
        <v>0</v>
      </c>
      <c r="G1037" s="337">
        <v>0</v>
      </c>
      <c r="H1037" s="3" t="str">
        <f t="shared" si="33"/>
        <v>0</v>
      </c>
    </row>
    <row r="1038" spans="1:8">
      <c r="A1038" s="3" t="str">
        <f t="shared" si="32"/>
        <v>0</v>
      </c>
      <c r="B1038" s="914">
        <v>43453</v>
      </c>
      <c r="C1038" s="478">
        <v>100712904</v>
      </c>
      <c r="D1038" s="8" t="s">
        <v>20724</v>
      </c>
      <c r="E1038" s="8">
        <v>135742</v>
      </c>
      <c r="F1038" s="8">
        <v>0</v>
      </c>
      <c r="G1038" s="337">
        <v>0</v>
      </c>
      <c r="H1038" s="3" t="str">
        <f t="shared" si="33"/>
        <v>0</v>
      </c>
    </row>
    <row r="1039" spans="1:8">
      <c r="A1039" s="3" t="str">
        <f t="shared" si="32"/>
        <v>0</v>
      </c>
      <c r="B1039" s="914">
        <v>43453</v>
      </c>
      <c r="C1039" s="478">
        <v>100712905</v>
      </c>
      <c r="D1039" s="8" t="s">
        <v>20724</v>
      </c>
      <c r="E1039" s="8">
        <v>135742</v>
      </c>
      <c r="F1039" s="8">
        <v>0</v>
      </c>
      <c r="G1039" s="337">
        <v>0</v>
      </c>
      <c r="H1039" s="3" t="str">
        <f t="shared" si="33"/>
        <v>0</v>
      </c>
    </row>
    <row r="1040" spans="1:8">
      <c r="A1040" s="3" t="str">
        <f t="shared" si="32"/>
        <v>0</v>
      </c>
      <c r="B1040" s="914">
        <v>43453</v>
      </c>
      <c r="C1040" s="478">
        <v>100712906</v>
      </c>
      <c r="D1040" s="8" t="s">
        <v>20724</v>
      </c>
      <c r="E1040" s="8">
        <v>135742</v>
      </c>
      <c r="F1040" s="8">
        <v>0</v>
      </c>
      <c r="G1040" s="337">
        <v>0</v>
      </c>
      <c r="H1040" s="3" t="str">
        <f t="shared" si="33"/>
        <v>0</v>
      </c>
    </row>
    <row r="1041" spans="1:8">
      <c r="A1041" s="3" t="str">
        <f t="shared" si="32"/>
        <v>0</v>
      </c>
      <c r="B1041" s="914">
        <v>43453</v>
      </c>
      <c r="C1041" s="478">
        <v>100712907</v>
      </c>
      <c r="D1041" s="8" t="s">
        <v>20724</v>
      </c>
      <c r="E1041" s="8">
        <v>135742</v>
      </c>
      <c r="F1041" s="8">
        <v>0</v>
      </c>
      <c r="G1041" s="337">
        <v>0</v>
      </c>
      <c r="H1041" s="3" t="str">
        <f t="shared" si="33"/>
        <v>0</v>
      </c>
    </row>
    <row r="1042" spans="1:8">
      <c r="A1042" s="3" t="str">
        <f t="shared" si="32"/>
        <v>0</v>
      </c>
      <c r="B1042" s="914">
        <v>43453</v>
      </c>
      <c r="C1042" s="478">
        <v>100713700</v>
      </c>
      <c r="D1042" s="8" t="s">
        <v>20725</v>
      </c>
      <c r="E1042" s="8">
        <v>175139</v>
      </c>
      <c r="F1042" s="8">
        <v>0</v>
      </c>
      <c r="G1042" s="337">
        <v>0</v>
      </c>
      <c r="H1042" s="3" t="str">
        <f t="shared" si="33"/>
        <v>0</v>
      </c>
    </row>
    <row r="1043" spans="1:8">
      <c r="A1043" s="3" t="str">
        <f t="shared" si="32"/>
        <v>0</v>
      </c>
      <c r="B1043" s="914">
        <v>43453</v>
      </c>
      <c r="C1043" s="478">
        <v>100713701</v>
      </c>
      <c r="D1043" s="8" t="s">
        <v>20725</v>
      </c>
      <c r="E1043" s="8">
        <v>175139</v>
      </c>
      <c r="F1043" s="8">
        <v>0</v>
      </c>
      <c r="G1043" s="337">
        <v>0</v>
      </c>
      <c r="H1043" s="3" t="str">
        <f t="shared" si="33"/>
        <v>0</v>
      </c>
    </row>
    <row r="1044" spans="1:8">
      <c r="A1044" s="3" t="str">
        <f t="shared" si="32"/>
        <v>0</v>
      </c>
      <c r="B1044" s="914">
        <v>43453</v>
      </c>
      <c r="C1044" s="478">
        <v>100713702</v>
      </c>
      <c r="D1044" s="8" t="s">
        <v>20725</v>
      </c>
      <c r="E1044" s="8">
        <v>175139</v>
      </c>
      <c r="F1044" s="8">
        <v>0</v>
      </c>
      <c r="G1044" s="337">
        <v>0</v>
      </c>
      <c r="H1044" s="3" t="str">
        <f t="shared" si="33"/>
        <v>0</v>
      </c>
    </row>
    <row r="1045" spans="1:8">
      <c r="A1045" s="3" t="str">
        <f t="shared" si="32"/>
        <v>0</v>
      </c>
      <c r="B1045" s="914">
        <v>43453</v>
      </c>
      <c r="C1045" s="478">
        <v>100713703</v>
      </c>
      <c r="D1045" s="8" t="s">
        <v>20725</v>
      </c>
      <c r="E1045" s="8">
        <v>175139</v>
      </c>
      <c r="F1045" s="8">
        <v>0</v>
      </c>
      <c r="G1045" s="337">
        <v>0</v>
      </c>
      <c r="H1045" s="3" t="str">
        <f t="shared" si="33"/>
        <v>0</v>
      </c>
    </row>
    <row r="1046" spans="1:8">
      <c r="A1046" s="3" t="str">
        <f t="shared" si="32"/>
        <v>0</v>
      </c>
      <c r="B1046" s="914">
        <v>43453</v>
      </c>
      <c r="C1046" s="478">
        <v>100713704</v>
      </c>
      <c r="D1046" s="8" t="s">
        <v>20725</v>
      </c>
      <c r="E1046" s="8">
        <v>175139</v>
      </c>
      <c r="F1046" s="8">
        <v>0</v>
      </c>
      <c r="G1046" s="337">
        <v>0</v>
      </c>
      <c r="H1046" s="3" t="str">
        <f t="shared" si="33"/>
        <v>0</v>
      </c>
    </row>
    <row r="1047" spans="1:8">
      <c r="A1047" s="3" t="str">
        <f t="shared" si="32"/>
        <v>0</v>
      </c>
      <c r="B1047" s="914">
        <v>43453</v>
      </c>
      <c r="C1047" s="478">
        <v>100713705</v>
      </c>
      <c r="D1047" s="8" t="s">
        <v>20725</v>
      </c>
      <c r="E1047" s="8">
        <v>175139</v>
      </c>
      <c r="F1047" s="8">
        <v>0</v>
      </c>
      <c r="G1047" s="337">
        <v>0</v>
      </c>
      <c r="H1047" s="3" t="str">
        <f t="shared" si="33"/>
        <v>0</v>
      </c>
    </row>
    <row r="1048" spans="1:8">
      <c r="A1048" s="3" t="str">
        <f t="shared" si="32"/>
        <v>0</v>
      </c>
      <c r="B1048" s="914">
        <v>43453</v>
      </c>
      <c r="C1048" s="478">
        <v>100713706</v>
      </c>
      <c r="D1048" s="8" t="s">
        <v>20725</v>
      </c>
      <c r="E1048" s="8">
        <v>175139</v>
      </c>
      <c r="F1048" s="8">
        <v>0</v>
      </c>
      <c r="G1048" s="337">
        <v>0</v>
      </c>
      <c r="H1048" s="3" t="str">
        <f t="shared" si="33"/>
        <v>0</v>
      </c>
    </row>
    <row r="1049" spans="1:8">
      <c r="A1049" s="3" t="str">
        <f t="shared" si="32"/>
        <v>0</v>
      </c>
      <c r="B1049" s="914">
        <v>43453</v>
      </c>
      <c r="C1049" s="478">
        <v>100713707</v>
      </c>
      <c r="D1049" s="8" t="s">
        <v>20725</v>
      </c>
      <c r="E1049" s="8">
        <v>175139</v>
      </c>
      <c r="F1049" s="8">
        <v>0</v>
      </c>
      <c r="G1049" s="337">
        <v>0</v>
      </c>
      <c r="H1049" s="3" t="str">
        <f t="shared" si="33"/>
        <v>0</v>
      </c>
    </row>
    <row r="1050" spans="1:8">
      <c r="A1050" s="3" t="str">
        <f t="shared" si="32"/>
        <v>0</v>
      </c>
      <c r="B1050" s="914">
        <v>43453</v>
      </c>
      <c r="C1050" s="478">
        <v>100714500</v>
      </c>
      <c r="D1050" s="8" t="s">
        <v>20726</v>
      </c>
      <c r="E1050" s="8">
        <v>135742</v>
      </c>
      <c r="F1050" s="8">
        <v>0</v>
      </c>
      <c r="G1050" s="337">
        <v>0</v>
      </c>
      <c r="H1050" s="3" t="str">
        <f t="shared" si="33"/>
        <v>0</v>
      </c>
    </row>
    <row r="1051" spans="1:8">
      <c r="A1051" s="3" t="str">
        <f t="shared" si="32"/>
        <v>0</v>
      </c>
      <c r="B1051" s="914">
        <v>43453</v>
      </c>
      <c r="C1051" s="478">
        <v>100714501</v>
      </c>
      <c r="D1051" s="8" t="s">
        <v>20726</v>
      </c>
      <c r="E1051" s="8">
        <v>135742</v>
      </c>
      <c r="F1051" s="8">
        <v>0</v>
      </c>
      <c r="G1051" s="337">
        <v>0</v>
      </c>
      <c r="H1051" s="3" t="str">
        <f t="shared" si="33"/>
        <v>0</v>
      </c>
    </row>
    <row r="1052" spans="1:8">
      <c r="A1052" s="3" t="str">
        <f t="shared" si="32"/>
        <v>0</v>
      </c>
      <c r="B1052" s="914">
        <v>43453</v>
      </c>
      <c r="C1052" s="478">
        <v>100714502</v>
      </c>
      <c r="D1052" s="8" t="s">
        <v>20726</v>
      </c>
      <c r="E1052" s="8">
        <v>135742</v>
      </c>
      <c r="F1052" s="8">
        <v>0</v>
      </c>
      <c r="G1052" s="337">
        <v>0</v>
      </c>
      <c r="H1052" s="3" t="str">
        <f t="shared" si="33"/>
        <v>0</v>
      </c>
    </row>
    <row r="1053" spans="1:8">
      <c r="A1053" s="3" t="str">
        <f t="shared" si="32"/>
        <v>0</v>
      </c>
      <c r="B1053" s="914">
        <v>43453</v>
      </c>
      <c r="C1053" s="478">
        <v>100714503</v>
      </c>
      <c r="D1053" s="8" t="s">
        <v>20726</v>
      </c>
      <c r="E1053" s="8">
        <v>135742</v>
      </c>
      <c r="F1053" s="8">
        <v>0</v>
      </c>
      <c r="G1053" s="337">
        <v>0</v>
      </c>
      <c r="H1053" s="3" t="str">
        <f t="shared" si="33"/>
        <v>0</v>
      </c>
    </row>
    <row r="1054" spans="1:8">
      <c r="A1054" s="3" t="str">
        <f t="shared" si="32"/>
        <v>0</v>
      </c>
      <c r="B1054" s="914">
        <v>43453</v>
      </c>
      <c r="C1054" s="478">
        <v>100714504</v>
      </c>
      <c r="D1054" s="8" t="s">
        <v>20726</v>
      </c>
      <c r="E1054" s="8">
        <v>135742</v>
      </c>
      <c r="F1054" s="8">
        <v>0</v>
      </c>
      <c r="G1054" s="337">
        <v>0</v>
      </c>
      <c r="H1054" s="3" t="str">
        <f t="shared" si="33"/>
        <v>0</v>
      </c>
    </row>
    <row r="1055" spans="1:8">
      <c r="A1055" s="3" t="str">
        <f t="shared" si="32"/>
        <v>0</v>
      </c>
      <c r="B1055" s="914">
        <v>43453</v>
      </c>
      <c r="C1055" s="478">
        <v>100714505</v>
      </c>
      <c r="D1055" s="8" t="s">
        <v>20726</v>
      </c>
      <c r="E1055" s="8">
        <v>135742</v>
      </c>
      <c r="F1055" s="8">
        <v>0</v>
      </c>
      <c r="G1055" s="337">
        <v>0</v>
      </c>
      <c r="H1055" s="3" t="str">
        <f t="shared" si="33"/>
        <v>0</v>
      </c>
    </row>
    <row r="1056" spans="1:8">
      <c r="A1056" s="3" t="str">
        <f t="shared" si="32"/>
        <v>0</v>
      </c>
      <c r="B1056" s="914">
        <v>43453</v>
      </c>
      <c r="C1056" s="478">
        <v>100714506</v>
      </c>
      <c r="D1056" s="8" t="s">
        <v>20726</v>
      </c>
      <c r="E1056" s="8">
        <v>135742</v>
      </c>
      <c r="F1056" s="8">
        <v>0</v>
      </c>
      <c r="G1056" s="337">
        <v>0</v>
      </c>
      <c r="H1056" s="3" t="str">
        <f t="shared" si="33"/>
        <v>0</v>
      </c>
    </row>
    <row r="1057" spans="1:8">
      <c r="A1057" s="3" t="str">
        <f t="shared" si="32"/>
        <v>0</v>
      </c>
      <c r="B1057" s="914">
        <v>43453</v>
      </c>
      <c r="C1057" s="478">
        <v>100714507</v>
      </c>
      <c r="D1057" s="8" t="s">
        <v>20726</v>
      </c>
      <c r="E1057" s="8">
        <v>135742</v>
      </c>
      <c r="F1057" s="8">
        <v>0</v>
      </c>
      <c r="G1057" s="337">
        <v>0</v>
      </c>
      <c r="H1057" s="3" t="str">
        <f t="shared" si="33"/>
        <v>0</v>
      </c>
    </row>
    <row r="1058" spans="1:8">
      <c r="A1058" s="3" t="str">
        <f t="shared" si="32"/>
        <v>0</v>
      </c>
      <c r="B1058" s="914">
        <v>43453</v>
      </c>
      <c r="C1058" s="478">
        <v>100849400</v>
      </c>
      <c r="D1058" s="8" t="s">
        <v>20727</v>
      </c>
      <c r="E1058" s="8">
        <v>135709</v>
      </c>
      <c r="F1058" s="8">
        <v>0</v>
      </c>
      <c r="G1058" s="337">
        <v>0</v>
      </c>
      <c r="H1058" s="3" t="str">
        <f t="shared" si="33"/>
        <v>0</v>
      </c>
    </row>
    <row r="1059" spans="1:8">
      <c r="A1059" s="3" t="str">
        <f t="shared" si="32"/>
        <v>0</v>
      </c>
      <c r="B1059" s="914">
        <v>43453</v>
      </c>
      <c r="C1059" s="478">
        <v>100849401</v>
      </c>
      <c r="D1059" s="8" t="s">
        <v>20727</v>
      </c>
      <c r="E1059" s="8">
        <v>135709</v>
      </c>
      <c r="F1059" s="8">
        <v>0</v>
      </c>
      <c r="G1059" s="337">
        <v>0</v>
      </c>
      <c r="H1059" s="3" t="str">
        <f t="shared" si="33"/>
        <v>0</v>
      </c>
    </row>
    <row r="1060" spans="1:8">
      <c r="A1060" s="3" t="str">
        <f t="shared" si="32"/>
        <v>0</v>
      </c>
      <c r="B1060" s="914">
        <v>43453</v>
      </c>
      <c r="C1060" s="478">
        <v>100849402</v>
      </c>
      <c r="D1060" s="8" t="s">
        <v>20727</v>
      </c>
      <c r="E1060" s="8">
        <v>135709</v>
      </c>
      <c r="F1060" s="8">
        <v>0</v>
      </c>
      <c r="G1060" s="337">
        <v>0</v>
      </c>
      <c r="H1060" s="3" t="str">
        <f t="shared" si="33"/>
        <v>0</v>
      </c>
    </row>
    <row r="1061" spans="1:8">
      <c r="A1061" s="3" t="str">
        <f t="shared" si="32"/>
        <v>0</v>
      </c>
      <c r="B1061" s="914">
        <v>43453</v>
      </c>
      <c r="C1061" s="478">
        <v>100849403</v>
      </c>
      <c r="D1061" s="8" t="s">
        <v>20727</v>
      </c>
      <c r="E1061" s="8">
        <v>135709</v>
      </c>
      <c r="F1061" s="8">
        <v>0</v>
      </c>
      <c r="G1061" s="337">
        <v>0</v>
      </c>
      <c r="H1061" s="3" t="str">
        <f t="shared" si="33"/>
        <v>0</v>
      </c>
    </row>
    <row r="1062" spans="1:8">
      <c r="A1062" s="3" t="str">
        <f t="shared" si="32"/>
        <v>0</v>
      </c>
      <c r="B1062" s="914">
        <v>43453</v>
      </c>
      <c r="C1062" s="478">
        <v>100849404</v>
      </c>
      <c r="D1062" s="8" t="s">
        <v>20727</v>
      </c>
      <c r="E1062" s="8">
        <v>135709</v>
      </c>
      <c r="F1062" s="8">
        <v>0</v>
      </c>
      <c r="G1062" s="337">
        <v>0</v>
      </c>
      <c r="H1062" s="3" t="str">
        <f t="shared" si="33"/>
        <v>0</v>
      </c>
    </row>
    <row r="1063" spans="1:8">
      <c r="A1063" s="3" t="str">
        <f t="shared" si="32"/>
        <v>0</v>
      </c>
      <c r="B1063" s="914">
        <v>43453</v>
      </c>
      <c r="C1063" s="478">
        <v>100849405</v>
      </c>
      <c r="D1063" s="8" t="s">
        <v>20727</v>
      </c>
      <c r="E1063" s="8">
        <v>135709</v>
      </c>
      <c r="F1063" s="8">
        <v>0</v>
      </c>
      <c r="G1063" s="337">
        <v>0</v>
      </c>
      <c r="H1063" s="3" t="str">
        <f t="shared" si="33"/>
        <v>0</v>
      </c>
    </row>
    <row r="1064" spans="1:8">
      <c r="A1064" s="3" t="str">
        <f t="shared" si="32"/>
        <v>0</v>
      </c>
      <c r="B1064" s="914">
        <v>43453</v>
      </c>
      <c r="C1064" s="478">
        <v>100849406</v>
      </c>
      <c r="D1064" s="8" t="s">
        <v>20727</v>
      </c>
      <c r="E1064" s="8">
        <v>135709</v>
      </c>
      <c r="F1064" s="8">
        <v>0</v>
      </c>
      <c r="G1064" s="337">
        <v>0</v>
      </c>
      <c r="H1064" s="3" t="str">
        <f t="shared" si="33"/>
        <v>0</v>
      </c>
    </row>
    <row r="1065" spans="1:8">
      <c r="A1065" s="3" t="str">
        <f t="shared" si="32"/>
        <v>0</v>
      </c>
      <c r="B1065" s="914">
        <v>43453</v>
      </c>
      <c r="C1065" s="478">
        <v>100849407</v>
      </c>
      <c r="D1065" s="8" t="s">
        <v>20727</v>
      </c>
      <c r="E1065" s="8">
        <v>135709</v>
      </c>
      <c r="F1065" s="8">
        <v>0</v>
      </c>
      <c r="G1065" s="337">
        <v>0</v>
      </c>
      <c r="H1065" s="3" t="str">
        <f t="shared" si="33"/>
        <v>0</v>
      </c>
    </row>
    <row r="1066" spans="1:8">
      <c r="A1066" s="3" t="str">
        <f t="shared" si="32"/>
        <v>0</v>
      </c>
      <c r="B1066" s="914">
        <v>43453</v>
      </c>
      <c r="C1066" s="478">
        <v>100850800</v>
      </c>
      <c r="D1066" s="8" t="s">
        <v>20728</v>
      </c>
      <c r="E1066" s="8">
        <v>135742</v>
      </c>
      <c r="F1066" s="8">
        <v>0</v>
      </c>
      <c r="G1066" s="337">
        <v>0</v>
      </c>
      <c r="H1066" s="3" t="str">
        <f t="shared" si="33"/>
        <v>0</v>
      </c>
    </row>
    <row r="1067" spans="1:8">
      <c r="A1067" s="3" t="str">
        <f t="shared" si="32"/>
        <v>0</v>
      </c>
      <c r="B1067" s="914">
        <v>43453</v>
      </c>
      <c r="C1067" s="478">
        <v>100850801</v>
      </c>
      <c r="D1067" s="8" t="s">
        <v>20728</v>
      </c>
      <c r="E1067" s="8">
        <v>135742</v>
      </c>
      <c r="F1067" s="8">
        <v>0</v>
      </c>
      <c r="G1067" s="337">
        <v>0</v>
      </c>
      <c r="H1067" s="3" t="str">
        <f t="shared" si="33"/>
        <v>0</v>
      </c>
    </row>
    <row r="1068" spans="1:8">
      <c r="A1068" s="3" t="str">
        <f t="shared" si="32"/>
        <v>0</v>
      </c>
      <c r="B1068" s="914">
        <v>43453</v>
      </c>
      <c r="C1068" s="478">
        <v>100850802</v>
      </c>
      <c r="D1068" s="8" t="s">
        <v>20728</v>
      </c>
      <c r="E1068" s="8">
        <v>135742</v>
      </c>
      <c r="F1068" s="8">
        <v>0</v>
      </c>
      <c r="G1068" s="337">
        <v>0</v>
      </c>
      <c r="H1068" s="3" t="str">
        <f t="shared" si="33"/>
        <v>0</v>
      </c>
    </row>
    <row r="1069" spans="1:8">
      <c r="A1069" s="3" t="str">
        <f t="shared" si="32"/>
        <v>0</v>
      </c>
      <c r="B1069" s="914">
        <v>43453</v>
      </c>
      <c r="C1069" s="478">
        <v>100850803</v>
      </c>
      <c r="D1069" s="8" t="s">
        <v>20728</v>
      </c>
      <c r="E1069" s="8">
        <v>135742</v>
      </c>
      <c r="F1069" s="8">
        <v>0</v>
      </c>
      <c r="G1069" s="337">
        <v>0</v>
      </c>
      <c r="H1069" s="3" t="str">
        <f t="shared" si="33"/>
        <v>0</v>
      </c>
    </row>
    <row r="1070" spans="1:8">
      <c r="A1070" s="3" t="str">
        <f t="shared" si="32"/>
        <v>0</v>
      </c>
      <c r="B1070" s="914">
        <v>43453</v>
      </c>
      <c r="C1070" s="478">
        <v>100850804</v>
      </c>
      <c r="D1070" s="8" t="s">
        <v>20728</v>
      </c>
      <c r="E1070" s="8">
        <v>135742</v>
      </c>
      <c r="F1070" s="8">
        <v>0</v>
      </c>
      <c r="G1070" s="337">
        <v>0</v>
      </c>
      <c r="H1070" s="3" t="str">
        <f t="shared" si="33"/>
        <v>0</v>
      </c>
    </row>
    <row r="1071" spans="1:8">
      <c r="A1071" s="3" t="str">
        <f t="shared" si="32"/>
        <v>0</v>
      </c>
      <c r="B1071" s="914">
        <v>43453</v>
      </c>
      <c r="C1071" s="478">
        <v>100850805</v>
      </c>
      <c r="D1071" s="8" t="s">
        <v>20728</v>
      </c>
      <c r="E1071" s="8">
        <v>135742</v>
      </c>
      <c r="F1071" s="8">
        <v>0</v>
      </c>
      <c r="G1071" s="337">
        <v>0</v>
      </c>
      <c r="H1071" s="3" t="str">
        <f t="shared" si="33"/>
        <v>0</v>
      </c>
    </row>
    <row r="1072" spans="1:8">
      <c r="A1072" s="3" t="str">
        <f t="shared" si="32"/>
        <v>0</v>
      </c>
      <c r="B1072" s="914">
        <v>43453</v>
      </c>
      <c r="C1072" s="478">
        <v>100850806</v>
      </c>
      <c r="D1072" s="8" t="s">
        <v>20728</v>
      </c>
      <c r="E1072" s="8">
        <v>135742</v>
      </c>
      <c r="F1072" s="8">
        <v>0</v>
      </c>
      <c r="G1072" s="337">
        <v>0</v>
      </c>
      <c r="H1072" s="3" t="str">
        <f t="shared" si="33"/>
        <v>0</v>
      </c>
    </row>
    <row r="1073" spans="1:8">
      <c r="A1073" s="3" t="str">
        <f t="shared" si="32"/>
        <v>0</v>
      </c>
      <c r="B1073" s="914">
        <v>43453</v>
      </c>
      <c r="C1073" s="478">
        <v>100850807</v>
      </c>
      <c r="D1073" s="8" t="s">
        <v>20728</v>
      </c>
      <c r="E1073" s="8">
        <v>135742</v>
      </c>
      <c r="F1073" s="8">
        <v>0</v>
      </c>
      <c r="G1073" s="337">
        <v>0</v>
      </c>
      <c r="H1073" s="3" t="str">
        <f t="shared" si="33"/>
        <v>0</v>
      </c>
    </row>
    <row r="1074" spans="1:8">
      <c r="A1074" s="3" t="str">
        <f t="shared" si="32"/>
        <v>0</v>
      </c>
      <c r="B1074" s="914">
        <v>43453</v>
      </c>
      <c r="C1074" s="478">
        <v>100851600</v>
      </c>
      <c r="D1074" s="8" t="s">
        <v>20729</v>
      </c>
      <c r="E1074" s="8">
        <v>135742</v>
      </c>
      <c r="F1074" s="8">
        <v>0</v>
      </c>
      <c r="G1074" s="337">
        <v>0</v>
      </c>
      <c r="H1074" s="3" t="str">
        <f t="shared" si="33"/>
        <v>0</v>
      </c>
    </row>
    <row r="1075" spans="1:8">
      <c r="A1075" s="3" t="str">
        <f t="shared" si="32"/>
        <v>0</v>
      </c>
      <c r="B1075" s="914">
        <v>43453</v>
      </c>
      <c r="C1075" s="478">
        <v>100851601</v>
      </c>
      <c r="D1075" s="8" t="s">
        <v>20729</v>
      </c>
      <c r="E1075" s="8">
        <v>135742</v>
      </c>
      <c r="F1075" s="8">
        <v>0</v>
      </c>
      <c r="G1075" s="337">
        <v>0</v>
      </c>
      <c r="H1075" s="3" t="str">
        <f t="shared" si="33"/>
        <v>0</v>
      </c>
    </row>
    <row r="1076" spans="1:8">
      <c r="A1076" s="3" t="str">
        <f t="shared" si="32"/>
        <v>0</v>
      </c>
      <c r="B1076" s="914">
        <v>43453</v>
      </c>
      <c r="C1076" s="478">
        <v>100851602</v>
      </c>
      <c r="D1076" s="8" t="s">
        <v>20729</v>
      </c>
      <c r="E1076" s="8">
        <v>135742</v>
      </c>
      <c r="F1076" s="8">
        <v>0</v>
      </c>
      <c r="G1076" s="337">
        <v>0</v>
      </c>
      <c r="H1076" s="3" t="str">
        <f t="shared" si="33"/>
        <v>0</v>
      </c>
    </row>
    <row r="1077" spans="1:8">
      <c r="A1077" s="3" t="str">
        <f t="shared" si="32"/>
        <v>0</v>
      </c>
      <c r="B1077" s="914">
        <v>43453</v>
      </c>
      <c r="C1077" s="478">
        <v>100851603</v>
      </c>
      <c r="D1077" s="8" t="s">
        <v>20729</v>
      </c>
      <c r="E1077" s="8">
        <v>135742</v>
      </c>
      <c r="F1077" s="8">
        <v>0</v>
      </c>
      <c r="G1077" s="337">
        <v>0</v>
      </c>
      <c r="H1077" s="3" t="str">
        <f t="shared" si="33"/>
        <v>0</v>
      </c>
    </row>
    <row r="1078" spans="1:8">
      <c r="A1078" s="3" t="str">
        <f t="shared" si="32"/>
        <v>0</v>
      </c>
      <c r="B1078" s="914">
        <v>43453</v>
      </c>
      <c r="C1078" s="478">
        <v>100851604</v>
      </c>
      <c r="D1078" s="8" t="s">
        <v>20729</v>
      </c>
      <c r="E1078" s="8">
        <v>135742</v>
      </c>
      <c r="F1078" s="8">
        <v>0</v>
      </c>
      <c r="G1078" s="337">
        <v>0</v>
      </c>
      <c r="H1078" s="3" t="str">
        <f t="shared" si="33"/>
        <v>0</v>
      </c>
    </row>
    <row r="1079" spans="1:8">
      <c r="A1079" s="3" t="str">
        <f t="shared" si="32"/>
        <v>0</v>
      </c>
      <c r="B1079" s="914">
        <v>43453</v>
      </c>
      <c r="C1079" s="478">
        <v>100851605</v>
      </c>
      <c r="D1079" s="8" t="s">
        <v>20729</v>
      </c>
      <c r="E1079" s="8">
        <v>135742</v>
      </c>
      <c r="F1079" s="8">
        <v>0</v>
      </c>
      <c r="G1079" s="337">
        <v>0</v>
      </c>
      <c r="H1079" s="3" t="str">
        <f t="shared" si="33"/>
        <v>0</v>
      </c>
    </row>
    <row r="1080" spans="1:8">
      <c r="A1080" s="3" t="str">
        <f t="shared" si="32"/>
        <v>0</v>
      </c>
      <c r="B1080" s="914">
        <v>43453</v>
      </c>
      <c r="C1080" s="478">
        <v>100851606</v>
      </c>
      <c r="D1080" s="8" t="s">
        <v>20729</v>
      </c>
      <c r="E1080" s="8">
        <v>135742</v>
      </c>
      <c r="F1080" s="8">
        <v>0</v>
      </c>
      <c r="G1080" s="337">
        <v>0</v>
      </c>
      <c r="H1080" s="3" t="str">
        <f t="shared" si="33"/>
        <v>0</v>
      </c>
    </row>
    <row r="1081" spans="1:8">
      <c r="A1081" s="3" t="str">
        <f t="shared" si="32"/>
        <v>0</v>
      </c>
      <c r="B1081" s="914">
        <v>43453</v>
      </c>
      <c r="C1081" s="478">
        <v>100851607</v>
      </c>
      <c r="D1081" s="8" t="s">
        <v>20729</v>
      </c>
      <c r="E1081" s="8">
        <v>135742</v>
      </c>
      <c r="F1081" s="8">
        <v>0</v>
      </c>
      <c r="G1081" s="337">
        <v>0</v>
      </c>
      <c r="H1081" s="3" t="str">
        <f t="shared" si="33"/>
        <v>0</v>
      </c>
    </row>
    <row r="1082" spans="1:8">
      <c r="A1082" s="3" t="str">
        <f t="shared" si="32"/>
        <v>0</v>
      </c>
      <c r="B1082" s="914">
        <v>43453</v>
      </c>
      <c r="C1082" s="478">
        <v>100852400</v>
      </c>
      <c r="D1082" s="8" t="s">
        <v>20730</v>
      </c>
      <c r="E1082" s="8">
        <v>135742</v>
      </c>
      <c r="F1082" s="8">
        <v>0</v>
      </c>
      <c r="G1082" s="337">
        <v>0</v>
      </c>
      <c r="H1082" s="3" t="str">
        <f t="shared" si="33"/>
        <v>0</v>
      </c>
    </row>
    <row r="1083" spans="1:8">
      <c r="A1083" s="3" t="str">
        <f t="shared" si="32"/>
        <v>0</v>
      </c>
      <c r="B1083" s="914">
        <v>43453</v>
      </c>
      <c r="C1083" s="478">
        <v>100852401</v>
      </c>
      <c r="D1083" s="8" t="s">
        <v>20730</v>
      </c>
      <c r="E1083" s="8">
        <v>135742</v>
      </c>
      <c r="F1083" s="8">
        <v>0</v>
      </c>
      <c r="G1083" s="337">
        <v>0</v>
      </c>
      <c r="H1083" s="3" t="str">
        <f t="shared" si="33"/>
        <v>0</v>
      </c>
    </row>
    <row r="1084" spans="1:8">
      <c r="A1084" s="3" t="str">
        <f t="shared" si="32"/>
        <v>0</v>
      </c>
      <c r="B1084" s="914">
        <v>43453</v>
      </c>
      <c r="C1084" s="478">
        <v>100852402</v>
      </c>
      <c r="D1084" s="8" t="s">
        <v>20730</v>
      </c>
      <c r="E1084" s="8">
        <v>135742</v>
      </c>
      <c r="F1084" s="8">
        <v>0</v>
      </c>
      <c r="G1084" s="337">
        <v>0</v>
      </c>
      <c r="H1084" s="3" t="str">
        <f t="shared" si="33"/>
        <v>0</v>
      </c>
    </row>
    <row r="1085" spans="1:8">
      <c r="A1085" s="3" t="str">
        <f t="shared" si="32"/>
        <v>0</v>
      </c>
      <c r="B1085" s="914">
        <v>43453</v>
      </c>
      <c r="C1085" s="478">
        <v>100852403</v>
      </c>
      <c r="D1085" s="8" t="s">
        <v>20730</v>
      </c>
      <c r="E1085" s="8">
        <v>135742</v>
      </c>
      <c r="F1085" s="8">
        <v>0</v>
      </c>
      <c r="G1085" s="337">
        <v>0</v>
      </c>
      <c r="H1085" s="3" t="str">
        <f t="shared" si="33"/>
        <v>0</v>
      </c>
    </row>
    <row r="1086" spans="1:8">
      <c r="A1086" s="3" t="str">
        <f t="shared" si="32"/>
        <v>0</v>
      </c>
      <c r="B1086" s="914">
        <v>43453</v>
      </c>
      <c r="C1086" s="478">
        <v>100852404</v>
      </c>
      <c r="D1086" s="8" t="s">
        <v>20730</v>
      </c>
      <c r="E1086" s="8">
        <v>135742</v>
      </c>
      <c r="F1086" s="8">
        <v>0</v>
      </c>
      <c r="G1086" s="337">
        <v>0</v>
      </c>
      <c r="H1086" s="3" t="str">
        <f t="shared" si="33"/>
        <v>0</v>
      </c>
    </row>
    <row r="1087" spans="1:8">
      <c r="A1087" s="3" t="str">
        <f t="shared" si="32"/>
        <v>0</v>
      </c>
      <c r="B1087" s="914">
        <v>43453</v>
      </c>
      <c r="C1087" s="478">
        <v>100852405</v>
      </c>
      <c r="D1087" s="8" t="s">
        <v>20730</v>
      </c>
      <c r="E1087" s="8">
        <v>135742</v>
      </c>
      <c r="F1087" s="8">
        <v>0</v>
      </c>
      <c r="G1087" s="337">
        <v>0</v>
      </c>
      <c r="H1087" s="3" t="str">
        <f t="shared" si="33"/>
        <v>0</v>
      </c>
    </row>
    <row r="1088" spans="1:8">
      <c r="A1088" s="3" t="str">
        <f t="shared" si="32"/>
        <v>0</v>
      </c>
      <c r="B1088" s="914">
        <v>43453</v>
      </c>
      <c r="C1088" s="478">
        <v>100852406</v>
      </c>
      <c r="D1088" s="8" t="s">
        <v>20730</v>
      </c>
      <c r="E1088" s="8">
        <v>135742</v>
      </c>
      <c r="F1088" s="8">
        <v>0</v>
      </c>
      <c r="G1088" s="337">
        <v>0</v>
      </c>
      <c r="H1088" s="3" t="str">
        <f t="shared" si="33"/>
        <v>0</v>
      </c>
    </row>
    <row r="1089" spans="1:8">
      <c r="A1089" s="3" t="str">
        <f t="shared" si="32"/>
        <v>0</v>
      </c>
      <c r="B1089" s="914">
        <v>43453</v>
      </c>
      <c r="C1089" s="478">
        <v>100852407</v>
      </c>
      <c r="D1089" s="8" t="s">
        <v>20730</v>
      </c>
      <c r="E1089" s="8">
        <v>135742</v>
      </c>
      <c r="F1089" s="8">
        <v>0</v>
      </c>
      <c r="G1089" s="337">
        <v>0</v>
      </c>
      <c r="H1089" s="3" t="str">
        <f t="shared" si="33"/>
        <v>0</v>
      </c>
    </row>
    <row r="1090" spans="1:8">
      <c r="A1090" s="3" t="str">
        <f t="shared" si="32"/>
        <v>0</v>
      </c>
      <c r="B1090" s="914">
        <v>43453</v>
      </c>
      <c r="C1090" s="478">
        <v>100853200</v>
      </c>
      <c r="D1090" s="8" t="s">
        <v>20731</v>
      </c>
      <c r="E1090" s="8">
        <v>135742</v>
      </c>
      <c r="F1090" s="8">
        <v>0</v>
      </c>
      <c r="G1090" s="337">
        <v>0</v>
      </c>
      <c r="H1090" s="3" t="str">
        <f t="shared" si="33"/>
        <v>0</v>
      </c>
    </row>
    <row r="1091" spans="1:8">
      <c r="A1091" s="3" t="str">
        <f t="shared" ref="A1091:A1154" si="34">+MID(F1091,1,1)</f>
        <v>0</v>
      </c>
      <c r="B1091" s="914">
        <v>43453</v>
      </c>
      <c r="C1091" s="478">
        <v>100853201</v>
      </c>
      <c r="D1091" s="8" t="s">
        <v>20731</v>
      </c>
      <c r="E1091" s="8">
        <v>135742</v>
      </c>
      <c r="F1091" s="8">
        <v>0</v>
      </c>
      <c r="G1091" s="337">
        <v>0</v>
      </c>
      <c r="H1091" s="3" t="str">
        <f t="shared" ref="H1091:H1154" si="35">+MID(F1091,1,2)</f>
        <v>0</v>
      </c>
    </row>
    <row r="1092" spans="1:8">
      <c r="A1092" s="3" t="str">
        <f t="shared" si="34"/>
        <v>0</v>
      </c>
      <c r="B1092" s="914">
        <v>43453</v>
      </c>
      <c r="C1092" s="478">
        <v>100853202</v>
      </c>
      <c r="D1092" s="8" t="s">
        <v>20731</v>
      </c>
      <c r="E1092" s="8">
        <v>135742</v>
      </c>
      <c r="F1092" s="8">
        <v>0</v>
      </c>
      <c r="G1092" s="337">
        <v>0</v>
      </c>
      <c r="H1092" s="3" t="str">
        <f t="shared" si="35"/>
        <v>0</v>
      </c>
    </row>
    <row r="1093" spans="1:8">
      <c r="A1093" s="3" t="str">
        <f t="shared" si="34"/>
        <v>0</v>
      </c>
      <c r="B1093" s="914">
        <v>43453</v>
      </c>
      <c r="C1093" s="478">
        <v>100853203</v>
      </c>
      <c r="D1093" s="8" t="s">
        <v>20731</v>
      </c>
      <c r="E1093" s="8">
        <v>135742</v>
      </c>
      <c r="F1093" s="8">
        <v>0</v>
      </c>
      <c r="G1093" s="337">
        <v>0</v>
      </c>
      <c r="H1093" s="3" t="str">
        <f t="shared" si="35"/>
        <v>0</v>
      </c>
    </row>
    <row r="1094" spans="1:8">
      <c r="A1094" s="3" t="str">
        <f t="shared" si="34"/>
        <v>0</v>
      </c>
      <c r="B1094" s="914">
        <v>43453</v>
      </c>
      <c r="C1094" s="478">
        <v>100853204</v>
      </c>
      <c r="D1094" s="8" t="s">
        <v>20731</v>
      </c>
      <c r="E1094" s="8">
        <v>135742</v>
      </c>
      <c r="F1094" s="8">
        <v>0</v>
      </c>
      <c r="G1094" s="337">
        <v>0</v>
      </c>
      <c r="H1094" s="3" t="str">
        <f t="shared" si="35"/>
        <v>0</v>
      </c>
    </row>
    <row r="1095" spans="1:8">
      <c r="A1095" s="3" t="str">
        <f t="shared" si="34"/>
        <v>0</v>
      </c>
      <c r="B1095" s="914">
        <v>43453</v>
      </c>
      <c r="C1095" s="478">
        <v>100853205</v>
      </c>
      <c r="D1095" s="8" t="s">
        <v>20731</v>
      </c>
      <c r="E1095" s="8">
        <v>135742</v>
      </c>
      <c r="F1095" s="8">
        <v>0</v>
      </c>
      <c r="G1095" s="337">
        <v>0</v>
      </c>
      <c r="H1095" s="3" t="str">
        <f t="shared" si="35"/>
        <v>0</v>
      </c>
    </row>
    <row r="1096" spans="1:8">
      <c r="A1096" s="3" t="str">
        <f t="shared" si="34"/>
        <v>0</v>
      </c>
      <c r="B1096" s="914">
        <v>43453</v>
      </c>
      <c r="C1096" s="478">
        <v>100853206</v>
      </c>
      <c r="D1096" s="8" t="s">
        <v>20731</v>
      </c>
      <c r="E1096" s="8">
        <v>135742</v>
      </c>
      <c r="F1096" s="8">
        <v>0</v>
      </c>
      <c r="G1096" s="337">
        <v>0</v>
      </c>
      <c r="H1096" s="3" t="str">
        <f t="shared" si="35"/>
        <v>0</v>
      </c>
    </row>
    <row r="1097" spans="1:8">
      <c r="A1097" s="3" t="str">
        <f t="shared" si="34"/>
        <v>0</v>
      </c>
      <c r="B1097" s="914">
        <v>43453</v>
      </c>
      <c r="C1097" s="478">
        <v>100853207</v>
      </c>
      <c r="D1097" s="8" t="s">
        <v>20731</v>
      </c>
      <c r="E1097" s="8">
        <v>135742</v>
      </c>
      <c r="F1097" s="8">
        <v>0</v>
      </c>
      <c r="G1097" s="337">
        <v>0</v>
      </c>
      <c r="H1097" s="3" t="str">
        <f t="shared" si="35"/>
        <v>0</v>
      </c>
    </row>
    <row r="1098" spans="1:8">
      <c r="A1098" s="3" t="str">
        <f t="shared" si="34"/>
        <v>0</v>
      </c>
      <c r="B1098" s="914">
        <v>43453</v>
      </c>
      <c r="C1098" s="478">
        <v>101002200</v>
      </c>
      <c r="D1098" s="8" t="s">
        <v>20732</v>
      </c>
      <c r="E1098" s="8">
        <v>131709</v>
      </c>
      <c r="F1098" s="8">
        <v>0</v>
      </c>
      <c r="G1098" s="337">
        <v>0</v>
      </c>
      <c r="H1098" s="3" t="str">
        <f t="shared" si="35"/>
        <v>0</v>
      </c>
    </row>
    <row r="1099" spans="1:8">
      <c r="A1099" s="3" t="str">
        <f t="shared" si="34"/>
        <v>0</v>
      </c>
      <c r="B1099" s="914">
        <v>43453</v>
      </c>
      <c r="C1099" s="478">
        <v>101002201</v>
      </c>
      <c r="D1099" s="8" t="s">
        <v>20732</v>
      </c>
      <c r="E1099" s="8">
        <v>131709</v>
      </c>
      <c r="F1099" s="8">
        <v>0</v>
      </c>
      <c r="G1099" s="337">
        <v>0</v>
      </c>
      <c r="H1099" s="3" t="str">
        <f t="shared" si="35"/>
        <v>0</v>
      </c>
    </row>
    <row r="1100" spans="1:8">
      <c r="A1100" s="3" t="str">
        <f t="shared" si="34"/>
        <v>0</v>
      </c>
      <c r="B1100" s="914">
        <v>43453</v>
      </c>
      <c r="C1100" s="478">
        <v>101002202</v>
      </c>
      <c r="D1100" s="8" t="s">
        <v>20732</v>
      </c>
      <c r="E1100" s="8">
        <v>131709</v>
      </c>
      <c r="F1100" s="8">
        <v>0</v>
      </c>
      <c r="G1100" s="337">
        <v>0</v>
      </c>
      <c r="H1100" s="3" t="str">
        <f t="shared" si="35"/>
        <v>0</v>
      </c>
    </row>
    <row r="1101" spans="1:8">
      <c r="A1101" s="3" t="str">
        <f t="shared" si="34"/>
        <v>0</v>
      </c>
      <c r="B1101" s="914">
        <v>43453</v>
      </c>
      <c r="C1101" s="478">
        <v>101002203</v>
      </c>
      <c r="D1101" s="8" t="s">
        <v>20732</v>
      </c>
      <c r="E1101" s="8">
        <v>131709</v>
      </c>
      <c r="F1101" s="8">
        <v>0</v>
      </c>
      <c r="G1101" s="337">
        <v>0</v>
      </c>
      <c r="H1101" s="3" t="str">
        <f t="shared" si="35"/>
        <v>0</v>
      </c>
    </row>
    <row r="1102" spans="1:8">
      <c r="A1102" s="3" t="str">
        <f t="shared" si="34"/>
        <v>0</v>
      </c>
      <c r="B1102" s="914">
        <v>43453</v>
      </c>
      <c r="C1102" s="478">
        <v>101002204</v>
      </c>
      <c r="D1102" s="8" t="s">
        <v>20732</v>
      </c>
      <c r="E1102" s="8">
        <v>131709</v>
      </c>
      <c r="F1102" s="8">
        <v>0</v>
      </c>
      <c r="G1102" s="337">
        <v>0</v>
      </c>
      <c r="H1102" s="3" t="str">
        <f t="shared" si="35"/>
        <v>0</v>
      </c>
    </row>
    <row r="1103" spans="1:8">
      <c r="A1103" s="3" t="str">
        <f t="shared" si="34"/>
        <v>0</v>
      </c>
      <c r="B1103" s="914">
        <v>43453</v>
      </c>
      <c r="C1103" s="478">
        <v>101002205</v>
      </c>
      <c r="D1103" s="8" t="s">
        <v>20732</v>
      </c>
      <c r="E1103" s="8">
        <v>131709</v>
      </c>
      <c r="F1103" s="8">
        <v>0</v>
      </c>
      <c r="G1103" s="337">
        <v>0</v>
      </c>
      <c r="H1103" s="3" t="str">
        <f t="shared" si="35"/>
        <v>0</v>
      </c>
    </row>
    <row r="1104" spans="1:8">
      <c r="A1104" s="3" t="str">
        <f t="shared" si="34"/>
        <v>0</v>
      </c>
      <c r="B1104" s="914">
        <v>43453</v>
      </c>
      <c r="C1104" s="478">
        <v>101002206</v>
      </c>
      <c r="D1104" s="8" t="s">
        <v>20732</v>
      </c>
      <c r="E1104" s="8">
        <v>131709</v>
      </c>
      <c r="F1104" s="8">
        <v>0</v>
      </c>
      <c r="G1104" s="337">
        <v>0</v>
      </c>
      <c r="H1104" s="3" t="str">
        <f t="shared" si="35"/>
        <v>0</v>
      </c>
    </row>
    <row r="1105" spans="1:8">
      <c r="A1105" s="3" t="str">
        <f t="shared" si="34"/>
        <v>0</v>
      </c>
      <c r="B1105" s="914">
        <v>43453</v>
      </c>
      <c r="C1105" s="478">
        <v>101002207</v>
      </c>
      <c r="D1105" s="8" t="s">
        <v>20732</v>
      </c>
      <c r="E1105" s="8">
        <v>131709</v>
      </c>
      <c r="F1105" s="8">
        <v>0</v>
      </c>
      <c r="G1105" s="337">
        <v>0</v>
      </c>
      <c r="H1105" s="3" t="str">
        <f t="shared" si="35"/>
        <v>0</v>
      </c>
    </row>
    <row r="1106" spans="1:8">
      <c r="A1106" s="3" t="str">
        <f t="shared" si="34"/>
        <v>0</v>
      </c>
      <c r="B1106" s="914">
        <v>43453</v>
      </c>
      <c r="C1106" s="478">
        <v>101009000</v>
      </c>
      <c r="D1106" s="8" t="s">
        <v>20733</v>
      </c>
      <c r="E1106" s="8">
        <v>131709</v>
      </c>
      <c r="F1106" s="8">
        <v>0</v>
      </c>
      <c r="G1106" s="337">
        <v>0</v>
      </c>
      <c r="H1106" s="3" t="str">
        <f t="shared" si="35"/>
        <v>0</v>
      </c>
    </row>
    <row r="1107" spans="1:8">
      <c r="A1107" s="3" t="str">
        <f t="shared" si="34"/>
        <v>0</v>
      </c>
      <c r="B1107" s="914">
        <v>43453</v>
      </c>
      <c r="C1107" s="478">
        <v>101009001</v>
      </c>
      <c r="D1107" s="8" t="s">
        <v>20733</v>
      </c>
      <c r="E1107" s="8">
        <v>131709</v>
      </c>
      <c r="F1107" s="8">
        <v>0</v>
      </c>
      <c r="G1107" s="337">
        <v>0</v>
      </c>
      <c r="H1107" s="3" t="str">
        <f t="shared" si="35"/>
        <v>0</v>
      </c>
    </row>
    <row r="1108" spans="1:8">
      <c r="A1108" s="3" t="str">
        <f t="shared" si="34"/>
        <v>0</v>
      </c>
      <c r="B1108" s="914">
        <v>43453</v>
      </c>
      <c r="C1108" s="478">
        <v>101009002</v>
      </c>
      <c r="D1108" s="8" t="s">
        <v>20733</v>
      </c>
      <c r="E1108" s="8">
        <v>131709</v>
      </c>
      <c r="F1108" s="8">
        <v>0</v>
      </c>
      <c r="G1108" s="337">
        <v>0</v>
      </c>
      <c r="H1108" s="3" t="str">
        <f t="shared" si="35"/>
        <v>0</v>
      </c>
    </row>
    <row r="1109" spans="1:8">
      <c r="A1109" s="3" t="str">
        <f t="shared" si="34"/>
        <v>0</v>
      </c>
      <c r="B1109" s="914">
        <v>43453</v>
      </c>
      <c r="C1109" s="478">
        <v>101009003</v>
      </c>
      <c r="D1109" s="8" t="s">
        <v>20733</v>
      </c>
      <c r="E1109" s="8">
        <v>131709</v>
      </c>
      <c r="F1109" s="8">
        <v>0</v>
      </c>
      <c r="G1109" s="337">
        <v>0</v>
      </c>
      <c r="H1109" s="3" t="str">
        <f t="shared" si="35"/>
        <v>0</v>
      </c>
    </row>
    <row r="1110" spans="1:8">
      <c r="A1110" s="3" t="str">
        <f t="shared" si="34"/>
        <v>0</v>
      </c>
      <c r="B1110" s="914">
        <v>43453</v>
      </c>
      <c r="C1110" s="478">
        <v>101009004</v>
      </c>
      <c r="D1110" s="8" t="s">
        <v>20733</v>
      </c>
      <c r="E1110" s="8">
        <v>131709</v>
      </c>
      <c r="F1110" s="8">
        <v>0</v>
      </c>
      <c r="G1110" s="337">
        <v>0</v>
      </c>
      <c r="H1110" s="3" t="str">
        <f t="shared" si="35"/>
        <v>0</v>
      </c>
    </row>
    <row r="1111" spans="1:8">
      <c r="A1111" s="3" t="str">
        <f t="shared" si="34"/>
        <v>0</v>
      </c>
      <c r="B1111" s="914">
        <v>43453</v>
      </c>
      <c r="C1111" s="478">
        <v>101009005</v>
      </c>
      <c r="D1111" s="8" t="s">
        <v>20733</v>
      </c>
      <c r="E1111" s="8">
        <v>131709</v>
      </c>
      <c r="F1111" s="8">
        <v>0</v>
      </c>
      <c r="G1111" s="337">
        <v>0</v>
      </c>
      <c r="H1111" s="3" t="str">
        <f t="shared" si="35"/>
        <v>0</v>
      </c>
    </row>
    <row r="1112" spans="1:8">
      <c r="A1112" s="3" t="str">
        <f t="shared" si="34"/>
        <v>0</v>
      </c>
      <c r="B1112" s="914">
        <v>43453</v>
      </c>
      <c r="C1112" s="478">
        <v>101009006</v>
      </c>
      <c r="D1112" s="8" t="s">
        <v>20733</v>
      </c>
      <c r="E1112" s="8">
        <v>131709</v>
      </c>
      <c r="F1112" s="8">
        <v>0</v>
      </c>
      <c r="G1112" s="337">
        <v>0</v>
      </c>
      <c r="H1112" s="3" t="str">
        <f t="shared" si="35"/>
        <v>0</v>
      </c>
    </row>
    <row r="1113" spans="1:8">
      <c r="A1113" s="3" t="str">
        <f t="shared" si="34"/>
        <v>0</v>
      </c>
      <c r="B1113" s="914">
        <v>43453</v>
      </c>
      <c r="C1113" s="478">
        <v>101009007</v>
      </c>
      <c r="D1113" s="8" t="s">
        <v>20733</v>
      </c>
      <c r="E1113" s="8">
        <v>131709</v>
      </c>
      <c r="F1113" s="8">
        <v>0</v>
      </c>
      <c r="G1113" s="337">
        <v>0</v>
      </c>
      <c r="H1113" s="3" t="str">
        <f t="shared" si="35"/>
        <v>0</v>
      </c>
    </row>
    <row r="1114" spans="1:8">
      <c r="A1114" s="3" t="str">
        <f t="shared" si="34"/>
        <v>0</v>
      </c>
      <c r="B1114" s="914">
        <v>43453</v>
      </c>
      <c r="C1114" s="478">
        <v>101010300</v>
      </c>
      <c r="D1114" s="8" t="s">
        <v>20734</v>
      </c>
      <c r="E1114" s="8">
        <v>131709</v>
      </c>
      <c r="F1114" s="8">
        <v>0</v>
      </c>
      <c r="G1114" s="337">
        <v>0</v>
      </c>
      <c r="H1114" s="3" t="str">
        <f t="shared" si="35"/>
        <v>0</v>
      </c>
    </row>
    <row r="1115" spans="1:8">
      <c r="A1115" s="3" t="str">
        <f t="shared" si="34"/>
        <v>0</v>
      </c>
      <c r="B1115" s="914">
        <v>43453</v>
      </c>
      <c r="C1115" s="478">
        <v>101010301</v>
      </c>
      <c r="D1115" s="8" t="s">
        <v>20734</v>
      </c>
      <c r="E1115" s="8">
        <v>131709</v>
      </c>
      <c r="F1115" s="8">
        <v>0</v>
      </c>
      <c r="G1115" s="337">
        <v>0</v>
      </c>
      <c r="H1115" s="3" t="str">
        <f t="shared" si="35"/>
        <v>0</v>
      </c>
    </row>
    <row r="1116" spans="1:8">
      <c r="A1116" s="3" t="str">
        <f t="shared" si="34"/>
        <v>0</v>
      </c>
      <c r="B1116" s="914">
        <v>43453</v>
      </c>
      <c r="C1116" s="478">
        <v>101010302</v>
      </c>
      <c r="D1116" s="8" t="s">
        <v>20734</v>
      </c>
      <c r="E1116" s="8">
        <v>131709</v>
      </c>
      <c r="F1116" s="8">
        <v>0</v>
      </c>
      <c r="G1116" s="337">
        <v>0</v>
      </c>
      <c r="H1116" s="3" t="str">
        <f t="shared" si="35"/>
        <v>0</v>
      </c>
    </row>
    <row r="1117" spans="1:8">
      <c r="A1117" s="3" t="str">
        <f t="shared" si="34"/>
        <v>0</v>
      </c>
      <c r="B1117" s="914">
        <v>43453</v>
      </c>
      <c r="C1117" s="478">
        <v>101010303</v>
      </c>
      <c r="D1117" s="8" t="s">
        <v>20734</v>
      </c>
      <c r="E1117" s="8">
        <v>131709</v>
      </c>
      <c r="F1117" s="8">
        <v>0</v>
      </c>
      <c r="G1117" s="337">
        <v>0</v>
      </c>
      <c r="H1117" s="3" t="str">
        <f t="shared" si="35"/>
        <v>0</v>
      </c>
    </row>
    <row r="1118" spans="1:8">
      <c r="A1118" s="3" t="str">
        <f t="shared" si="34"/>
        <v>0</v>
      </c>
      <c r="B1118" s="914">
        <v>43453</v>
      </c>
      <c r="C1118" s="478">
        <v>101010304</v>
      </c>
      <c r="D1118" s="8" t="s">
        <v>20734</v>
      </c>
      <c r="E1118" s="8">
        <v>131709</v>
      </c>
      <c r="F1118" s="8">
        <v>0</v>
      </c>
      <c r="G1118" s="337">
        <v>0</v>
      </c>
      <c r="H1118" s="3" t="str">
        <f t="shared" si="35"/>
        <v>0</v>
      </c>
    </row>
    <row r="1119" spans="1:8">
      <c r="A1119" s="3" t="str">
        <f t="shared" si="34"/>
        <v>0</v>
      </c>
      <c r="B1119" s="914">
        <v>43453</v>
      </c>
      <c r="C1119" s="478">
        <v>101010305</v>
      </c>
      <c r="D1119" s="8" t="s">
        <v>20734</v>
      </c>
      <c r="E1119" s="8">
        <v>131709</v>
      </c>
      <c r="F1119" s="8">
        <v>0</v>
      </c>
      <c r="G1119" s="337">
        <v>0</v>
      </c>
      <c r="H1119" s="3" t="str">
        <f t="shared" si="35"/>
        <v>0</v>
      </c>
    </row>
    <row r="1120" spans="1:8">
      <c r="A1120" s="3" t="str">
        <f t="shared" si="34"/>
        <v>0</v>
      </c>
      <c r="B1120" s="914">
        <v>43453</v>
      </c>
      <c r="C1120" s="478">
        <v>101010306</v>
      </c>
      <c r="D1120" s="8" t="s">
        <v>20734</v>
      </c>
      <c r="E1120" s="8">
        <v>131709</v>
      </c>
      <c r="F1120" s="8">
        <v>0</v>
      </c>
      <c r="G1120" s="337">
        <v>0</v>
      </c>
      <c r="H1120" s="3" t="str">
        <f t="shared" si="35"/>
        <v>0</v>
      </c>
    </row>
    <row r="1121" spans="1:8">
      <c r="A1121" s="3" t="str">
        <f t="shared" si="34"/>
        <v>0</v>
      </c>
      <c r="B1121" s="914">
        <v>43453</v>
      </c>
      <c r="C1121" s="478">
        <v>101010307</v>
      </c>
      <c r="D1121" s="8" t="s">
        <v>20734</v>
      </c>
      <c r="E1121" s="8">
        <v>131709</v>
      </c>
      <c r="F1121" s="8">
        <v>0</v>
      </c>
      <c r="G1121" s="337">
        <v>0</v>
      </c>
      <c r="H1121" s="3" t="str">
        <f t="shared" si="35"/>
        <v>0</v>
      </c>
    </row>
    <row r="1122" spans="1:8">
      <c r="A1122" s="3" t="str">
        <f t="shared" si="34"/>
        <v>0</v>
      </c>
      <c r="B1122" s="914">
        <v>43453</v>
      </c>
      <c r="C1122" s="478">
        <v>101202500</v>
      </c>
      <c r="D1122" s="8" t="s">
        <v>20735</v>
      </c>
      <c r="E1122" s="8">
        <v>131709</v>
      </c>
      <c r="F1122" s="8">
        <v>0</v>
      </c>
      <c r="G1122" s="337">
        <v>0</v>
      </c>
      <c r="H1122" s="3" t="str">
        <f t="shared" si="35"/>
        <v>0</v>
      </c>
    </row>
    <row r="1123" spans="1:8">
      <c r="A1123" s="3" t="str">
        <f t="shared" si="34"/>
        <v>0</v>
      </c>
      <c r="B1123" s="914">
        <v>43453</v>
      </c>
      <c r="C1123" s="478">
        <v>101202501</v>
      </c>
      <c r="D1123" s="8" t="s">
        <v>20735</v>
      </c>
      <c r="E1123" s="8">
        <v>131709</v>
      </c>
      <c r="F1123" s="8">
        <v>0</v>
      </c>
      <c r="G1123" s="337">
        <v>0</v>
      </c>
      <c r="H1123" s="3" t="str">
        <f t="shared" si="35"/>
        <v>0</v>
      </c>
    </row>
    <row r="1124" spans="1:8">
      <c r="A1124" s="3" t="str">
        <f t="shared" si="34"/>
        <v>0</v>
      </c>
      <c r="B1124" s="914">
        <v>43453</v>
      </c>
      <c r="C1124" s="478">
        <v>101202502</v>
      </c>
      <c r="D1124" s="8" t="s">
        <v>20735</v>
      </c>
      <c r="E1124" s="8">
        <v>131709</v>
      </c>
      <c r="F1124" s="8">
        <v>0</v>
      </c>
      <c r="G1124" s="337">
        <v>0</v>
      </c>
      <c r="H1124" s="3" t="str">
        <f t="shared" si="35"/>
        <v>0</v>
      </c>
    </row>
    <row r="1125" spans="1:8">
      <c r="A1125" s="3" t="str">
        <f t="shared" si="34"/>
        <v>0</v>
      </c>
      <c r="B1125" s="914">
        <v>43453</v>
      </c>
      <c r="C1125" s="478">
        <v>101202503</v>
      </c>
      <c r="D1125" s="8" t="s">
        <v>20735</v>
      </c>
      <c r="E1125" s="8">
        <v>131709</v>
      </c>
      <c r="F1125" s="8">
        <v>0</v>
      </c>
      <c r="G1125" s="337">
        <v>0</v>
      </c>
      <c r="H1125" s="3" t="str">
        <f t="shared" si="35"/>
        <v>0</v>
      </c>
    </row>
    <row r="1126" spans="1:8">
      <c r="A1126" s="3" t="str">
        <f t="shared" si="34"/>
        <v>0</v>
      </c>
      <c r="B1126" s="914">
        <v>43453</v>
      </c>
      <c r="C1126" s="478">
        <v>101202504</v>
      </c>
      <c r="D1126" s="8" t="s">
        <v>20735</v>
      </c>
      <c r="E1126" s="8">
        <v>131709</v>
      </c>
      <c r="F1126" s="8">
        <v>0</v>
      </c>
      <c r="G1126" s="337">
        <v>0</v>
      </c>
      <c r="H1126" s="3" t="str">
        <f t="shared" si="35"/>
        <v>0</v>
      </c>
    </row>
    <row r="1127" spans="1:8">
      <c r="A1127" s="3" t="str">
        <f t="shared" si="34"/>
        <v>0</v>
      </c>
      <c r="B1127" s="914">
        <v>43453</v>
      </c>
      <c r="C1127" s="478">
        <v>101202505</v>
      </c>
      <c r="D1127" s="8" t="s">
        <v>20735</v>
      </c>
      <c r="E1127" s="8">
        <v>131709</v>
      </c>
      <c r="F1127" s="8">
        <v>0</v>
      </c>
      <c r="G1127" s="337">
        <v>0</v>
      </c>
      <c r="H1127" s="3" t="str">
        <f t="shared" si="35"/>
        <v>0</v>
      </c>
    </row>
    <row r="1128" spans="1:8">
      <c r="A1128" s="3" t="str">
        <f t="shared" si="34"/>
        <v>0</v>
      </c>
      <c r="B1128" s="914">
        <v>43453</v>
      </c>
      <c r="C1128" s="478">
        <v>101202506</v>
      </c>
      <c r="D1128" s="8" t="s">
        <v>20735</v>
      </c>
      <c r="E1128" s="8">
        <v>131709</v>
      </c>
      <c r="F1128" s="8">
        <v>0</v>
      </c>
      <c r="G1128" s="337">
        <v>0</v>
      </c>
      <c r="H1128" s="3" t="str">
        <f t="shared" si="35"/>
        <v>0</v>
      </c>
    </row>
    <row r="1129" spans="1:8">
      <c r="A1129" s="3" t="str">
        <f t="shared" si="34"/>
        <v>0</v>
      </c>
      <c r="B1129" s="914">
        <v>43453</v>
      </c>
      <c r="C1129" s="478">
        <v>101202507</v>
      </c>
      <c r="D1129" s="8" t="s">
        <v>20735</v>
      </c>
      <c r="E1129" s="8">
        <v>131709</v>
      </c>
      <c r="F1129" s="8">
        <v>0</v>
      </c>
      <c r="G1129" s="337">
        <v>0</v>
      </c>
      <c r="H1129" s="3" t="str">
        <f t="shared" si="35"/>
        <v>0</v>
      </c>
    </row>
    <row r="1130" spans="1:8">
      <c r="A1130" s="3" t="str">
        <f t="shared" si="34"/>
        <v>0</v>
      </c>
      <c r="B1130" s="914">
        <v>43453</v>
      </c>
      <c r="C1130" s="478">
        <v>101229700</v>
      </c>
      <c r="D1130" s="8" t="s">
        <v>20736</v>
      </c>
      <c r="E1130" s="8">
        <v>131709</v>
      </c>
      <c r="F1130" s="8">
        <v>0</v>
      </c>
      <c r="G1130" s="337">
        <v>0</v>
      </c>
      <c r="H1130" s="3" t="str">
        <f t="shared" si="35"/>
        <v>0</v>
      </c>
    </row>
    <row r="1131" spans="1:8">
      <c r="A1131" s="3" t="str">
        <f t="shared" si="34"/>
        <v>0</v>
      </c>
      <c r="B1131" s="914">
        <v>43453</v>
      </c>
      <c r="C1131" s="478">
        <v>101229701</v>
      </c>
      <c r="D1131" s="8" t="s">
        <v>20736</v>
      </c>
      <c r="E1131" s="8">
        <v>131709</v>
      </c>
      <c r="F1131" s="8">
        <v>0</v>
      </c>
      <c r="G1131" s="337">
        <v>0</v>
      </c>
      <c r="H1131" s="3" t="str">
        <f t="shared" si="35"/>
        <v>0</v>
      </c>
    </row>
    <row r="1132" spans="1:8">
      <c r="A1132" s="3" t="str">
        <f t="shared" si="34"/>
        <v>0</v>
      </c>
      <c r="B1132" s="914">
        <v>43453</v>
      </c>
      <c r="C1132" s="478">
        <v>101229702</v>
      </c>
      <c r="D1132" s="8" t="s">
        <v>20736</v>
      </c>
      <c r="E1132" s="8">
        <v>131709</v>
      </c>
      <c r="F1132" s="8">
        <v>0</v>
      </c>
      <c r="G1132" s="337">
        <v>0</v>
      </c>
      <c r="H1132" s="3" t="str">
        <f t="shared" si="35"/>
        <v>0</v>
      </c>
    </row>
    <row r="1133" spans="1:8">
      <c r="A1133" s="3" t="str">
        <f t="shared" si="34"/>
        <v>0</v>
      </c>
      <c r="B1133" s="914">
        <v>43453</v>
      </c>
      <c r="C1133" s="478">
        <v>101229703</v>
      </c>
      <c r="D1133" s="8" t="s">
        <v>20736</v>
      </c>
      <c r="E1133" s="8">
        <v>131709</v>
      </c>
      <c r="F1133" s="8">
        <v>0</v>
      </c>
      <c r="G1133" s="337">
        <v>0</v>
      </c>
      <c r="H1133" s="3" t="str">
        <f t="shared" si="35"/>
        <v>0</v>
      </c>
    </row>
    <row r="1134" spans="1:8">
      <c r="A1134" s="3" t="str">
        <f t="shared" si="34"/>
        <v>0</v>
      </c>
      <c r="B1134" s="914">
        <v>43453</v>
      </c>
      <c r="C1134" s="478">
        <v>101229704</v>
      </c>
      <c r="D1134" s="8" t="s">
        <v>20736</v>
      </c>
      <c r="E1134" s="8">
        <v>131709</v>
      </c>
      <c r="F1134" s="8">
        <v>0</v>
      </c>
      <c r="G1134" s="337">
        <v>0</v>
      </c>
      <c r="H1134" s="3" t="str">
        <f t="shared" si="35"/>
        <v>0</v>
      </c>
    </row>
    <row r="1135" spans="1:8">
      <c r="A1135" s="3" t="str">
        <f t="shared" si="34"/>
        <v>0</v>
      </c>
      <c r="B1135" s="914">
        <v>43453</v>
      </c>
      <c r="C1135" s="478">
        <v>101229705</v>
      </c>
      <c r="D1135" s="8" t="s">
        <v>20736</v>
      </c>
      <c r="E1135" s="8">
        <v>131709</v>
      </c>
      <c r="F1135" s="8">
        <v>0</v>
      </c>
      <c r="G1135" s="337">
        <v>0</v>
      </c>
      <c r="H1135" s="3" t="str">
        <f t="shared" si="35"/>
        <v>0</v>
      </c>
    </row>
    <row r="1136" spans="1:8">
      <c r="A1136" s="3" t="str">
        <f t="shared" si="34"/>
        <v>0</v>
      </c>
      <c r="B1136" s="914">
        <v>43453</v>
      </c>
      <c r="C1136" s="478">
        <v>101229706</v>
      </c>
      <c r="D1136" s="8" t="s">
        <v>20736</v>
      </c>
      <c r="E1136" s="8">
        <v>131709</v>
      </c>
      <c r="F1136" s="8">
        <v>0</v>
      </c>
      <c r="G1136" s="337">
        <v>0</v>
      </c>
      <c r="H1136" s="3" t="str">
        <f t="shared" si="35"/>
        <v>0</v>
      </c>
    </row>
    <row r="1137" spans="1:8">
      <c r="A1137" s="3" t="str">
        <f t="shared" si="34"/>
        <v>0</v>
      </c>
      <c r="B1137" s="914">
        <v>43453</v>
      </c>
      <c r="C1137" s="478">
        <v>101229707</v>
      </c>
      <c r="D1137" s="8" t="s">
        <v>20736</v>
      </c>
      <c r="E1137" s="8">
        <v>131709</v>
      </c>
      <c r="F1137" s="8">
        <v>0</v>
      </c>
      <c r="G1137" s="337">
        <v>0</v>
      </c>
      <c r="H1137" s="3" t="str">
        <f t="shared" si="35"/>
        <v>0</v>
      </c>
    </row>
    <row r="1138" spans="1:8">
      <c r="A1138" s="3" t="str">
        <f t="shared" si="34"/>
        <v>0</v>
      </c>
      <c r="B1138" s="914">
        <v>43453</v>
      </c>
      <c r="C1138" s="478">
        <v>101230000</v>
      </c>
      <c r="D1138" s="8" t="s">
        <v>20737</v>
      </c>
      <c r="E1138" s="8">
        <v>131709</v>
      </c>
      <c r="F1138" s="8">
        <v>0</v>
      </c>
      <c r="G1138" s="337">
        <v>0</v>
      </c>
      <c r="H1138" s="3" t="str">
        <f t="shared" si="35"/>
        <v>0</v>
      </c>
    </row>
    <row r="1139" spans="1:8">
      <c r="A1139" s="3" t="str">
        <f t="shared" si="34"/>
        <v>0</v>
      </c>
      <c r="B1139" s="914">
        <v>43453</v>
      </c>
      <c r="C1139" s="478">
        <v>101230001</v>
      </c>
      <c r="D1139" s="8" t="s">
        <v>20737</v>
      </c>
      <c r="E1139" s="8">
        <v>131709</v>
      </c>
      <c r="F1139" s="8">
        <v>0</v>
      </c>
      <c r="G1139" s="337">
        <v>0</v>
      </c>
      <c r="H1139" s="3" t="str">
        <f t="shared" si="35"/>
        <v>0</v>
      </c>
    </row>
    <row r="1140" spans="1:8">
      <c r="A1140" s="3" t="str">
        <f t="shared" si="34"/>
        <v>0</v>
      </c>
      <c r="B1140" s="914">
        <v>43453</v>
      </c>
      <c r="C1140" s="478">
        <v>101230002</v>
      </c>
      <c r="D1140" s="8" t="s">
        <v>20737</v>
      </c>
      <c r="E1140" s="8">
        <v>131709</v>
      </c>
      <c r="F1140" s="8">
        <v>0</v>
      </c>
      <c r="G1140" s="337">
        <v>0</v>
      </c>
      <c r="H1140" s="3" t="str">
        <f t="shared" si="35"/>
        <v>0</v>
      </c>
    </row>
    <row r="1141" spans="1:8">
      <c r="A1141" s="3" t="str">
        <f t="shared" si="34"/>
        <v>0</v>
      </c>
      <c r="B1141" s="914">
        <v>43453</v>
      </c>
      <c r="C1141" s="478">
        <v>101230003</v>
      </c>
      <c r="D1141" s="8" t="s">
        <v>20737</v>
      </c>
      <c r="E1141" s="8">
        <v>131709</v>
      </c>
      <c r="F1141" s="8">
        <v>0</v>
      </c>
      <c r="G1141" s="337">
        <v>0</v>
      </c>
      <c r="H1141" s="3" t="str">
        <f t="shared" si="35"/>
        <v>0</v>
      </c>
    </row>
    <row r="1142" spans="1:8">
      <c r="A1142" s="3" t="str">
        <f t="shared" si="34"/>
        <v>0</v>
      </c>
      <c r="B1142" s="914">
        <v>43453</v>
      </c>
      <c r="C1142" s="478">
        <v>101230004</v>
      </c>
      <c r="D1142" s="8" t="s">
        <v>20737</v>
      </c>
      <c r="E1142" s="8">
        <v>131709</v>
      </c>
      <c r="F1142" s="8">
        <v>0</v>
      </c>
      <c r="G1142" s="337">
        <v>0</v>
      </c>
      <c r="H1142" s="3" t="str">
        <f t="shared" si="35"/>
        <v>0</v>
      </c>
    </row>
    <row r="1143" spans="1:8">
      <c r="A1143" s="3" t="str">
        <f t="shared" si="34"/>
        <v>0</v>
      </c>
      <c r="B1143" s="914">
        <v>43453</v>
      </c>
      <c r="C1143" s="478">
        <v>101230005</v>
      </c>
      <c r="D1143" s="8" t="s">
        <v>20737</v>
      </c>
      <c r="E1143" s="8">
        <v>131709</v>
      </c>
      <c r="F1143" s="8">
        <v>0</v>
      </c>
      <c r="G1143" s="337">
        <v>0</v>
      </c>
      <c r="H1143" s="3" t="str">
        <f t="shared" si="35"/>
        <v>0</v>
      </c>
    </row>
    <row r="1144" spans="1:8">
      <c r="A1144" s="3" t="str">
        <f t="shared" si="34"/>
        <v>0</v>
      </c>
      <c r="B1144" s="914">
        <v>43453</v>
      </c>
      <c r="C1144" s="478">
        <v>101230006</v>
      </c>
      <c r="D1144" s="8" t="s">
        <v>20737</v>
      </c>
      <c r="E1144" s="8">
        <v>131709</v>
      </c>
      <c r="F1144" s="8">
        <v>0</v>
      </c>
      <c r="G1144" s="337">
        <v>0</v>
      </c>
      <c r="H1144" s="3" t="str">
        <f t="shared" si="35"/>
        <v>0</v>
      </c>
    </row>
    <row r="1145" spans="1:8">
      <c r="A1145" s="3" t="str">
        <f t="shared" si="34"/>
        <v>0</v>
      </c>
      <c r="B1145" s="914">
        <v>43453</v>
      </c>
      <c r="C1145" s="478">
        <v>101230007</v>
      </c>
      <c r="D1145" s="8" t="s">
        <v>20737</v>
      </c>
      <c r="E1145" s="8">
        <v>131709</v>
      </c>
      <c r="F1145" s="8">
        <v>0</v>
      </c>
      <c r="G1145" s="337">
        <v>0</v>
      </c>
      <c r="H1145" s="3" t="str">
        <f t="shared" si="35"/>
        <v>0</v>
      </c>
    </row>
    <row r="1146" spans="1:8">
      <c r="A1146" s="3" t="str">
        <f t="shared" si="34"/>
        <v>0</v>
      </c>
      <c r="B1146" s="914">
        <v>43453</v>
      </c>
      <c r="C1146" s="478">
        <v>101301300</v>
      </c>
      <c r="D1146" s="8" t="s">
        <v>20738</v>
      </c>
      <c r="E1146" s="8">
        <v>131731</v>
      </c>
      <c r="F1146" s="8">
        <v>0</v>
      </c>
      <c r="G1146" s="337">
        <v>0</v>
      </c>
      <c r="H1146" s="3" t="str">
        <f t="shared" si="35"/>
        <v>0</v>
      </c>
    </row>
    <row r="1147" spans="1:8">
      <c r="A1147" s="3" t="str">
        <f t="shared" si="34"/>
        <v>0</v>
      </c>
      <c r="B1147" s="914">
        <v>43453</v>
      </c>
      <c r="C1147" s="478">
        <v>101301301</v>
      </c>
      <c r="D1147" s="8" t="s">
        <v>20738</v>
      </c>
      <c r="E1147" s="8">
        <v>131731</v>
      </c>
      <c r="F1147" s="8">
        <v>0</v>
      </c>
      <c r="G1147" s="337">
        <v>0</v>
      </c>
      <c r="H1147" s="3" t="str">
        <f t="shared" si="35"/>
        <v>0</v>
      </c>
    </row>
    <row r="1148" spans="1:8">
      <c r="A1148" s="3" t="str">
        <f t="shared" si="34"/>
        <v>0</v>
      </c>
      <c r="B1148" s="914">
        <v>43453</v>
      </c>
      <c r="C1148" s="478">
        <v>101301302</v>
      </c>
      <c r="D1148" s="8" t="s">
        <v>20738</v>
      </c>
      <c r="E1148" s="8">
        <v>131731</v>
      </c>
      <c r="F1148" s="8">
        <v>0</v>
      </c>
      <c r="G1148" s="337">
        <v>0</v>
      </c>
      <c r="H1148" s="3" t="str">
        <f t="shared" si="35"/>
        <v>0</v>
      </c>
    </row>
    <row r="1149" spans="1:8">
      <c r="A1149" s="3" t="str">
        <f t="shared" si="34"/>
        <v>0</v>
      </c>
      <c r="B1149" s="914">
        <v>43453</v>
      </c>
      <c r="C1149" s="478">
        <v>101301303</v>
      </c>
      <c r="D1149" s="8" t="s">
        <v>20738</v>
      </c>
      <c r="E1149" s="8">
        <v>131731</v>
      </c>
      <c r="F1149" s="8">
        <v>0</v>
      </c>
      <c r="G1149" s="337">
        <v>0</v>
      </c>
      <c r="H1149" s="3" t="str">
        <f t="shared" si="35"/>
        <v>0</v>
      </c>
    </row>
    <row r="1150" spans="1:8">
      <c r="A1150" s="3" t="str">
        <f t="shared" si="34"/>
        <v>0</v>
      </c>
      <c r="B1150" s="914">
        <v>43453</v>
      </c>
      <c r="C1150" s="478">
        <v>101301304</v>
      </c>
      <c r="D1150" s="8" t="s">
        <v>20738</v>
      </c>
      <c r="E1150" s="8">
        <v>131731</v>
      </c>
      <c r="F1150" s="8">
        <v>0</v>
      </c>
      <c r="G1150" s="337">
        <v>0</v>
      </c>
      <c r="H1150" s="3" t="str">
        <f t="shared" si="35"/>
        <v>0</v>
      </c>
    </row>
    <row r="1151" spans="1:8">
      <c r="A1151" s="3" t="str">
        <f t="shared" si="34"/>
        <v>0</v>
      </c>
      <c r="B1151" s="914">
        <v>43453</v>
      </c>
      <c r="C1151" s="478">
        <v>101301305</v>
      </c>
      <c r="D1151" s="8" t="s">
        <v>20738</v>
      </c>
      <c r="E1151" s="8">
        <v>131731</v>
      </c>
      <c r="F1151" s="8">
        <v>0</v>
      </c>
      <c r="G1151" s="337">
        <v>0</v>
      </c>
      <c r="H1151" s="3" t="str">
        <f t="shared" si="35"/>
        <v>0</v>
      </c>
    </row>
    <row r="1152" spans="1:8">
      <c r="A1152" s="3" t="str">
        <f t="shared" si="34"/>
        <v>0</v>
      </c>
      <c r="B1152" s="914">
        <v>43453</v>
      </c>
      <c r="C1152" s="478">
        <v>101301306</v>
      </c>
      <c r="D1152" s="8" t="s">
        <v>20738</v>
      </c>
      <c r="E1152" s="8">
        <v>131731</v>
      </c>
      <c r="F1152" s="8">
        <v>0</v>
      </c>
      <c r="G1152" s="337">
        <v>0</v>
      </c>
      <c r="H1152" s="3" t="str">
        <f t="shared" si="35"/>
        <v>0</v>
      </c>
    </row>
    <row r="1153" spans="1:8">
      <c r="A1153" s="3" t="str">
        <f t="shared" si="34"/>
        <v>0</v>
      </c>
      <c r="B1153" s="914">
        <v>43453</v>
      </c>
      <c r="C1153" s="478">
        <v>101301307</v>
      </c>
      <c r="D1153" s="8" t="s">
        <v>20738</v>
      </c>
      <c r="E1153" s="8">
        <v>131731</v>
      </c>
      <c r="F1153" s="8">
        <v>0</v>
      </c>
      <c r="G1153" s="337">
        <v>0</v>
      </c>
      <c r="H1153" s="3" t="str">
        <f t="shared" si="35"/>
        <v>0</v>
      </c>
    </row>
    <row r="1154" spans="1:8">
      <c r="A1154" s="3" t="str">
        <f t="shared" si="34"/>
        <v>0</v>
      </c>
      <c r="B1154" s="914">
        <v>43453</v>
      </c>
      <c r="C1154" s="478">
        <v>101302100</v>
      </c>
      <c r="D1154" s="8" t="s">
        <v>20739</v>
      </c>
      <c r="E1154" s="8">
        <v>131731</v>
      </c>
      <c r="F1154" s="8">
        <v>0</v>
      </c>
      <c r="G1154" s="337">
        <v>0</v>
      </c>
      <c r="H1154" s="3" t="str">
        <f t="shared" si="35"/>
        <v>0</v>
      </c>
    </row>
    <row r="1155" spans="1:8">
      <c r="A1155" s="3" t="str">
        <f t="shared" ref="A1155:A1218" si="36">+MID(F1155,1,1)</f>
        <v>0</v>
      </c>
      <c r="B1155" s="914">
        <v>43453</v>
      </c>
      <c r="C1155" s="478">
        <v>101302101</v>
      </c>
      <c r="D1155" s="8" t="s">
        <v>20739</v>
      </c>
      <c r="E1155" s="8">
        <v>131731</v>
      </c>
      <c r="F1155" s="8">
        <v>0</v>
      </c>
      <c r="G1155" s="337">
        <v>0</v>
      </c>
      <c r="H1155" s="3" t="str">
        <f t="shared" ref="H1155:H1218" si="37">+MID(F1155,1,2)</f>
        <v>0</v>
      </c>
    </row>
    <row r="1156" spans="1:8">
      <c r="A1156" s="3" t="str">
        <f t="shared" si="36"/>
        <v>0</v>
      </c>
      <c r="B1156" s="914">
        <v>43453</v>
      </c>
      <c r="C1156" s="478">
        <v>101302102</v>
      </c>
      <c r="D1156" s="8" t="s">
        <v>20739</v>
      </c>
      <c r="E1156" s="8">
        <v>131731</v>
      </c>
      <c r="F1156" s="8">
        <v>0</v>
      </c>
      <c r="G1156" s="337">
        <v>0</v>
      </c>
      <c r="H1156" s="3" t="str">
        <f t="shared" si="37"/>
        <v>0</v>
      </c>
    </row>
    <row r="1157" spans="1:8">
      <c r="A1157" s="3" t="str">
        <f t="shared" si="36"/>
        <v>0</v>
      </c>
      <c r="B1157" s="914">
        <v>43453</v>
      </c>
      <c r="C1157" s="478">
        <v>101302103</v>
      </c>
      <c r="D1157" s="8" t="s">
        <v>20739</v>
      </c>
      <c r="E1157" s="8">
        <v>131731</v>
      </c>
      <c r="F1157" s="8">
        <v>0</v>
      </c>
      <c r="G1157" s="337">
        <v>0</v>
      </c>
      <c r="H1157" s="3" t="str">
        <f t="shared" si="37"/>
        <v>0</v>
      </c>
    </row>
    <row r="1158" spans="1:8">
      <c r="A1158" s="3" t="str">
        <f t="shared" si="36"/>
        <v>0</v>
      </c>
      <c r="B1158" s="914">
        <v>43453</v>
      </c>
      <c r="C1158" s="478">
        <v>101302104</v>
      </c>
      <c r="D1158" s="8" t="s">
        <v>20739</v>
      </c>
      <c r="E1158" s="8">
        <v>131731</v>
      </c>
      <c r="F1158" s="8">
        <v>0</v>
      </c>
      <c r="G1158" s="337">
        <v>0</v>
      </c>
      <c r="H1158" s="3" t="str">
        <f t="shared" si="37"/>
        <v>0</v>
      </c>
    </row>
    <row r="1159" spans="1:8">
      <c r="A1159" s="3" t="str">
        <f t="shared" si="36"/>
        <v>0</v>
      </c>
      <c r="B1159" s="914">
        <v>43453</v>
      </c>
      <c r="C1159" s="478">
        <v>101302105</v>
      </c>
      <c r="D1159" s="8" t="s">
        <v>20739</v>
      </c>
      <c r="E1159" s="8">
        <v>131731</v>
      </c>
      <c r="F1159" s="8">
        <v>0</v>
      </c>
      <c r="G1159" s="337">
        <v>0</v>
      </c>
      <c r="H1159" s="3" t="str">
        <f t="shared" si="37"/>
        <v>0</v>
      </c>
    </row>
    <row r="1160" spans="1:8">
      <c r="A1160" s="3" t="str">
        <f t="shared" si="36"/>
        <v>0</v>
      </c>
      <c r="B1160" s="914">
        <v>43453</v>
      </c>
      <c r="C1160" s="478">
        <v>101302106</v>
      </c>
      <c r="D1160" s="8" t="s">
        <v>20739</v>
      </c>
      <c r="E1160" s="8">
        <v>131731</v>
      </c>
      <c r="F1160" s="8">
        <v>0</v>
      </c>
      <c r="G1160" s="337">
        <v>0</v>
      </c>
      <c r="H1160" s="3" t="str">
        <f t="shared" si="37"/>
        <v>0</v>
      </c>
    </row>
    <row r="1161" spans="1:8">
      <c r="A1161" s="3" t="str">
        <f t="shared" si="36"/>
        <v>0</v>
      </c>
      <c r="B1161" s="914">
        <v>43453</v>
      </c>
      <c r="C1161" s="478">
        <v>101302107</v>
      </c>
      <c r="D1161" s="8" t="s">
        <v>20739</v>
      </c>
      <c r="E1161" s="8">
        <v>131731</v>
      </c>
      <c r="F1161" s="8">
        <v>0</v>
      </c>
      <c r="G1161" s="337">
        <v>0</v>
      </c>
      <c r="H1161" s="3" t="str">
        <f t="shared" si="37"/>
        <v>0</v>
      </c>
    </row>
    <row r="1162" spans="1:8">
      <c r="A1162" s="3" t="str">
        <f t="shared" si="36"/>
        <v>0</v>
      </c>
      <c r="B1162" s="914">
        <v>43453</v>
      </c>
      <c r="C1162" s="478">
        <v>101305600</v>
      </c>
      <c r="D1162" s="8" t="s">
        <v>20740</v>
      </c>
      <c r="E1162" s="8">
        <v>131742</v>
      </c>
      <c r="F1162" s="8">
        <v>0</v>
      </c>
      <c r="G1162" s="337">
        <v>0</v>
      </c>
      <c r="H1162" s="3" t="str">
        <f t="shared" si="37"/>
        <v>0</v>
      </c>
    </row>
    <row r="1163" spans="1:8">
      <c r="A1163" s="3" t="str">
        <f t="shared" si="36"/>
        <v>0</v>
      </c>
      <c r="B1163" s="914">
        <v>43453</v>
      </c>
      <c r="C1163" s="478">
        <v>101305601</v>
      </c>
      <c r="D1163" s="8" t="s">
        <v>20740</v>
      </c>
      <c r="E1163" s="8">
        <v>131742</v>
      </c>
      <c r="F1163" s="8">
        <v>0</v>
      </c>
      <c r="G1163" s="337">
        <v>0</v>
      </c>
      <c r="H1163" s="3" t="str">
        <f t="shared" si="37"/>
        <v>0</v>
      </c>
    </row>
    <row r="1164" spans="1:8">
      <c r="A1164" s="3" t="str">
        <f t="shared" si="36"/>
        <v>0</v>
      </c>
      <c r="B1164" s="914">
        <v>43453</v>
      </c>
      <c r="C1164" s="478">
        <v>101305602</v>
      </c>
      <c r="D1164" s="8" t="s">
        <v>20740</v>
      </c>
      <c r="E1164" s="8">
        <v>131742</v>
      </c>
      <c r="F1164" s="8">
        <v>0</v>
      </c>
      <c r="G1164" s="337">
        <v>0</v>
      </c>
      <c r="H1164" s="3" t="str">
        <f t="shared" si="37"/>
        <v>0</v>
      </c>
    </row>
    <row r="1165" spans="1:8">
      <c r="A1165" s="3" t="str">
        <f t="shared" si="36"/>
        <v>0</v>
      </c>
      <c r="B1165" s="914">
        <v>43453</v>
      </c>
      <c r="C1165" s="478">
        <v>101305603</v>
      </c>
      <c r="D1165" s="8" t="s">
        <v>20740</v>
      </c>
      <c r="E1165" s="8">
        <v>131742</v>
      </c>
      <c r="F1165" s="8">
        <v>0</v>
      </c>
      <c r="G1165" s="337">
        <v>0</v>
      </c>
      <c r="H1165" s="3" t="str">
        <f t="shared" si="37"/>
        <v>0</v>
      </c>
    </row>
    <row r="1166" spans="1:8">
      <c r="A1166" s="3" t="str">
        <f t="shared" si="36"/>
        <v>0</v>
      </c>
      <c r="B1166" s="914">
        <v>43453</v>
      </c>
      <c r="C1166" s="478">
        <v>101305604</v>
      </c>
      <c r="D1166" s="8" t="s">
        <v>20740</v>
      </c>
      <c r="E1166" s="8">
        <v>131742</v>
      </c>
      <c r="F1166" s="8">
        <v>0</v>
      </c>
      <c r="G1166" s="337">
        <v>0</v>
      </c>
      <c r="H1166" s="3" t="str">
        <f t="shared" si="37"/>
        <v>0</v>
      </c>
    </row>
    <row r="1167" spans="1:8">
      <c r="A1167" s="3" t="str">
        <f t="shared" si="36"/>
        <v>0</v>
      </c>
      <c r="B1167" s="914">
        <v>43453</v>
      </c>
      <c r="C1167" s="478">
        <v>101305605</v>
      </c>
      <c r="D1167" s="8" t="s">
        <v>20740</v>
      </c>
      <c r="E1167" s="8">
        <v>131742</v>
      </c>
      <c r="F1167" s="8">
        <v>0</v>
      </c>
      <c r="G1167" s="337">
        <v>0</v>
      </c>
      <c r="H1167" s="3" t="str">
        <f t="shared" si="37"/>
        <v>0</v>
      </c>
    </row>
    <row r="1168" spans="1:8">
      <c r="A1168" s="3" t="str">
        <f t="shared" si="36"/>
        <v>0</v>
      </c>
      <c r="B1168" s="914">
        <v>43453</v>
      </c>
      <c r="C1168" s="478">
        <v>101305606</v>
      </c>
      <c r="D1168" s="8" t="s">
        <v>20740</v>
      </c>
      <c r="E1168" s="8">
        <v>131742</v>
      </c>
      <c r="F1168" s="8">
        <v>0</v>
      </c>
      <c r="G1168" s="337">
        <v>0</v>
      </c>
      <c r="H1168" s="3" t="str">
        <f t="shared" si="37"/>
        <v>0</v>
      </c>
    </row>
    <row r="1169" spans="1:8">
      <c r="A1169" s="3" t="str">
        <f t="shared" si="36"/>
        <v>0</v>
      </c>
      <c r="B1169" s="914">
        <v>43453</v>
      </c>
      <c r="C1169" s="478">
        <v>101305607</v>
      </c>
      <c r="D1169" s="8" t="s">
        <v>20740</v>
      </c>
      <c r="E1169" s="8">
        <v>131742</v>
      </c>
      <c r="F1169" s="8">
        <v>0</v>
      </c>
      <c r="G1169" s="337">
        <v>0</v>
      </c>
      <c r="H1169" s="3" t="str">
        <f t="shared" si="37"/>
        <v>0</v>
      </c>
    </row>
    <row r="1170" spans="1:8">
      <c r="A1170" s="3" t="str">
        <f t="shared" si="36"/>
        <v>0</v>
      </c>
      <c r="B1170" s="914">
        <v>43453</v>
      </c>
      <c r="C1170" s="478">
        <v>101310200</v>
      </c>
      <c r="D1170" s="8" t="s">
        <v>20741</v>
      </c>
      <c r="E1170" s="8">
        <v>131731</v>
      </c>
      <c r="F1170" s="8">
        <v>0</v>
      </c>
      <c r="G1170" s="337">
        <v>0</v>
      </c>
      <c r="H1170" s="3" t="str">
        <f t="shared" si="37"/>
        <v>0</v>
      </c>
    </row>
    <row r="1171" spans="1:8">
      <c r="A1171" s="3" t="str">
        <f t="shared" si="36"/>
        <v>0</v>
      </c>
      <c r="B1171" s="914">
        <v>43453</v>
      </c>
      <c r="C1171" s="478">
        <v>101310201</v>
      </c>
      <c r="D1171" s="8" t="s">
        <v>20741</v>
      </c>
      <c r="E1171" s="8">
        <v>131731</v>
      </c>
      <c r="F1171" s="8">
        <v>0</v>
      </c>
      <c r="G1171" s="337">
        <v>0</v>
      </c>
      <c r="H1171" s="3" t="str">
        <f t="shared" si="37"/>
        <v>0</v>
      </c>
    </row>
    <row r="1172" spans="1:8">
      <c r="A1172" s="3" t="str">
        <f t="shared" si="36"/>
        <v>0</v>
      </c>
      <c r="B1172" s="914">
        <v>43453</v>
      </c>
      <c r="C1172" s="478">
        <v>101310202</v>
      </c>
      <c r="D1172" s="8" t="s">
        <v>20741</v>
      </c>
      <c r="E1172" s="8">
        <v>131731</v>
      </c>
      <c r="F1172" s="8">
        <v>0</v>
      </c>
      <c r="G1172" s="337">
        <v>0</v>
      </c>
      <c r="H1172" s="3" t="str">
        <f t="shared" si="37"/>
        <v>0</v>
      </c>
    </row>
    <row r="1173" spans="1:8">
      <c r="A1173" s="3" t="str">
        <f t="shared" si="36"/>
        <v>0</v>
      </c>
      <c r="B1173" s="914">
        <v>43453</v>
      </c>
      <c r="C1173" s="478">
        <v>101310203</v>
      </c>
      <c r="D1173" s="8" t="s">
        <v>20741</v>
      </c>
      <c r="E1173" s="8">
        <v>131731</v>
      </c>
      <c r="F1173" s="8">
        <v>0</v>
      </c>
      <c r="G1173" s="337">
        <v>0</v>
      </c>
      <c r="H1173" s="3" t="str">
        <f t="shared" si="37"/>
        <v>0</v>
      </c>
    </row>
    <row r="1174" spans="1:8">
      <c r="A1174" s="3" t="str">
        <f t="shared" si="36"/>
        <v>0</v>
      </c>
      <c r="B1174" s="914">
        <v>43453</v>
      </c>
      <c r="C1174" s="478">
        <v>101310204</v>
      </c>
      <c r="D1174" s="8" t="s">
        <v>20741</v>
      </c>
      <c r="E1174" s="8">
        <v>131731</v>
      </c>
      <c r="F1174" s="8">
        <v>0</v>
      </c>
      <c r="G1174" s="337">
        <v>0</v>
      </c>
      <c r="H1174" s="3" t="str">
        <f t="shared" si="37"/>
        <v>0</v>
      </c>
    </row>
    <row r="1175" spans="1:8">
      <c r="A1175" s="3" t="str">
        <f t="shared" si="36"/>
        <v>0</v>
      </c>
      <c r="B1175" s="914">
        <v>43453</v>
      </c>
      <c r="C1175" s="478">
        <v>101310205</v>
      </c>
      <c r="D1175" s="8" t="s">
        <v>20741</v>
      </c>
      <c r="E1175" s="8">
        <v>131731</v>
      </c>
      <c r="F1175" s="8">
        <v>0</v>
      </c>
      <c r="G1175" s="337">
        <v>0</v>
      </c>
      <c r="H1175" s="3" t="str">
        <f t="shared" si="37"/>
        <v>0</v>
      </c>
    </row>
    <row r="1176" spans="1:8">
      <c r="A1176" s="3" t="str">
        <f t="shared" si="36"/>
        <v>0</v>
      </c>
      <c r="B1176" s="914">
        <v>43453</v>
      </c>
      <c r="C1176" s="478">
        <v>101310206</v>
      </c>
      <c r="D1176" s="8" t="s">
        <v>20741</v>
      </c>
      <c r="E1176" s="8">
        <v>131731</v>
      </c>
      <c r="F1176" s="8">
        <v>0</v>
      </c>
      <c r="G1176" s="337">
        <v>0</v>
      </c>
      <c r="H1176" s="3" t="str">
        <f t="shared" si="37"/>
        <v>0</v>
      </c>
    </row>
    <row r="1177" spans="1:8">
      <c r="A1177" s="3" t="str">
        <f t="shared" si="36"/>
        <v>0</v>
      </c>
      <c r="B1177" s="914">
        <v>43453</v>
      </c>
      <c r="C1177" s="478">
        <v>101310207</v>
      </c>
      <c r="D1177" s="8" t="s">
        <v>20741</v>
      </c>
      <c r="E1177" s="8">
        <v>131731</v>
      </c>
      <c r="F1177" s="8">
        <v>0</v>
      </c>
      <c r="G1177" s="337">
        <v>0</v>
      </c>
      <c r="H1177" s="3" t="str">
        <f t="shared" si="37"/>
        <v>0</v>
      </c>
    </row>
    <row r="1178" spans="1:8">
      <c r="A1178" s="3" t="str">
        <f t="shared" si="36"/>
        <v>0</v>
      </c>
      <c r="B1178" s="914">
        <v>43453</v>
      </c>
      <c r="C1178" s="478">
        <v>101311000</v>
      </c>
      <c r="D1178" s="8" t="s">
        <v>20742</v>
      </c>
      <c r="E1178" s="8">
        <v>131742</v>
      </c>
      <c r="F1178" s="8">
        <v>0</v>
      </c>
      <c r="G1178" s="337">
        <v>0</v>
      </c>
      <c r="H1178" s="3" t="str">
        <f t="shared" si="37"/>
        <v>0</v>
      </c>
    </row>
    <row r="1179" spans="1:8">
      <c r="A1179" s="3" t="str">
        <f t="shared" si="36"/>
        <v>0</v>
      </c>
      <c r="B1179" s="914">
        <v>43453</v>
      </c>
      <c r="C1179" s="478">
        <v>101311001</v>
      </c>
      <c r="D1179" s="8" t="s">
        <v>20742</v>
      </c>
      <c r="E1179" s="8">
        <v>131742</v>
      </c>
      <c r="F1179" s="8">
        <v>0</v>
      </c>
      <c r="G1179" s="337">
        <v>0</v>
      </c>
      <c r="H1179" s="3" t="str">
        <f t="shared" si="37"/>
        <v>0</v>
      </c>
    </row>
    <row r="1180" spans="1:8">
      <c r="A1180" s="3" t="str">
        <f t="shared" si="36"/>
        <v>0</v>
      </c>
      <c r="B1180" s="914">
        <v>43453</v>
      </c>
      <c r="C1180" s="478">
        <v>101311002</v>
      </c>
      <c r="D1180" s="8" t="s">
        <v>20742</v>
      </c>
      <c r="E1180" s="8">
        <v>131742</v>
      </c>
      <c r="F1180" s="8">
        <v>0</v>
      </c>
      <c r="G1180" s="337">
        <v>0</v>
      </c>
      <c r="H1180" s="3" t="str">
        <f t="shared" si="37"/>
        <v>0</v>
      </c>
    </row>
    <row r="1181" spans="1:8">
      <c r="A1181" s="3" t="str">
        <f t="shared" si="36"/>
        <v>0</v>
      </c>
      <c r="B1181" s="914">
        <v>43453</v>
      </c>
      <c r="C1181" s="478">
        <v>101311003</v>
      </c>
      <c r="D1181" s="8" t="s">
        <v>20742</v>
      </c>
      <c r="E1181" s="8">
        <v>131742</v>
      </c>
      <c r="F1181" s="8">
        <v>0</v>
      </c>
      <c r="G1181" s="337">
        <v>0</v>
      </c>
      <c r="H1181" s="3" t="str">
        <f t="shared" si="37"/>
        <v>0</v>
      </c>
    </row>
    <row r="1182" spans="1:8">
      <c r="A1182" s="3" t="str">
        <f t="shared" si="36"/>
        <v>0</v>
      </c>
      <c r="B1182" s="914">
        <v>43453</v>
      </c>
      <c r="C1182" s="478">
        <v>101311004</v>
      </c>
      <c r="D1182" s="8" t="s">
        <v>20742</v>
      </c>
      <c r="E1182" s="8">
        <v>131742</v>
      </c>
      <c r="F1182" s="8">
        <v>0</v>
      </c>
      <c r="G1182" s="337">
        <v>0</v>
      </c>
      <c r="H1182" s="3" t="str">
        <f t="shared" si="37"/>
        <v>0</v>
      </c>
    </row>
    <row r="1183" spans="1:8">
      <c r="A1183" s="3" t="str">
        <f t="shared" si="36"/>
        <v>0</v>
      </c>
      <c r="B1183" s="914">
        <v>43453</v>
      </c>
      <c r="C1183" s="478">
        <v>101311005</v>
      </c>
      <c r="D1183" s="8" t="s">
        <v>20742</v>
      </c>
      <c r="E1183" s="8">
        <v>131742</v>
      </c>
      <c r="F1183" s="8">
        <v>0</v>
      </c>
      <c r="G1183" s="337">
        <v>0</v>
      </c>
      <c r="H1183" s="3" t="str">
        <f t="shared" si="37"/>
        <v>0</v>
      </c>
    </row>
    <row r="1184" spans="1:8">
      <c r="A1184" s="3" t="str">
        <f t="shared" si="36"/>
        <v>0</v>
      </c>
      <c r="B1184" s="914">
        <v>43453</v>
      </c>
      <c r="C1184" s="478">
        <v>101311006</v>
      </c>
      <c r="D1184" s="8" t="s">
        <v>20742</v>
      </c>
      <c r="E1184" s="8">
        <v>131742</v>
      </c>
      <c r="F1184" s="8">
        <v>0</v>
      </c>
      <c r="G1184" s="337">
        <v>0</v>
      </c>
      <c r="H1184" s="3" t="str">
        <f t="shared" si="37"/>
        <v>0</v>
      </c>
    </row>
    <row r="1185" spans="1:8">
      <c r="A1185" s="3" t="str">
        <f t="shared" si="36"/>
        <v>0</v>
      </c>
      <c r="B1185" s="914">
        <v>43453</v>
      </c>
      <c r="C1185" s="478">
        <v>101311007</v>
      </c>
      <c r="D1185" s="8" t="s">
        <v>20742</v>
      </c>
      <c r="E1185" s="8">
        <v>131742</v>
      </c>
      <c r="F1185" s="8">
        <v>0</v>
      </c>
      <c r="G1185" s="337">
        <v>0</v>
      </c>
      <c r="H1185" s="3" t="str">
        <f t="shared" si="37"/>
        <v>0</v>
      </c>
    </row>
    <row r="1186" spans="1:8">
      <c r="A1186" s="3" t="str">
        <f t="shared" si="36"/>
        <v>0</v>
      </c>
      <c r="B1186" s="914">
        <v>43453</v>
      </c>
      <c r="C1186" s="478">
        <v>101312900</v>
      </c>
      <c r="D1186" s="8" t="s">
        <v>20743</v>
      </c>
      <c r="E1186" s="8">
        <v>131742</v>
      </c>
      <c r="F1186" s="8">
        <v>0</v>
      </c>
      <c r="G1186" s="337">
        <v>0</v>
      </c>
      <c r="H1186" s="3" t="str">
        <f t="shared" si="37"/>
        <v>0</v>
      </c>
    </row>
    <row r="1187" spans="1:8">
      <c r="A1187" s="3" t="str">
        <f t="shared" si="36"/>
        <v>0</v>
      </c>
      <c r="B1187" s="914">
        <v>43453</v>
      </c>
      <c r="C1187" s="478">
        <v>101312901</v>
      </c>
      <c r="D1187" s="8" t="s">
        <v>20743</v>
      </c>
      <c r="E1187" s="8">
        <v>131742</v>
      </c>
      <c r="F1187" s="8">
        <v>0</v>
      </c>
      <c r="G1187" s="337">
        <v>0</v>
      </c>
      <c r="H1187" s="3" t="str">
        <f t="shared" si="37"/>
        <v>0</v>
      </c>
    </row>
    <row r="1188" spans="1:8">
      <c r="A1188" s="3" t="str">
        <f t="shared" si="36"/>
        <v>0</v>
      </c>
      <c r="B1188" s="914">
        <v>43453</v>
      </c>
      <c r="C1188" s="478">
        <v>101312902</v>
      </c>
      <c r="D1188" s="8" t="s">
        <v>20743</v>
      </c>
      <c r="E1188" s="8">
        <v>131742</v>
      </c>
      <c r="F1188" s="8">
        <v>0</v>
      </c>
      <c r="G1188" s="337">
        <v>0</v>
      </c>
      <c r="H1188" s="3" t="str">
        <f t="shared" si="37"/>
        <v>0</v>
      </c>
    </row>
    <row r="1189" spans="1:8">
      <c r="A1189" s="3" t="str">
        <f t="shared" si="36"/>
        <v>0</v>
      </c>
      <c r="B1189" s="914">
        <v>43453</v>
      </c>
      <c r="C1189" s="478">
        <v>101312903</v>
      </c>
      <c r="D1189" s="8" t="s">
        <v>20743</v>
      </c>
      <c r="E1189" s="8">
        <v>131742</v>
      </c>
      <c r="F1189" s="8">
        <v>0</v>
      </c>
      <c r="G1189" s="337">
        <v>0</v>
      </c>
      <c r="H1189" s="3" t="str">
        <f t="shared" si="37"/>
        <v>0</v>
      </c>
    </row>
    <row r="1190" spans="1:8">
      <c r="A1190" s="3" t="str">
        <f t="shared" si="36"/>
        <v>0</v>
      </c>
      <c r="B1190" s="914">
        <v>43453</v>
      </c>
      <c r="C1190" s="478">
        <v>101312904</v>
      </c>
      <c r="D1190" s="8" t="s">
        <v>20743</v>
      </c>
      <c r="E1190" s="8">
        <v>131742</v>
      </c>
      <c r="F1190" s="8">
        <v>0</v>
      </c>
      <c r="G1190" s="337">
        <v>0</v>
      </c>
      <c r="H1190" s="3" t="str">
        <f t="shared" si="37"/>
        <v>0</v>
      </c>
    </row>
    <row r="1191" spans="1:8">
      <c r="A1191" s="3" t="str">
        <f t="shared" si="36"/>
        <v>0</v>
      </c>
      <c r="B1191" s="914">
        <v>43453</v>
      </c>
      <c r="C1191" s="478">
        <v>101312905</v>
      </c>
      <c r="D1191" s="8" t="s">
        <v>20743</v>
      </c>
      <c r="E1191" s="8">
        <v>131742</v>
      </c>
      <c r="F1191" s="8">
        <v>0</v>
      </c>
      <c r="G1191" s="337">
        <v>0</v>
      </c>
      <c r="H1191" s="3" t="str">
        <f t="shared" si="37"/>
        <v>0</v>
      </c>
    </row>
    <row r="1192" spans="1:8">
      <c r="A1192" s="3" t="str">
        <f t="shared" si="36"/>
        <v>0</v>
      </c>
      <c r="B1192" s="914">
        <v>43453</v>
      </c>
      <c r="C1192" s="478">
        <v>101312906</v>
      </c>
      <c r="D1192" s="8" t="s">
        <v>20743</v>
      </c>
      <c r="E1192" s="8">
        <v>131742</v>
      </c>
      <c r="F1192" s="8">
        <v>0</v>
      </c>
      <c r="G1192" s="337">
        <v>0</v>
      </c>
      <c r="H1192" s="3" t="str">
        <f t="shared" si="37"/>
        <v>0</v>
      </c>
    </row>
    <row r="1193" spans="1:8">
      <c r="A1193" s="3" t="str">
        <f t="shared" si="36"/>
        <v>0</v>
      </c>
      <c r="B1193" s="914">
        <v>43453</v>
      </c>
      <c r="C1193" s="478">
        <v>101312907</v>
      </c>
      <c r="D1193" s="8" t="s">
        <v>20743</v>
      </c>
      <c r="E1193" s="8">
        <v>131742</v>
      </c>
      <c r="F1193" s="8">
        <v>0</v>
      </c>
      <c r="G1193" s="337">
        <v>0</v>
      </c>
      <c r="H1193" s="3" t="str">
        <f t="shared" si="37"/>
        <v>0</v>
      </c>
    </row>
    <row r="1194" spans="1:8">
      <c r="A1194" s="3" t="str">
        <f t="shared" si="36"/>
        <v>0</v>
      </c>
      <c r="B1194" s="914">
        <v>43453</v>
      </c>
      <c r="C1194" s="478">
        <v>101313700</v>
      </c>
      <c r="D1194" s="8" t="s">
        <v>20744</v>
      </c>
      <c r="E1194" s="8">
        <v>131742</v>
      </c>
      <c r="F1194" s="8">
        <v>0</v>
      </c>
      <c r="G1194" s="337">
        <v>0</v>
      </c>
      <c r="H1194" s="3" t="str">
        <f t="shared" si="37"/>
        <v>0</v>
      </c>
    </row>
    <row r="1195" spans="1:8">
      <c r="A1195" s="3" t="str">
        <f t="shared" si="36"/>
        <v>0</v>
      </c>
      <c r="B1195" s="914">
        <v>43453</v>
      </c>
      <c r="C1195" s="478">
        <v>101313701</v>
      </c>
      <c r="D1195" s="8" t="s">
        <v>20744</v>
      </c>
      <c r="E1195" s="8">
        <v>131742</v>
      </c>
      <c r="F1195" s="8">
        <v>0</v>
      </c>
      <c r="G1195" s="337">
        <v>0</v>
      </c>
      <c r="H1195" s="3" t="str">
        <f t="shared" si="37"/>
        <v>0</v>
      </c>
    </row>
    <row r="1196" spans="1:8">
      <c r="A1196" s="3" t="str">
        <f t="shared" si="36"/>
        <v>0</v>
      </c>
      <c r="B1196" s="914">
        <v>43453</v>
      </c>
      <c r="C1196" s="478">
        <v>101313702</v>
      </c>
      <c r="D1196" s="8" t="s">
        <v>20744</v>
      </c>
      <c r="E1196" s="8">
        <v>131742</v>
      </c>
      <c r="F1196" s="8">
        <v>0</v>
      </c>
      <c r="G1196" s="337">
        <v>0</v>
      </c>
      <c r="H1196" s="3" t="str">
        <f t="shared" si="37"/>
        <v>0</v>
      </c>
    </row>
    <row r="1197" spans="1:8">
      <c r="A1197" s="3" t="str">
        <f t="shared" si="36"/>
        <v>0</v>
      </c>
      <c r="B1197" s="914">
        <v>43453</v>
      </c>
      <c r="C1197" s="478">
        <v>101313703</v>
      </c>
      <c r="D1197" s="8" t="s">
        <v>20744</v>
      </c>
      <c r="E1197" s="8">
        <v>131742</v>
      </c>
      <c r="F1197" s="8">
        <v>0</v>
      </c>
      <c r="G1197" s="337">
        <v>0</v>
      </c>
      <c r="H1197" s="3" t="str">
        <f t="shared" si="37"/>
        <v>0</v>
      </c>
    </row>
    <row r="1198" spans="1:8">
      <c r="A1198" s="3" t="str">
        <f t="shared" si="36"/>
        <v>0</v>
      </c>
      <c r="B1198" s="914">
        <v>43453</v>
      </c>
      <c r="C1198" s="478">
        <v>101313704</v>
      </c>
      <c r="D1198" s="8" t="s">
        <v>20744</v>
      </c>
      <c r="E1198" s="8">
        <v>131742</v>
      </c>
      <c r="F1198" s="8">
        <v>0</v>
      </c>
      <c r="G1198" s="337">
        <v>0</v>
      </c>
      <c r="H1198" s="3" t="str">
        <f t="shared" si="37"/>
        <v>0</v>
      </c>
    </row>
    <row r="1199" spans="1:8">
      <c r="A1199" s="3" t="str">
        <f t="shared" si="36"/>
        <v>0</v>
      </c>
      <c r="B1199" s="914">
        <v>43453</v>
      </c>
      <c r="C1199" s="478">
        <v>101313705</v>
      </c>
      <c r="D1199" s="8" t="s">
        <v>20744</v>
      </c>
      <c r="E1199" s="8">
        <v>131742</v>
      </c>
      <c r="F1199" s="8">
        <v>0</v>
      </c>
      <c r="G1199" s="337">
        <v>0</v>
      </c>
      <c r="H1199" s="3" t="str">
        <f t="shared" si="37"/>
        <v>0</v>
      </c>
    </row>
    <row r="1200" spans="1:8">
      <c r="A1200" s="3" t="str">
        <f t="shared" si="36"/>
        <v>0</v>
      </c>
      <c r="B1200" s="914">
        <v>43453</v>
      </c>
      <c r="C1200" s="478">
        <v>101313706</v>
      </c>
      <c r="D1200" s="8" t="s">
        <v>20744</v>
      </c>
      <c r="E1200" s="8">
        <v>131742</v>
      </c>
      <c r="F1200" s="8">
        <v>0</v>
      </c>
      <c r="G1200" s="337">
        <v>0</v>
      </c>
      <c r="H1200" s="3" t="str">
        <f t="shared" si="37"/>
        <v>0</v>
      </c>
    </row>
    <row r="1201" spans="1:8">
      <c r="A1201" s="3" t="str">
        <f t="shared" si="36"/>
        <v>0</v>
      </c>
      <c r="B1201" s="914">
        <v>43453</v>
      </c>
      <c r="C1201" s="478">
        <v>101313707</v>
      </c>
      <c r="D1201" s="8" t="s">
        <v>20744</v>
      </c>
      <c r="E1201" s="8">
        <v>131742</v>
      </c>
      <c r="F1201" s="8">
        <v>0</v>
      </c>
      <c r="G1201" s="337">
        <v>0</v>
      </c>
      <c r="H1201" s="3" t="str">
        <f t="shared" si="37"/>
        <v>0</v>
      </c>
    </row>
    <row r="1202" spans="1:8">
      <c r="A1202" s="3" t="str">
        <f t="shared" si="36"/>
        <v>0</v>
      </c>
      <c r="B1202" s="914">
        <v>43453</v>
      </c>
      <c r="C1202" s="478">
        <v>101314500</v>
      </c>
      <c r="D1202" s="8" t="s">
        <v>20745</v>
      </c>
      <c r="E1202" s="8">
        <v>131742</v>
      </c>
      <c r="F1202" s="8">
        <v>0</v>
      </c>
      <c r="G1202" s="337">
        <v>0</v>
      </c>
      <c r="H1202" s="3" t="str">
        <f t="shared" si="37"/>
        <v>0</v>
      </c>
    </row>
    <row r="1203" spans="1:8">
      <c r="A1203" s="3" t="str">
        <f t="shared" si="36"/>
        <v>0</v>
      </c>
      <c r="B1203" s="914">
        <v>43453</v>
      </c>
      <c r="C1203" s="478">
        <v>101314501</v>
      </c>
      <c r="D1203" s="8" t="s">
        <v>20745</v>
      </c>
      <c r="E1203" s="8">
        <v>131742</v>
      </c>
      <c r="F1203" s="8">
        <v>0</v>
      </c>
      <c r="G1203" s="337">
        <v>0</v>
      </c>
      <c r="H1203" s="3" t="str">
        <f t="shared" si="37"/>
        <v>0</v>
      </c>
    </row>
    <row r="1204" spans="1:8">
      <c r="A1204" s="3" t="str">
        <f t="shared" si="36"/>
        <v>0</v>
      </c>
      <c r="B1204" s="914">
        <v>43453</v>
      </c>
      <c r="C1204" s="478">
        <v>101314502</v>
      </c>
      <c r="D1204" s="8" t="s">
        <v>20745</v>
      </c>
      <c r="E1204" s="8">
        <v>131742</v>
      </c>
      <c r="F1204" s="8">
        <v>0</v>
      </c>
      <c r="G1204" s="337">
        <v>0</v>
      </c>
      <c r="H1204" s="3" t="str">
        <f t="shared" si="37"/>
        <v>0</v>
      </c>
    </row>
    <row r="1205" spans="1:8">
      <c r="A1205" s="3" t="str">
        <f t="shared" si="36"/>
        <v>0</v>
      </c>
      <c r="B1205" s="914">
        <v>43453</v>
      </c>
      <c r="C1205" s="478">
        <v>101314503</v>
      </c>
      <c r="D1205" s="8" t="s">
        <v>20745</v>
      </c>
      <c r="E1205" s="8">
        <v>131742</v>
      </c>
      <c r="F1205" s="8">
        <v>0</v>
      </c>
      <c r="G1205" s="337">
        <v>0</v>
      </c>
      <c r="H1205" s="3" t="str">
        <f t="shared" si="37"/>
        <v>0</v>
      </c>
    </row>
    <row r="1206" spans="1:8">
      <c r="A1206" s="3" t="str">
        <f t="shared" si="36"/>
        <v>0</v>
      </c>
      <c r="B1206" s="914">
        <v>43453</v>
      </c>
      <c r="C1206" s="478">
        <v>101314504</v>
      </c>
      <c r="D1206" s="8" t="s">
        <v>20745</v>
      </c>
      <c r="E1206" s="8">
        <v>131742</v>
      </c>
      <c r="F1206" s="8">
        <v>0</v>
      </c>
      <c r="G1206" s="337">
        <v>0</v>
      </c>
      <c r="H1206" s="3" t="str">
        <f t="shared" si="37"/>
        <v>0</v>
      </c>
    </row>
    <row r="1207" spans="1:8">
      <c r="A1207" s="3" t="str">
        <f t="shared" si="36"/>
        <v>0</v>
      </c>
      <c r="B1207" s="914">
        <v>43453</v>
      </c>
      <c r="C1207" s="478">
        <v>101314505</v>
      </c>
      <c r="D1207" s="8" t="s">
        <v>20745</v>
      </c>
      <c r="E1207" s="8">
        <v>131742</v>
      </c>
      <c r="F1207" s="8">
        <v>0</v>
      </c>
      <c r="G1207" s="337">
        <v>0</v>
      </c>
      <c r="H1207" s="3" t="str">
        <f t="shared" si="37"/>
        <v>0</v>
      </c>
    </row>
    <row r="1208" spans="1:8">
      <c r="A1208" s="3" t="str">
        <f t="shared" si="36"/>
        <v>0</v>
      </c>
      <c r="B1208" s="914">
        <v>43453</v>
      </c>
      <c r="C1208" s="478">
        <v>101314506</v>
      </c>
      <c r="D1208" s="8" t="s">
        <v>20745</v>
      </c>
      <c r="E1208" s="8">
        <v>131742</v>
      </c>
      <c r="F1208" s="8">
        <v>0</v>
      </c>
      <c r="G1208" s="337">
        <v>0</v>
      </c>
      <c r="H1208" s="3" t="str">
        <f t="shared" si="37"/>
        <v>0</v>
      </c>
    </row>
    <row r="1209" spans="1:8">
      <c r="A1209" s="3" t="str">
        <f t="shared" si="36"/>
        <v>0</v>
      </c>
      <c r="B1209" s="914">
        <v>43453</v>
      </c>
      <c r="C1209" s="478">
        <v>101314507</v>
      </c>
      <c r="D1209" s="8" t="s">
        <v>20745</v>
      </c>
      <c r="E1209" s="8">
        <v>131742</v>
      </c>
      <c r="F1209" s="8">
        <v>0</v>
      </c>
      <c r="G1209" s="337">
        <v>0</v>
      </c>
      <c r="H1209" s="3" t="str">
        <f t="shared" si="37"/>
        <v>0</v>
      </c>
    </row>
    <row r="1210" spans="1:8">
      <c r="A1210" s="3" t="str">
        <f t="shared" si="36"/>
        <v>0</v>
      </c>
      <c r="B1210" s="914">
        <v>43453</v>
      </c>
      <c r="C1210" s="478">
        <v>101315300</v>
      </c>
      <c r="D1210" s="8" t="s">
        <v>20745</v>
      </c>
      <c r="E1210" s="8">
        <v>131742</v>
      </c>
      <c r="F1210" s="8">
        <v>0</v>
      </c>
      <c r="G1210" s="337">
        <v>0</v>
      </c>
      <c r="H1210" s="3" t="str">
        <f t="shared" si="37"/>
        <v>0</v>
      </c>
    </row>
    <row r="1211" spans="1:8">
      <c r="A1211" s="3" t="str">
        <f t="shared" si="36"/>
        <v>0</v>
      </c>
      <c r="B1211" s="914">
        <v>43453</v>
      </c>
      <c r="C1211" s="478">
        <v>101315301</v>
      </c>
      <c r="D1211" s="8" t="s">
        <v>20745</v>
      </c>
      <c r="E1211" s="8">
        <v>131742</v>
      </c>
      <c r="F1211" s="8">
        <v>0</v>
      </c>
      <c r="G1211" s="337">
        <v>0</v>
      </c>
      <c r="H1211" s="3" t="str">
        <f t="shared" si="37"/>
        <v>0</v>
      </c>
    </row>
    <row r="1212" spans="1:8">
      <c r="A1212" s="3" t="str">
        <f t="shared" si="36"/>
        <v>0</v>
      </c>
      <c r="B1212" s="914">
        <v>43453</v>
      </c>
      <c r="C1212" s="478">
        <v>101315302</v>
      </c>
      <c r="D1212" s="8" t="s">
        <v>20745</v>
      </c>
      <c r="E1212" s="8">
        <v>131742</v>
      </c>
      <c r="F1212" s="8">
        <v>0</v>
      </c>
      <c r="G1212" s="337">
        <v>0</v>
      </c>
      <c r="H1212" s="3" t="str">
        <f t="shared" si="37"/>
        <v>0</v>
      </c>
    </row>
    <row r="1213" spans="1:8">
      <c r="A1213" s="3" t="str">
        <f t="shared" si="36"/>
        <v>0</v>
      </c>
      <c r="B1213" s="914">
        <v>43453</v>
      </c>
      <c r="C1213" s="478">
        <v>101315303</v>
      </c>
      <c r="D1213" s="8" t="s">
        <v>20745</v>
      </c>
      <c r="E1213" s="8">
        <v>131742</v>
      </c>
      <c r="F1213" s="8">
        <v>0</v>
      </c>
      <c r="G1213" s="337">
        <v>0</v>
      </c>
      <c r="H1213" s="3" t="str">
        <f t="shared" si="37"/>
        <v>0</v>
      </c>
    </row>
    <row r="1214" spans="1:8">
      <c r="A1214" s="3" t="str">
        <f t="shared" si="36"/>
        <v>0</v>
      </c>
      <c r="B1214" s="914">
        <v>43453</v>
      </c>
      <c r="C1214" s="478">
        <v>101315304</v>
      </c>
      <c r="D1214" s="8" t="s">
        <v>20745</v>
      </c>
      <c r="E1214" s="8">
        <v>131742</v>
      </c>
      <c r="F1214" s="8">
        <v>0</v>
      </c>
      <c r="G1214" s="337">
        <v>0</v>
      </c>
      <c r="H1214" s="3" t="str">
        <f t="shared" si="37"/>
        <v>0</v>
      </c>
    </row>
    <row r="1215" spans="1:8">
      <c r="A1215" s="3" t="str">
        <f t="shared" si="36"/>
        <v>0</v>
      </c>
      <c r="B1215" s="914">
        <v>43453</v>
      </c>
      <c r="C1215" s="478">
        <v>101315305</v>
      </c>
      <c r="D1215" s="8" t="s">
        <v>20745</v>
      </c>
      <c r="E1215" s="8">
        <v>131742</v>
      </c>
      <c r="F1215" s="8">
        <v>0</v>
      </c>
      <c r="G1215" s="337">
        <v>0</v>
      </c>
      <c r="H1215" s="3" t="str">
        <f t="shared" si="37"/>
        <v>0</v>
      </c>
    </row>
    <row r="1216" spans="1:8">
      <c r="A1216" s="3" t="str">
        <f t="shared" si="36"/>
        <v>0</v>
      </c>
      <c r="B1216" s="914">
        <v>43453</v>
      </c>
      <c r="C1216" s="478">
        <v>101315306</v>
      </c>
      <c r="D1216" s="8" t="s">
        <v>20745</v>
      </c>
      <c r="E1216" s="8">
        <v>131742</v>
      </c>
      <c r="F1216" s="8">
        <v>0</v>
      </c>
      <c r="G1216" s="337">
        <v>0</v>
      </c>
      <c r="H1216" s="3" t="str">
        <f t="shared" si="37"/>
        <v>0</v>
      </c>
    </row>
    <row r="1217" spans="1:8">
      <c r="A1217" s="3" t="str">
        <f t="shared" si="36"/>
        <v>0</v>
      </c>
      <c r="B1217" s="914">
        <v>43453</v>
      </c>
      <c r="C1217" s="478">
        <v>101315307</v>
      </c>
      <c r="D1217" s="8" t="s">
        <v>20745</v>
      </c>
      <c r="E1217" s="8">
        <v>131742</v>
      </c>
      <c r="F1217" s="8">
        <v>0</v>
      </c>
      <c r="G1217" s="337">
        <v>0</v>
      </c>
      <c r="H1217" s="3" t="str">
        <f t="shared" si="37"/>
        <v>0</v>
      </c>
    </row>
    <row r="1218" spans="1:8">
      <c r="A1218" s="3" t="str">
        <f t="shared" si="36"/>
        <v>0</v>
      </c>
      <c r="B1218" s="914">
        <v>43453</v>
      </c>
      <c r="C1218" s="478">
        <v>101316100</v>
      </c>
      <c r="D1218" s="8" t="s">
        <v>20745</v>
      </c>
      <c r="E1218" s="8">
        <v>131742</v>
      </c>
      <c r="F1218" s="8">
        <v>0</v>
      </c>
      <c r="G1218" s="337">
        <v>0</v>
      </c>
      <c r="H1218" s="3" t="str">
        <f t="shared" si="37"/>
        <v>0</v>
      </c>
    </row>
    <row r="1219" spans="1:8">
      <c r="A1219" s="3" t="str">
        <f t="shared" ref="A1219:A1282" si="38">+MID(F1219,1,1)</f>
        <v>0</v>
      </c>
      <c r="B1219" s="914">
        <v>43453</v>
      </c>
      <c r="C1219" s="478">
        <v>101316101</v>
      </c>
      <c r="D1219" s="8" t="s">
        <v>20745</v>
      </c>
      <c r="E1219" s="8">
        <v>131742</v>
      </c>
      <c r="F1219" s="8">
        <v>0</v>
      </c>
      <c r="G1219" s="337">
        <v>0</v>
      </c>
      <c r="H1219" s="3" t="str">
        <f t="shared" ref="H1219:H1282" si="39">+MID(F1219,1,2)</f>
        <v>0</v>
      </c>
    </row>
    <row r="1220" spans="1:8">
      <c r="A1220" s="3" t="str">
        <f t="shared" si="38"/>
        <v>0</v>
      </c>
      <c r="B1220" s="914">
        <v>43453</v>
      </c>
      <c r="C1220" s="478">
        <v>101316102</v>
      </c>
      <c r="D1220" s="8" t="s">
        <v>20745</v>
      </c>
      <c r="E1220" s="8">
        <v>131742</v>
      </c>
      <c r="F1220" s="8">
        <v>0</v>
      </c>
      <c r="G1220" s="337">
        <v>0</v>
      </c>
      <c r="H1220" s="3" t="str">
        <f t="shared" si="39"/>
        <v>0</v>
      </c>
    </row>
    <row r="1221" spans="1:8">
      <c r="A1221" s="3" t="str">
        <f t="shared" si="38"/>
        <v>0</v>
      </c>
      <c r="B1221" s="914">
        <v>43453</v>
      </c>
      <c r="C1221" s="478">
        <v>101316103</v>
      </c>
      <c r="D1221" s="8" t="s">
        <v>20745</v>
      </c>
      <c r="E1221" s="8">
        <v>131742</v>
      </c>
      <c r="F1221" s="8">
        <v>0</v>
      </c>
      <c r="G1221" s="337">
        <v>0</v>
      </c>
      <c r="H1221" s="3" t="str">
        <f t="shared" si="39"/>
        <v>0</v>
      </c>
    </row>
    <row r="1222" spans="1:8">
      <c r="A1222" s="3" t="str">
        <f t="shared" si="38"/>
        <v>0</v>
      </c>
      <c r="B1222" s="914">
        <v>43453</v>
      </c>
      <c r="C1222" s="478">
        <v>101316104</v>
      </c>
      <c r="D1222" s="8" t="s">
        <v>20745</v>
      </c>
      <c r="E1222" s="8">
        <v>131742</v>
      </c>
      <c r="F1222" s="8">
        <v>0</v>
      </c>
      <c r="G1222" s="337">
        <v>0</v>
      </c>
      <c r="H1222" s="3" t="str">
        <f t="shared" si="39"/>
        <v>0</v>
      </c>
    </row>
    <row r="1223" spans="1:8">
      <c r="A1223" s="3" t="str">
        <f t="shared" si="38"/>
        <v>0</v>
      </c>
      <c r="B1223" s="914">
        <v>43453</v>
      </c>
      <c r="C1223" s="478">
        <v>101316105</v>
      </c>
      <c r="D1223" s="8" t="s">
        <v>20745</v>
      </c>
      <c r="E1223" s="8">
        <v>131742</v>
      </c>
      <c r="F1223" s="8">
        <v>0</v>
      </c>
      <c r="G1223" s="337">
        <v>0</v>
      </c>
      <c r="H1223" s="3" t="str">
        <f t="shared" si="39"/>
        <v>0</v>
      </c>
    </row>
    <row r="1224" spans="1:8">
      <c r="A1224" s="3" t="str">
        <f t="shared" si="38"/>
        <v>0</v>
      </c>
      <c r="B1224" s="914">
        <v>43453</v>
      </c>
      <c r="C1224" s="478">
        <v>101316106</v>
      </c>
      <c r="D1224" s="8" t="s">
        <v>20745</v>
      </c>
      <c r="E1224" s="8">
        <v>131742</v>
      </c>
      <c r="F1224" s="8">
        <v>0</v>
      </c>
      <c r="G1224" s="337">
        <v>0</v>
      </c>
      <c r="H1224" s="3" t="str">
        <f t="shared" si="39"/>
        <v>0</v>
      </c>
    </row>
    <row r="1225" spans="1:8">
      <c r="A1225" s="3" t="str">
        <f t="shared" si="38"/>
        <v>0</v>
      </c>
      <c r="B1225" s="914">
        <v>43453</v>
      </c>
      <c r="C1225" s="478">
        <v>101316107</v>
      </c>
      <c r="D1225" s="8" t="s">
        <v>20745</v>
      </c>
      <c r="E1225" s="8">
        <v>131742</v>
      </c>
      <c r="F1225" s="8">
        <v>0</v>
      </c>
      <c r="G1225" s="337">
        <v>0</v>
      </c>
      <c r="H1225" s="3" t="str">
        <f t="shared" si="39"/>
        <v>0</v>
      </c>
    </row>
    <row r="1226" spans="1:8">
      <c r="A1226" s="3" t="str">
        <f t="shared" si="38"/>
        <v>0</v>
      </c>
      <c r="B1226" s="914">
        <v>43453</v>
      </c>
      <c r="C1226" s="478">
        <v>101317000</v>
      </c>
      <c r="D1226" s="8" t="s">
        <v>20745</v>
      </c>
      <c r="E1226" s="8">
        <v>131742</v>
      </c>
      <c r="F1226" s="8">
        <v>0</v>
      </c>
      <c r="G1226" s="337">
        <v>0</v>
      </c>
      <c r="H1226" s="3" t="str">
        <f t="shared" si="39"/>
        <v>0</v>
      </c>
    </row>
    <row r="1227" spans="1:8">
      <c r="A1227" s="3" t="str">
        <f t="shared" si="38"/>
        <v>0</v>
      </c>
      <c r="B1227" s="914">
        <v>43453</v>
      </c>
      <c r="C1227" s="478">
        <v>101317001</v>
      </c>
      <c r="D1227" s="8" t="s">
        <v>20745</v>
      </c>
      <c r="E1227" s="8">
        <v>131742</v>
      </c>
      <c r="F1227" s="8">
        <v>0</v>
      </c>
      <c r="G1227" s="337">
        <v>0</v>
      </c>
      <c r="H1227" s="3" t="str">
        <f t="shared" si="39"/>
        <v>0</v>
      </c>
    </row>
    <row r="1228" spans="1:8">
      <c r="A1228" s="3" t="str">
        <f t="shared" si="38"/>
        <v>0</v>
      </c>
      <c r="B1228" s="914">
        <v>43453</v>
      </c>
      <c r="C1228" s="478">
        <v>101317002</v>
      </c>
      <c r="D1228" s="8" t="s">
        <v>20745</v>
      </c>
      <c r="E1228" s="8">
        <v>131742</v>
      </c>
      <c r="F1228" s="8">
        <v>0</v>
      </c>
      <c r="G1228" s="337">
        <v>0</v>
      </c>
      <c r="H1228" s="3" t="str">
        <f t="shared" si="39"/>
        <v>0</v>
      </c>
    </row>
    <row r="1229" spans="1:8">
      <c r="A1229" s="3" t="str">
        <f t="shared" si="38"/>
        <v>0</v>
      </c>
      <c r="B1229" s="914">
        <v>43453</v>
      </c>
      <c r="C1229" s="478">
        <v>101317003</v>
      </c>
      <c r="D1229" s="8" t="s">
        <v>20745</v>
      </c>
      <c r="E1229" s="8">
        <v>131742</v>
      </c>
      <c r="F1229" s="8">
        <v>0</v>
      </c>
      <c r="G1229" s="337">
        <v>0</v>
      </c>
      <c r="H1229" s="3" t="str">
        <f t="shared" si="39"/>
        <v>0</v>
      </c>
    </row>
    <row r="1230" spans="1:8">
      <c r="A1230" s="3" t="str">
        <f t="shared" si="38"/>
        <v>0</v>
      </c>
      <c r="B1230" s="914">
        <v>43453</v>
      </c>
      <c r="C1230" s="478">
        <v>101317004</v>
      </c>
      <c r="D1230" s="8" t="s">
        <v>20745</v>
      </c>
      <c r="E1230" s="8">
        <v>131742</v>
      </c>
      <c r="F1230" s="8">
        <v>0</v>
      </c>
      <c r="G1230" s="337">
        <v>0</v>
      </c>
      <c r="H1230" s="3" t="str">
        <f t="shared" si="39"/>
        <v>0</v>
      </c>
    </row>
    <row r="1231" spans="1:8">
      <c r="A1231" s="3" t="str">
        <f t="shared" si="38"/>
        <v>0</v>
      </c>
      <c r="B1231" s="914">
        <v>43453</v>
      </c>
      <c r="C1231" s="478">
        <v>101317005</v>
      </c>
      <c r="D1231" s="8" t="s">
        <v>20745</v>
      </c>
      <c r="E1231" s="8">
        <v>131742</v>
      </c>
      <c r="F1231" s="8">
        <v>0</v>
      </c>
      <c r="G1231" s="337">
        <v>0</v>
      </c>
      <c r="H1231" s="3" t="str">
        <f t="shared" si="39"/>
        <v>0</v>
      </c>
    </row>
    <row r="1232" spans="1:8">
      <c r="A1232" s="3" t="str">
        <f t="shared" si="38"/>
        <v>0</v>
      </c>
      <c r="B1232" s="914">
        <v>43453</v>
      </c>
      <c r="C1232" s="478">
        <v>101317006</v>
      </c>
      <c r="D1232" s="8" t="s">
        <v>20745</v>
      </c>
      <c r="E1232" s="8">
        <v>131742</v>
      </c>
      <c r="F1232" s="8">
        <v>0</v>
      </c>
      <c r="G1232" s="337">
        <v>0</v>
      </c>
      <c r="H1232" s="3" t="str">
        <f t="shared" si="39"/>
        <v>0</v>
      </c>
    </row>
    <row r="1233" spans="1:8">
      <c r="A1233" s="3" t="str">
        <f t="shared" si="38"/>
        <v>0</v>
      </c>
      <c r="B1233" s="914">
        <v>43453</v>
      </c>
      <c r="C1233" s="478">
        <v>101317007</v>
      </c>
      <c r="D1233" s="8" t="s">
        <v>20745</v>
      </c>
      <c r="E1233" s="8">
        <v>131742</v>
      </c>
      <c r="F1233" s="8">
        <v>0</v>
      </c>
      <c r="G1233" s="337">
        <v>0</v>
      </c>
      <c r="H1233" s="3" t="str">
        <f t="shared" si="39"/>
        <v>0</v>
      </c>
    </row>
    <row r="1234" spans="1:8">
      <c r="A1234" s="3" t="str">
        <f t="shared" si="38"/>
        <v>0</v>
      </c>
      <c r="B1234" s="914">
        <v>43453</v>
      </c>
      <c r="C1234" s="478">
        <v>101318800</v>
      </c>
      <c r="D1234" s="8" t="s">
        <v>20746</v>
      </c>
      <c r="E1234" s="8">
        <v>131742</v>
      </c>
      <c r="F1234" s="8">
        <v>0</v>
      </c>
      <c r="G1234" s="337">
        <v>0</v>
      </c>
      <c r="H1234" s="3" t="str">
        <f t="shared" si="39"/>
        <v>0</v>
      </c>
    </row>
    <row r="1235" spans="1:8">
      <c r="A1235" s="3" t="str">
        <f t="shared" si="38"/>
        <v>0</v>
      </c>
      <c r="B1235" s="914">
        <v>43453</v>
      </c>
      <c r="C1235" s="478">
        <v>101318801</v>
      </c>
      <c r="D1235" s="8" t="s">
        <v>20746</v>
      </c>
      <c r="E1235" s="8">
        <v>131742</v>
      </c>
      <c r="F1235" s="8">
        <v>0</v>
      </c>
      <c r="G1235" s="337">
        <v>0</v>
      </c>
      <c r="H1235" s="3" t="str">
        <f t="shared" si="39"/>
        <v>0</v>
      </c>
    </row>
    <row r="1236" spans="1:8">
      <c r="A1236" s="3" t="str">
        <f t="shared" si="38"/>
        <v>0</v>
      </c>
      <c r="B1236" s="914">
        <v>43453</v>
      </c>
      <c r="C1236" s="478">
        <v>101318802</v>
      </c>
      <c r="D1236" s="8" t="s">
        <v>20746</v>
      </c>
      <c r="E1236" s="8">
        <v>131742</v>
      </c>
      <c r="F1236" s="8">
        <v>0</v>
      </c>
      <c r="G1236" s="337">
        <v>0</v>
      </c>
      <c r="H1236" s="3" t="str">
        <f t="shared" si="39"/>
        <v>0</v>
      </c>
    </row>
    <row r="1237" spans="1:8">
      <c r="A1237" s="3" t="str">
        <f t="shared" si="38"/>
        <v>0</v>
      </c>
      <c r="B1237" s="914">
        <v>43453</v>
      </c>
      <c r="C1237" s="478">
        <v>101318803</v>
      </c>
      <c r="D1237" s="8" t="s">
        <v>20746</v>
      </c>
      <c r="E1237" s="8">
        <v>131742</v>
      </c>
      <c r="F1237" s="8">
        <v>0</v>
      </c>
      <c r="G1237" s="337">
        <v>0</v>
      </c>
      <c r="H1237" s="3" t="str">
        <f t="shared" si="39"/>
        <v>0</v>
      </c>
    </row>
    <row r="1238" spans="1:8">
      <c r="A1238" s="3" t="str">
        <f t="shared" si="38"/>
        <v>0</v>
      </c>
      <c r="B1238" s="914">
        <v>43453</v>
      </c>
      <c r="C1238" s="478">
        <v>101318804</v>
      </c>
      <c r="D1238" s="8" t="s">
        <v>20746</v>
      </c>
      <c r="E1238" s="8">
        <v>131742</v>
      </c>
      <c r="F1238" s="8">
        <v>0</v>
      </c>
      <c r="G1238" s="337">
        <v>0</v>
      </c>
      <c r="H1238" s="3" t="str">
        <f t="shared" si="39"/>
        <v>0</v>
      </c>
    </row>
    <row r="1239" spans="1:8">
      <c r="A1239" s="3" t="str">
        <f t="shared" si="38"/>
        <v>0</v>
      </c>
      <c r="B1239" s="914">
        <v>43453</v>
      </c>
      <c r="C1239" s="478">
        <v>101318805</v>
      </c>
      <c r="D1239" s="8" t="s">
        <v>20746</v>
      </c>
      <c r="E1239" s="8">
        <v>131742</v>
      </c>
      <c r="F1239" s="8">
        <v>0</v>
      </c>
      <c r="G1239" s="337">
        <v>0</v>
      </c>
      <c r="H1239" s="3" t="str">
        <f t="shared" si="39"/>
        <v>0</v>
      </c>
    </row>
    <row r="1240" spans="1:8">
      <c r="A1240" s="3" t="str">
        <f t="shared" si="38"/>
        <v>0</v>
      </c>
      <c r="B1240" s="914">
        <v>43453</v>
      </c>
      <c r="C1240" s="478">
        <v>101318806</v>
      </c>
      <c r="D1240" s="8" t="s">
        <v>20746</v>
      </c>
      <c r="E1240" s="8">
        <v>131742</v>
      </c>
      <c r="F1240" s="8">
        <v>0</v>
      </c>
      <c r="G1240" s="337">
        <v>0</v>
      </c>
      <c r="H1240" s="3" t="str">
        <f t="shared" si="39"/>
        <v>0</v>
      </c>
    </row>
    <row r="1241" spans="1:8">
      <c r="A1241" s="3" t="str">
        <f t="shared" si="38"/>
        <v>0</v>
      </c>
      <c r="B1241" s="914">
        <v>43453</v>
      </c>
      <c r="C1241" s="478">
        <v>101318807</v>
      </c>
      <c r="D1241" s="8" t="s">
        <v>20746</v>
      </c>
      <c r="E1241" s="8">
        <v>131742</v>
      </c>
      <c r="F1241" s="8">
        <v>0</v>
      </c>
      <c r="G1241" s="337">
        <v>0</v>
      </c>
      <c r="H1241" s="3" t="str">
        <f t="shared" si="39"/>
        <v>0</v>
      </c>
    </row>
    <row r="1242" spans="1:8">
      <c r="A1242" s="3" t="str">
        <f t="shared" si="38"/>
        <v>0</v>
      </c>
      <c r="B1242" s="914">
        <v>43453</v>
      </c>
      <c r="C1242" s="478">
        <v>101319600</v>
      </c>
      <c r="D1242" s="8" t="s">
        <v>20746</v>
      </c>
      <c r="E1242" s="8">
        <v>131742</v>
      </c>
      <c r="F1242" s="8">
        <v>0</v>
      </c>
      <c r="G1242" s="337">
        <v>0</v>
      </c>
      <c r="H1242" s="3" t="str">
        <f t="shared" si="39"/>
        <v>0</v>
      </c>
    </row>
    <row r="1243" spans="1:8">
      <c r="A1243" s="3" t="str">
        <f t="shared" si="38"/>
        <v>0</v>
      </c>
      <c r="B1243" s="914">
        <v>43453</v>
      </c>
      <c r="C1243" s="478">
        <v>101319601</v>
      </c>
      <c r="D1243" s="8" t="s">
        <v>20746</v>
      </c>
      <c r="E1243" s="8">
        <v>131742</v>
      </c>
      <c r="F1243" s="8">
        <v>0</v>
      </c>
      <c r="G1243" s="337">
        <v>0</v>
      </c>
      <c r="H1243" s="3" t="str">
        <f t="shared" si="39"/>
        <v>0</v>
      </c>
    </row>
    <row r="1244" spans="1:8">
      <c r="A1244" s="3" t="str">
        <f t="shared" si="38"/>
        <v>0</v>
      </c>
      <c r="B1244" s="914">
        <v>43453</v>
      </c>
      <c r="C1244" s="478">
        <v>101319602</v>
      </c>
      <c r="D1244" s="8" t="s">
        <v>20746</v>
      </c>
      <c r="E1244" s="8">
        <v>131742</v>
      </c>
      <c r="F1244" s="8">
        <v>0</v>
      </c>
      <c r="G1244" s="337">
        <v>0</v>
      </c>
      <c r="H1244" s="3" t="str">
        <f t="shared" si="39"/>
        <v>0</v>
      </c>
    </row>
    <row r="1245" spans="1:8">
      <c r="A1245" s="3" t="str">
        <f t="shared" si="38"/>
        <v>0</v>
      </c>
      <c r="B1245" s="914">
        <v>43453</v>
      </c>
      <c r="C1245" s="478">
        <v>101319603</v>
      </c>
      <c r="D1245" s="8" t="s">
        <v>20746</v>
      </c>
      <c r="E1245" s="8">
        <v>131742</v>
      </c>
      <c r="F1245" s="8">
        <v>0</v>
      </c>
      <c r="G1245" s="337">
        <v>0</v>
      </c>
      <c r="H1245" s="3" t="str">
        <f t="shared" si="39"/>
        <v>0</v>
      </c>
    </row>
    <row r="1246" spans="1:8">
      <c r="A1246" s="3" t="str">
        <f t="shared" si="38"/>
        <v>0</v>
      </c>
      <c r="B1246" s="914">
        <v>43453</v>
      </c>
      <c r="C1246" s="478">
        <v>101319604</v>
      </c>
      <c r="D1246" s="8" t="s">
        <v>20746</v>
      </c>
      <c r="E1246" s="8">
        <v>131742</v>
      </c>
      <c r="F1246" s="8">
        <v>0</v>
      </c>
      <c r="G1246" s="337">
        <v>0</v>
      </c>
      <c r="H1246" s="3" t="str">
        <f t="shared" si="39"/>
        <v>0</v>
      </c>
    </row>
    <row r="1247" spans="1:8">
      <c r="A1247" s="3" t="str">
        <f t="shared" si="38"/>
        <v>0</v>
      </c>
      <c r="B1247" s="914">
        <v>43453</v>
      </c>
      <c r="C1247" s="478">
        <v>101319605</v>
      </c>
      <c r="D1247" s="8" t="s">
        <v>20746</v>
      </c>
      <c r="E1247" s="8">
        <v>131742</v>
      </c>
      <c r="F1247" s="8">
        <v>0</v>
      </c>
      <c r="G1247" s="337">
        <v>0</v>
      </c>
      <c r="H1247" s="3" t="str">
        <f t="shared" si="39"/>
        <v>0</v>
      </c>
    </row>
    <row r="1248" spans="1:8">
      <c r="A1248" s="3" t="str">
        <f t="shared" si="38"/>
        <v>0</v>
      </c>
      <c r="B1248" s="914">
        <v>43453</v>
      </c>
      <c r="C1248" s="478">
        <v>101319606</v>
      </c>
      <c r="D1248" s="8" t="s">
        <v>20746</v>
      </c>
      <c r="E1248" s="8">
        <v>131742</v>
      </c>
      <c r="F1248" s="8">
        <v>0</v>
      </c>
      <c r="G1248" s="337">
        <v>0</v>
      </c>
      <c r="H1248" s="3" t="str">
        <f t="shared" si="39"/>
        <v>0</v>
      </c>
    </row>
    <row r="1249" spans="1:8">
      <c r="A1249" s="3" t="str">
        <f t="shared" si="38"/>
        <v>0</v>
      </c>
      <c r="B1249" s="914">
        <v>43453</v>
      </c>
      <c r="C1249" s="478">
        <v>101319607</v>
      </c>
      <c r="D1249" s="8" t="s">
        <v>20746</v>
      </c>
      <c r="E1249" s="8">
        <v>131742</v>
      </c>
      <c r="F1249" s="8">
        <v>0</v>
      </c>
      <c r="G1249" s="337">
        <v>0</v>
      </c>
      <c r="H1249" s="3" t="str">
        <f t="shared" si="39"/>
        <v>0</v>
      </c>
    </row>
    <row r="1250" spans="1:8">
      <c r="A1250" s="3" t="str">
        <f t="shared" si="38"/>
        <v>0</v>
      </c>
      <c r="B1250" s="914">
        <v>43453</v>
      </c>
      <c r="C1250" s="478">
        <v>101320000</v>
      </c>
      <c r="D1250" s="8" t="s">
        <v>20746</v>
      </c>
      <c r="E1250" s="8">
        <v>131742</v>
      </c>
      <c r="F1250" s="8">
        <v>0</v>
      </c>
      <c r="G1250" s="337">
        <v>0</v>
      </c>
      <c r="H1250" s="3" t="str">
        <f t="shared" si="39"/>
        <v>0</v>
      </c>
    </row>
    <row r="1251" spans="1:8">
      <c r="A1251" s="3" t="str">
        <f t="shared" si="38"/>
        <v>0</v>
      </c>
      <c r="B1251" s="914">
        <v>43453</v>
      </c>
      <c r="C1251" s="478">
        <v>101320001</v>
      </c>
      <c r="D1251" s="8" t="s">
        <v>20746</v>
      </c>
      <c r="E1251" s="8">
        <v>131742</v>
      </c>
      <c r="F1251" s="8">
        <v>0</v>
      </c>
      <c r="G1251" s="337">
        <v>0</v>
      </c>
      <c r="H1251" s="3" t="str">
        <f t="shared" si="39"/>
        <v>0</v>
      </c>
    </row>
    <row r="1252" spans="1:8">
      <c r="A1252" s="3" t="str">
        <f t="shared" si="38"/>
        <v>0</v>
      </c>
      <c r="B1252" s="914">
        <v>43453</v>
      </c>
      <c r="C1252" s="478">
        <v>101320002</v>
      </c>
      <c r="D1252" s="8" t="s">
        <v>20746</v>
      </c>
      <c r="E1252" s="8">
        <v>131742</v>
      </c>
      <c r="F1252" s="8">
        <v>0</v>
      </c>
      <c r="G1252" s="337">
        <v>0</v>
      </c>
      <c r="H1252" s="3" t="str">
        <f t="shared" si="39"/>
        <v>0</v>
      </c>
    </row>
    <row r="1253" spans="1:8">
      <c r="A1253" s="3" t="str">
        <f t="shared" si="38"/>
        <v>0</v>
      </c>
      <c r="B1253" s="914">
        <v>43453</v>
      </c>
      <c r="C1253" s="478">
        <v>101320003</v>
      </c>
      <c r="D1253" s="8" t="s">
        <v>20746</v>
      </c>
      <c r="E1253" s="8">
        <v>131742</v>
      </c>
      <c r="F1253" s="8">
        <v>0</v>
      </c>
      <c r="G1253" s="337">
        <v>0</v>
      </c>
      <c r="H1253" s="3" t="str">
        <f t="shared" si="39"/>
        <v>0</v>
      </c>
    </row>
    <row r="1254" spans="1:8">
      <c r="A1254" s="3" t="str">
        <f t="shared" si="38"/>
        <v>0</v>
      </c>
      <c r="B1254" s="914">
        <v>43453</v>
      </c>
      <c r="C1254" s="478">
        <v>101320004</v>
      </c>
      <c r="D1254" s="8" t="s">
        <v>20746</v>
      </c>
      <c r="E1254" s="8">
        <v>131742</v>
      </c>
      <c r="F1254" s="8">
        <v>0</v>
      </c>
      <c r="G1254" s="337">
        <v>0</v>
      </c>
      <c r="H1254" s="3" t="str">
        <f t="shared" si="39"/>
        <v>0</v>
      </c>
    </row>
    <row r="1255" spans="1:8">
      <c r="A1255" s="3" t="str">
        <f t="shared" si="38"/>
        <v>0</v>
      </c>
      <c r="B1255" s="914">
        <v>43453</v>
      </c>
      <c r="C1255" s="478">
        <v>101320005</v>
      </c>
      <c r="D1255" s="8" t="s">
        <v>20746</v>
      </c>
      <c r="E1255" s="8">
        <v>131742</v>
      </c>
      <c r="F1255" s="8">
        <v>0</v>
      </c>
      <c r="G1255" s="337">
        <v>0</v>
      </c>
      <c r="H1255" s="3" t="str">
        <f t="shared" si="39"/>
        <v>0</v>
      </c>
    </row>
    <row r="1256" spans="1:8">
      <c r="A1256" s="3" t="str">
        <f t="shared" si="38"/>
        <v>0</v>
      </c>
      <c r="B1256" s="914">
        <v>43453</v>
      </c>
      <c r="C1256" s="478">
        <v>101320006</v>
      </c>
      <c r="D1256" s="8" t="s">
        <v>20746</v>
      </c>
      <c r="E1256" s="8">
        <v>131742</v>
      </c>
      <c r="F1256" s="8">
        <v>0</v>
      </c>
      <c r="G1256" s="337">
        <v>0</v>
      </c>
      <c r="H1256" s="3" t="str">
        <f t="shared" si="39"/>
        <v>0</v>
      </c>
    </row>
    <row r="1257" spans="1:8">
      <c r="A1257" s="3" t="str">
        <f t="shared" si="38"/>
        <v>0</v>
      </c>
      <c r="B1257" s="914">
        <v>43453</v>
      </c>
      <c r="C1257" s="478">
        <v>101320007</v>
      </c>
      <c r="D1257" s="8" t="s">
        <v>20746</v>
      </c>
      <c r="E1257" s="8">
        <v>131742</v>
      </c>
      <c r="F1257" s="8">
        <v>0</v>
      </c>
      <c r="G1257" s="337">
        <v>0</v>
      </c>
      <c r="H1257" s="3" t="str">
        <f t="shared" si="39"/>
        <v>0</v>
      </c>
    </row>
    <row r="1258" spans="1:8">
      <c r="A1258" s="3" t="str">
        <f t="shared" si="38"/>
        <v>0</v>
      </c>
      <c r="B1258" s="914">
        <v>43453</v>
      </c>
      <c r="C1258" s="478">
        <v>101321800</v>
      </c>
      <c r="D1258" s="8" t="s">
        <v>20746</v>
      </c>
      <c r="E1258" s="8">
        <v>131742</v>
      </c>
      <c r="F1258" s="8">
        <v>0</v>
      </c>
      <c r="G1258" s="337">
        <v>0</v>
      </c>
      <c r="H1258" s="3" t="str">
        <f t="shared" si="39"/>
        <v>0</v>
      </c>
    </row>
    <row r="1259" spans="1:8">
      <c r="A1259" s="3" t="str">
        <f t="shared" si="38"/>
        <v>0</v>
      </c>
      <c r="B1259" s="914">
        <v>43453</v>
      </c>
      <c r="C1259" s="478">
        <v>101321801</v>
      </c>
      <c r="D1259" s="8" t="s">
        <v>20746</v>
      </c>
      <c r="E1259" s="8">
        <v>131742</v>
      </c>
      <c r="F1259" s="8">
        <v>0</v>
      </c>
      <c r="G1259" s="337">
        <v>0</v>
      </c>
      <c r="H1259" s="3" t="str">
        <f t="shared" si="39"/>
        <v>0</v>
      </c>
    </row>
    <row r="1260" spans="1:8">
      <c r="A1260" s="3" t="str">
        <f t="shared" si="38"/>
        <v>0</v>
      </c>
      <c r="B1260" s="914">
        <v>43453</v>
      </c>
      <c r="C1260" s="478">
        <v>101321802</v>
      </c>
      <c r="D1260" s="8" t="s">
        <v>20746</v>
      </c>
      <c r="E1260" s="8">
        <v>131742</v>
      </c>
      <c r="F1260" s="8">
        <v>0</v>
      </c>
      <c r="G1260" s="337">
        <v>0</v>
      </c>
      <c r="H1260" s="3" t="str">
        <f t="shared" si="39"/>
        <v>0</v>
      </c>
    </row>
    <row r="1261" spans="1:8">
      <c r="A1261" s="3" t="str">
        <f t="shared" si="38"/>
        <v>0</v>
      </c>
      <c r="B1261" s="914">
        <v>43453</v>
      </c>
      <c r="C1261" s="478">
        <v>101321803</v>
      </c>
      <c r="D1261" s="8" t="s">
        <v>20746</v>
      </c>
      <c r="E1261" s="8">
        <v>131742</v>
      </c>
      <c r="F1261" s="8">
        <v>0</v>
      </c>
      <c r="G1261" s="337">
        <v>0</v>
      </c>
      <c r="H1261" s="3" t="str">
        <f t="shared" si="39"/>
        <v>0</v>
      </c>
    </row>
    <row r="1262" spans="1:8">
      <c r="A1262" s="3" t="str">
        <f t="shared" si="38"/>
        <v>0</v>
      </c>
      <c r="B1262" s="914">
        <v>43453</v>
      </c>
      <c r="C1262" s="478">
        <v>101321804</v>
      </c>
      <c r="D1262" s="8" t="s">
        <v>20746</v>
      </c>
      <c r="E1262" s="8">
        <v>131742</v>
      </c>
      <c r="F1262" s="8">
        <v>0</v>
      </c>
      <c r="G1262" s="337">
        <v>0</v>
      </c>
      <c r="H1262" s="3" t="str">
        <f t="shared" si="39"/>
        <v>0</v>
      </c>
    </row>
    <row r="1263" spans="1:8">
      <c r="A1263" s="3" t="str">
        <f t="shared" si="38"/>
        <v>0</v>
      </c>
      <c r="B1263" s="914">
        <v>43453</v>
      </c>
      <c r="C1263" s="478">
        <v>101321805</v>
      </c>
      <c r="D1263" s="8" t="s">
        <v>20746</v>
      </c>
      <c r="E1263" s="8">
        <v>131742</v>
      </c>
      <c r="F1263" s="8">
        <v>0</v>
      </c>
      <c r="G1263" s="337">
        <v>0</v>
      </c>
      <c r="H1263" s="3" t="str">
        <f t="shared" si="39"/>
        <v>0</v>
      </c>
    </row>
    <row r="1264" spans="1:8">
      <c r="A1264" s="3" t="str">
        <f t="shared" si="38"/>
        <v>0</v>
      </c>
      <c r="B1264" s="914">
        <v>43453</v>
      </c>
      <c r="C1264" s="478">
        <v>101321806</v>
      </c>
      <c r="D1264" s="8" t="s">
        <v>20746</v>
      </c>
      <c r="E1264" s="8">
        <v>131742</v>
      </c>
      <c r="F1264" s="8">
        <v>0</v>
      </c>
      <c r="G1264" s="337">
        <v>0</v>
      </c>
      <c r="H1264" s="3" t="str">
        <f t="shared" si="39"/>
        <v>0</v>
      </c>
    </row>
    <row r="1265" spans="1:8">
      <c r="A1265" s="3" t="str">
        <f t="shared" si="38"/>
        <v>0</v>
      </c>
      <c r="B1265" s="914">
        <v>43453</v>
      </c>
      <c r="C1265" s="478">
        <v>101321807</v>
      </c>
      <c r="D1265" s="8" t="s">
        <v>20746</v>
      </c>
      <c r="E1265" s="8">
        <v>131742</v>
      </c>
      <c r="F1265" s="8">
        <v>0</v>
      </c>
      <c r="G1265" s="337">
        <v>0</v>
      </c>
      <c r="H1265" s="3" t="str">
        <f t="shared" si="39"/>
        <v>0</v>
      </c>
    </row>
    <row r="1266" spans="1:8">
      <c r="A1266" s="3" t="str">
        <f t="shared" si="38"/>
        <v>0</v>
      </c>
      <c r="B1266" s="914">
        <v>43453</v>
      </c>
      <c r="C1266" s="478">
        <v>101325000</v>
      </c>
      <c r="D1266" s="8" t="s">
        <v>20747</v>
      </c>
      <c r="E1266" s="8">
        <v>131742</v>
      </c>
      <c r="F1266" s="8">
        <v>0</v>
      </c>
      <c r="G1266" s="337">
        <v>0</v>
      </c>
      <c r="H1266" s="3" t="str">
        <f t="shared" si="39"/>
        <v>0</v>
      </c>
    </row>
    <row r="1267" spans="1:8">
      <c r="A1267" s="3" t="str">
        <f t="shared" si="38"/>
        <v>0</v>
      </c>
      <c r="B1267" s="914">
        <v>43453</v>
      </c>
      <c r="C1267" s="478">
        <v>101325001</v>
      </c>
      <c r="D1267" s="8" t="s">
        <v>20747</v>
      </c>
      <c r="E1267" s="8">
        <v>131742</v>
      </c>
      <c r="F1267" s="8">
        <v>0</v>
      </c>
      <c r="G1267" s="337">
        <v>0</v>
      </c>
      <c r="H1267" s="3" t="str">
        <f t="shared" si="39"/>
        <v>0</v>
      </c>
    </row>
    <row r="1268" spans="1:8">
      <c r="A1268" s="3" t="str">
        <f t="shared" si="38"/>
        <v>0</v>
      </c>
      <c r="B1268" s="914">
        <v>43453</v>
      </c>
      <c r="C1268" s="478">
        <v>101325002</v>
      </c>
      <c r="D1268" s="8" t="s">
        <v>20747</v>
      </c>
      <c r="E1268" s="8">
        <v>131742</v>
      </c>
      <c r="F1268" s="8">
        <v>0</v>
      </c>
      <c r="G1268" s="337">
        <v>0</v>
      </c>
      <c r="H1268" s="3" t="str">
        <f t="shared" si="39"/>
        <v>0</v>
      </c>
    </row>
    <row r="1269" spans="1:8">
      <c r="A1269" s="3" t="str">
        <f t="shared" si="38"/>
        <v>0</v>
      </c>
      <c r="B1269" s="914">
        <v>43453</v>
      </c>
      <c r="C1269" s="478">
        <v>101325003</v>
      </c>
      <c r="D1269" s="8" t="s">
        <v>20747</v>
      </c>
      <c r="E1269" s="8">
        <v>131742</v>
      </c>
      <c r="F1269" s="8">
        <v>0</v>
      </c>
      <c r="G1269" s="337">
        <v>0</v>
      </c>
      <c r="H1269" s="3" t="str">
        <f t="shared" si="39"/>
        <v>0</v>
      </c>
    </row>
    <row r="1270" spans="1:8">
      <c r="A1270" s="3" t="str">
        <f t="shared" si="38"/>
        <v>0</v>
      </c>
      <c r="B1270" s="914">
        <v>43453</v>
      </c>
      <c r="C1270" s="478">
        <v>101325004</v>
      </c>
      <c r="D1270" s="8" t="s">
        <v>20747</v>
      </c>
      <c r="E1270" s="8">
        <v>131742</v>
      </c>
      <c r="F1270" s="8">
        <v>0</v>
      </c>
      <c r="G1270" s="337">
        <v>0</v>
      </c>
      <c r="H1270" s="3" t="str">
        <f t="shared" si="39"/>
        <v>0</v>
      </c>
    </row>
    <row r="1271" spans="1:8">
      <c r="A1271" s="3" t="str">
        <f t="shared" si="38"/>
        <v>0</v>
      </c>
      <c r="B1271" s="914">
        <v>43453</v>
      </c>
      <c r="C1271" s="478">
        <v>101325005</v>
      </c>
      <c r="D1271" s="8" t="s">
        <v>20747</v>
      </c>
      <c r="E1271" s="8">
        <v>131742</v>
      </c>
      <c r="F1271" s="8">
        <v>0</v>
      </c>
      <c r="G1271" s="337">
        <v>0</v>
      </c>
      <c r="H1271" s="3" t="str">
        <f t="shared" si="39"/>
        <v>0</v>
      </c>
    </row>
    <row r="1272" spans="1:8">
      <c r="A1272" s="3" t="str">
        <f t="shared" si="38"/>
        <v>0</v>
      </c>
      <c r="B1272" s="914">
        <v>43453</v>
      </c>
      <c r="C1272" s="478">
        <v>101325006</v>
      </c>
      <c r="D1272" s="8" t="s">
        <v>20747</v>
      </c>
      <c r="E1272" s="8">
        <v>131742</v>
      </c>
      <c r="F1272" s="8">
        <v>0</v>
      </c>
      <c r="G1272" s="337">
        <v>0</v>
      </c>
      <c r="H1272" s="3" t="str">
        <f t="shared" si="39"/>
        <v>0</v>
      </c>
    </row>
    <row r="1273" spans="1:8">
      <c r="A1273" s="3" t="str">
        <f t="shared" si="38"/>
        <v>0</v>
      </c>
      <c r="B1273" s="914">
        <v>43453</v>
      </c>
      <c r="C1273" s="478">
        <v>101325007</v>
      </c>
      <c r="D1273" s="8" t="s">
        <v>20747</v>
      </c>
      <c r="E1273" s="8">
        <v>131742</v>
      </c>
      <c r="F1273" s="8">
        <v>0</v>
      </c>
      <c r="G1273" s="337">
        <v>0</v>
      </c>
      <c r="H1273" s="3" t="str">
        <f t="shared" si="39"/>
        <v>0</v>
      </c>
    </row>
    <row r="1274" spans="1:8">
      <c r="A1274" s="3" t="str">
        <f t="shared" si="38"/>
        <v>0</v>
      </c>
      <c r="B1274" s="914">
        <v>43453</v>
      </c>
      <c r="C1274" s="478">
        <v>101326900</v>
      </c>
      <c r="D1274" s="8" t="s">
        <v>20748</v>
      </c>
      <c r="E1274" s="8">
        <v>131742</v>
      </c>
      <c r="F1274" s="8">
        <v>0</v>
      </c>
      <c r="G1274" s="337">
        <v>0</v>
      </c>
      <c r="H1274" s="3" t="str">
        <f t="shared" si="39"/>
        <v>0</v>
      </c>
    </row>
    <row r="1275" spans="1:8">
      <c r="A1275" s="3" t="str">
        <f t="shared" si="38"/>
        <v>0</v>
      </c>
      <c r="B1275" s="914">
        <v>43453</v>
      </c>
      <c r="C1275" s="478">
        <v>101326901</v>
      </c>
      <c r="D1275" s="8" t="s">
        <v>20748</v>
      </c>
      <c r="E1275" s="8">
        <v>131742</v>
      </c>
      <c r="F1275" s="8">
        <v>0</v>
      </c>
      <c r="G1275" s="337">
        <v>0</v>
      </c>
      <c r="H1275" s="3" t="str">
        <f t="shared" si="39"/>
        <v>0</v>
      </c>
    </row>
    <row r="1276" spans="1:8">
      <c r="A1276" s="3" t="str">
        <f t="shared" si="38"/>
        <v>0</v>
      </c>
      <c r="B1276" s="914">
        <v>43453</v>
      </c>
      <c r="C1276" s="478">
        <v>101326902</v>
      </c>
      <c r="D1276" s="8" t="s">
        <v>20748</v>
      </c>
      <c r="E1276" s="8">
        <v>131742</v>
      </c>
      <c r="F1276" s="8">
        <v>0</v>
      </c>
      <c r="G1276" s="337">
        <v>0</v>
      </c>
      <c r="H1276" s="3" t="str">
        <f t="shared" si="39"/>
        <v>0</v>
      </c>
    </row>
    <row r="1277" spans="1:8">
      <c r="A1277" s="3" t="str">
        <f t="shared" si="38"/>
        <v>0</v>
      </c>
      <c r="B1277" s="914">
        <v>43453</v>
      </c>
      <c r="C1277" s="478">
        <v>101326903</v>
      </c>
      <c r="D1277" s="8" t="s">
        <v>20748</v>
      </c>
      <c r="E1277" s="8">
        <v>131742</v>
      </c>
      <c r="F1277" s="8">
        <v>0</v>
      </c>
      <c r="G1277" s="337">
        <v>0</v>
      </c>
      <c r="H1277" s="3" t="str">
        <f t="shared" si="39"/>
        <v>0</v>
      </c>
    </row>
    <row r="1278" spans="1:8">
      <c r="A1278" s="3" t="str">
        <f t="shared" si="38"/>
        <v>0</v>
      </c>
      <c r="B1278" s="914">
        <v>43453</v>
      </c>
      <c r="C1278" s="478">
        <v>101326904</v>
      </c>
      <c r="D1278" s="8" t="s">
        <v>20748</v>
      </c>
      <c r="E1278" s="8">
        <v>131742</v>
      </c>
      <c r="F1278" s="8">
        <v>0</v>
      </c>
      <c r="G1278" s="337">
        <v>0</v>
      </c>
      <c r="H1278" s="3" t="str">
        <f t="shared" si="39"/>
        <v>0</v>
      </c>
    </row>
    <row r="1279" spans="1:8">
      <c r="A1279" s="3" t="str">
        <f t="shared" si="38"/>
        <v>0</v>
      </c>
      <c r="B1279" s="914">
        <v>43453</v>
      </c>
      <c r="C1279" s="478">
        <v>101326905</v>
      </c>
      <c r="D1279" s="8" t="s">
        <v>20748</v>
      </c>
      <c r="E1279" s="8">
        <v>131742</v>
      </c>
      <c r="F1279" s="8">
        <v>0</v>
      </c>
      <c r="G1279" s="337">
        <v>0</v>
      </c>
      <c r="H1279" s="3" t="str">
        <f t="shared" si="39"/>
        <v>0</v>
      </c>
    </row>
    <row r="1280" spans="1:8">
      <c r="A1280" s="3" t="str">
        <f t="shared" si="38"/>
        <v>0</v>
      </c>
      <c r="B1280" s="914">
        <v>43453</v>
      </c>
      <c r="C1280" s="478">
        <v>101326906</v>
      </c>
      <c r="D1280" s="8" t="s">
        <v>20748</v>
      </c>
      <c r="E1280" s="8">
        <v>131742</v>
      </c>
      <c r="F1280" s="8">
        <v>0</v>
      </c>
      <c r="G1280" s="337">
        <v>0</v>
      </c>
      <c r="H1280" s="3" t="str">
        <f t="shared" si="39"/>
        <v>0</v>
      </c>
    </row>
    <row r="1281" spans="1:8">
      <c r="A1281" s="3" t="str">
        <f t="shared" si="38"/>
        <v>0</v>
      </c>
      <c r="B1281" s="914">
        <v>43453</v>
      </c>
      <c r="C1281" s="478">
        <v>101326907</v>
      </c>
      <c r="D1281" s="8" t="s">
        <v>20748</v>
      </c>
      <c r="E1281" s="8">
        <v>131742</v>
      </c>
      <c r="F1281" s="8">
        <v>0</v>
      </c>
      <c r="G1281" s="337">
        <v>0</v>
      </c>
      <c r="H1281" s="3" t="str">
        <f t="shared" si="39"/>
        <v>0</v>
      </c>
    </row>
    <row r="1282" spans="1:8">
      <c r="A1282" s="3" t="str">
        <f t="shared" si="38"/>
        <v>0</v>
      </c>
      <c r="B1282" s="914">
        <v>43453</v>
      </c>
      <c r="C1282" s="478">
        <v>101327700</v>
      </c>
      <c r="D1282" s="8" t="s">
        <v>20749</v>
      </c>
      <c r="E1282" s="8">
        <v>131742</v>
      </c>
      <c r="F1282" s="8">
        <v>0</v>
      </c>
      <c r="G1282" s="337">
        <v>0</v>
      </c>
      <c r="H1282" s="3" t="str">
        <f t="shared" si="39"/>
        <v>0</v>
      </c>
    </row>
    <row r="1283" spans="1:8">
      <c r="A1283" s="3" t="str">
        <f t="shared" ref="A1283:A1346" si="40">+MID(F1283,1,1)</f>
        <v>0</v>
      </c>
      <c r="B1283" s="914">
        <v>43453</v>
      </c>
      <c r="C1283" s="478">
        <v>101327701</v>
      </c>
      <c r="D1283" s="8" t="s">
        <v>20749</v>
      </c>
      <c r="E1283" s="8">
        <v>131742</v>
      </c>
      <c r="F1283" s="8">
        <v>0</v>
      </c>
      <c r="G1283" s="337">
        <v>0</v>
      </c>
      <c r="H1283" s="3" t="str">
        <f t="shared" ref="H1283:H1346" si="41">+MID(F1283,1,2)</f>
        <v>0</v>
      </c>
    </row>
    <row r="1284" spans="1:8">
      <c r="A1284" s="3" t="str">
        <f t="shared" si="40"/>
        <v>0</v>
      </c>
      <c r="B1284" s="914">
        <v>43453</v>
      </c>
      <c r="C1284" s="478">
        <v>101327702</v>
      </c>
      <c r="D1284" s="8" t="s">
        <v>20749</v>
      </c>
      <c r="E1284" s="8">
        <v>131742</v>
      </c>
      <c r="F1284" s="8">
        <v>0</v>
      </c>
      <c r="G1284" s="337">
        <v>0</v>
      </c>
      <c r="H1284" s="3" t="str">
        <f t="shared" si="41"/>
        <v>0</v>
      </c>
    </row>
    <row r="1285" spans="1:8">
      <c r="A1285" s="3" t="str">
        <f t="shared" si="40"/>
        <v>0</v>
      </c>
      <c r="B1285" s="914">
        <v>43453</v>
      </c>
      <c r="C1285" s="478">
        <v>101327703</v>
      </c>
      <c r="D1285" s="8" t="s">
        <v>20749</v>
      </c>
      <c r="E1285" s="8">
        <v>131742</v>
      </c>
      <c r="F1285" s="8">
        <v>0</v>
      </c>
      <c r="G1285" s="337">
        <v>0</v>
      </c>
      <c r="H1285" s="3" t="str">
        <f t="shared" si="41"/>
        <v>0</v>
      </c>
    </row>
    <row r="1286" spans="1:8">
      <c r="A1286" s="3" t="str">
        <f t="shared" si="40"/>
        <v>0</v>
      </c>
      <c r="B1286" s="914">
        <v>43453</v>
      </c>
      <c r="C1286" s="478">
        <v>101327704</v>
      </c>
      <c r="D1286" s="8" t="s">
        <v>20749</v>
      </c>
      <c r="E1286" s="8">
        <v>131742</v>
      </c>
      <c r="F1286" s="8">
        <v>0</v>
      </c>
      <c r="G1286" s="337">
        <v>0</v>
      </c>
      <c r="H1286" s="3" t="str">
        <f t="shared" si="41"/>
        <v>0</v>
      </c>
    </row>
    <row r="1287" spans="1:8">
      <c r="A1287" s="3" t="str">
        <f t="shared" si="40"/>
        <v>0</v>
      </c>
      <c r="B1287" s="914">
        <v>43453</v>
      </c>
      <c r="C1287" s="478">
        <v>101327705</v>
      </c>
      <c r="D1287" s="8" t="s">
        <v>20749</v>
      </c>
      <c r="E1287" s="8">
        <v>131742</v>
      </c>
      <c r="F1287" s="8">
        <v>0</v>
      </c>
      <c r="G1287" s="337">
        <v>0</v>
      </c>
      <c r="H1287" s="3" t="str">
        <f t="shared" si="41"/>
        <v>0</v>
      </c>
    </row>
    <row r="1288" spans="1:8">
      <c r="A1288" s="3" t="str">
        <f t="shared" si="40"/>
        <v>0</v>
      </c>
      <c r="B1288" s="914">
        <v>43453</v>
      </c>
      <c r="C1288" s="478">
        <v>101327706</v>
      </c>
      <c r="D1288" s="8" t="s">
        <v>20749</v>
      </c>
      <c r="E1288" s="8">
        <v>131742</v>
      </c>
      <c r="F1288" s="8">
        <v>0</v>
      </c>
      <c r="G1288" s="337">
        <v>0</v>
      </c>
      <c r="H1288" s="3" t="str">
        <f t="shared" si="41"/>
        <v>0</v>
      </c>
    </row>
    <row r="1289" spans="1:8">
      <c r="A1289" s="3" t="str">
        <f t="shared" si="40"/>
        <v>0</v>
      </c>
      <c r="B1289" s="914">
        <v>43453</v>
      </c>
      <c r="C1289" s="478">
        <v>101327707</v>
      </c>
      <c r="D1289" s="8" t="s">
        <v>20749</v>
      </c>
      <c r="E1289" s="8">
        <v>131742</v>
      </c>
      <c r="F1289" s="8">
        <v>0</v>
      </c>
      <c r="G1289" s="337">
        <v>0</v>
      </c>
      <c r="H1289" s="3" t="str">
        <f t="shared" si="41"/>
        <v>0</v>
      </c>
    </row>
    <row r="1290" spans="1:8">
      <c r="A1290" s="3" t="str">
        <f t="shared" si="40"/>
        <v>0</v>
      </c>
      <c r="B1290" s="914">
        <v>43453</v>
      </c>
      <c r="C1290" s="478">
        <v>101329300</v>
      </c>
      <c r="D1290" s="8" t="s">
        <v>20750</v>
      </c>
      <c r="E1290" s="8">
        <v>131731</v>
      </c>
      <c r="F1290" s="8">
        <v>0</v>
      </c>
      <c r="G1290" s="337">
        <v>0</v>
      </c>
      <c r="H1290" s="3" t="str">
        <f t="shared" si="41"/>
        <v>0</v>
      </c>
    </row>
    <row r="1291" spans="1:8">
      <c r="A1291" s="3" t="str">
        <f t="shared" si="40"/>
        <v>0</v>
      </c>
      <c r="B1291" s="914">
        <v>43453</v>
      </c>
      <c r="C1291" s="478">
        <v>101329301</v>
      </c>
      <c r="D1291" s="8" t="s">
        <v>20750</v>
      </c>
      <c r="E1291" s="8">
        <v>131731</v>
      </c>
      <c r="F1291" s="8">
        <v>0</v>
      </c>
      <c r="G1291" s="337">
        <v>0</v>
      </c>
      <c r="H1291" s="3" t="str">
        <f t="shared" si="41"/>
        <v>0</v>
      </c>
    </row>
    <row r="1292" spans="1:8">
      <c r="A1292" s="3" t="str">
        <f t="shared" si="40"/>
        <v>0</v>
      </c>
      <c r="B1292" s="914">
        <v>43453</v>
      </c>
      <c r="C1292" s="478">
        <v>101329302</v>
      </c>
      <c r="D1292" s="8" t="s">
        <v>20750</v>
      </c>
      <c r="E1292" s="8">
        <v>131731</v>
      </c>
      <c r="F1292" s="8">
        <v>0</v>
      </c>
      <c r="G1292" s="337">
        <v>0</v>
      </c>
      <c r="H1292" s="3" t="str">
        <f t="shared" si="41"/>
        <v>0</v>
      </c>
    </row>
    <row r="1293" spans="1:8">
      <c r="A1293" s="3" t="str">
        <f t="shared" si="40"/>
        <v>0</v>
      </c>
      <c r="B1293" s="914">
        <v>43453</v>
      </c>
      <c r="C1293" s="478">
        <v>101329303</v>
      </c>
      <c r="D1293" s="8" t="s">
        <v>20750</v>
      </c>
      <c r="E1293" s="8">
        <v>131731</v>
      </c>
      <c r="F1293" s="8">
        <v>0</v>
      </c>
      <c r="G1293" s="337">
        <v>0</v>
      </c>
      <c r="H1293" s="3" t="str">
        <f t="shared" si="41"/>
        <v>0</v>
      </c>
    </row>
    <row r="1294" spans="1:8">
      <c r="A1294" s="3" t="str">
        <f t="shared" si="40"/>
        <v>0</v>
      </c>
      <c r="B1294" s="914">
        <v>43453</v>
      </c>
      <c r="C1294" s="478">
        <v>101329304</v>
      </c>
      <c r="D1294" s="8" t="s">
        <v>20750</v>
      </c>
      <c r="E1294" s="8">
        <v>131731</v>
      </c>
      <c r="F1294" s="8">
        <v>0</v>
      </c>
      <c r="G1294" s="337">
        <v>0</v>
      </c>
      <c r="H1294" s="3" t="str">
        <f t="shared" si="41"/>
        <v>0</v>
      </c>
    </row>
    <row r="1295" spans="1:8">
      <c r="A1295" s="3" t="str">
        <f t="shared" si="40"/>
        <v>0</v>
      </c>
      <c r="B1295" s="914">
        <v>43453</v>
      </c>
      <c r="C1295" s="478">
        <v>101329305</v>
      </c>
      <c r="D1295" s="8" t="s">
        <v>20750</v>
      </c>
      <c r="E1295" s="8">
        <v>131731</v>
      </c>
      <c r="F1295" s="8">
        <v>0</v>
      </c>
      <c r="G1295" s="337">
        <v>0</v>
      </c>
      <c r="H1295" s="3" t="str">
        <f t="shared" si="41"/>
        <v>0</v>
      </c>
    </row>
    <row r="1296" spans="1:8">
      <c r="A1296" s="3" t="str">
        <f t="shared" si="40"/>
        <v>0</v>
      </c>
      <c r="B1296" s="914">
        <v>43453</v>
      </c>
      <c r="C1296" s="478">
        <v>101329306</v>
      </c>
      <c r="D1296" s="8" t="s">
        <v>20750</v>
      </c>
      <c r="E1296" s="8">
        <v>131731</v>
      </c>
      <c r="F1296" s="8">
        <v>0</v>
      </c>
      <c r="G1296" s="337">
        <v>0</v>
      </c>
      <c r="H1296" s="3" t="str">
        <f t="shared" si="41"/>
        <v>0</v>
      </c>
    </row>
    <row r="1297" spans="1:8">
      <c r="A1297" s="3" t="str">
        <f t="shared" si="40"/>
        <v>0</v>
      </c>
      <c r="B1297" s="914">
        <v>43453</v>
      </c>
      <c r="C1297" s="478">
        <v>101329307</v>
      </c>
      <c r="D1297" s="8" t="s">
        <v>20750</v>
      </c>
      <c r="E1297" s="8">
        <v>131731</v>
      </c>
      <c r="F1297" s="8">
        <v>0</v>
      </c>
      <c r="G1297" s="337">
        <v>0</v>
      </c>
      <c r="H1297" s="3" t="str">
        <f t="shared" si="41"/>
        <v>0</v>
      </c>
    </row>
    <row r="1298" spans="1:8">
      <c r="A1298" s="3" t="str">
        <f t="shared" si="40"/>
        <v>0</v>
      </c>
      <c r="B1298" s="914">
        <v>43453</v>
      </c>
      <c r="C1298" s="478">
        <v>101334000</v>
      </c>
      <c r="D1298" s="8" t="s">
        <v>20751</v>
      </c>
      <c r="E1298" s="8">
        <v>131731</v>
      </c>
      <c r="F1298" s="8">
        <v>0</v>
      </c>
      <c r="G1298" s="337">
        <v>0</v>
      </c>
      <c r="H1298" s="3" t="str">
        <f t="shared" si="41"/>
        <v>0</v>
      </c>
    </row>
    <row r="1299" spans="1:8">
      <c r="A1299" s="3" t="str">
        <f t="shared" si="40"/>
        <v>0</v>
      </c>
      <c r="B1299" s="914">
        <v>43453</v>
      </c>
      <c r="C1299" s="478">
        <v>101334001</v>
      </c>
      <c r="D1299" s="8" t="s">
        <v>20751</v>
      </c>
      <c r="E1299" s="8">
        <v>131731</v>
      </c>
      <c r="F1299" s="8">
        <v>0</v>
      </c>
      <c r="G1299" s="337">
        <v>0</v>
      </c>
      <c r="H1299" s="3" t="str">
        <f t="shared" si="41"/>
        <v>0</v>
      </c>
    </row>
    <row r="1300" spans="1:8">
      <c r="A1300" s="3" t="str">
        <f t="shared" si="40"/>
        <v>0</v>
      </c>
      <c r="B1300" s="914">
        <v>43453</v>
      </c>
      <c r="C1300" s="478">
        <v>101334002</v>
      </c>
      <c r="D1300" s="8" t="s">
        <v>20751</v>
      </c>
      <c r="E1300" s="8">
        <v>131731</v>
      </c>
      <c r="F1300" s="8">
        <v>0</v>
      </c>
      <c r="G1300" s="337">
        <v>0</v>
      </c>
      <c r="H1300" s="3" t="str">
        <f t="shared" si="41"/>
        <v>0</v>
      </c>
    </row>
    <row r="1301" spans="1:8">
      <c r="A1301" s="3" t="str">
        <f t="shared" si="40"/>
        <v>0</v>
      </c>
      <c r="B1301" s="914">
        <v>43453</v>
      </c>
      <c r="C1301" s="478">
        <v>101334003</v>
      </c>
      <c r="D1301" s="8" t="s">
        <v>20751</v>
      </c>
      <c r="E1301" s="8">
        <v>131731</v>
      </c>
      <c r="F1301" s="8">
        <v>0</v>
      </c>
      <c r="G1301" s="337">
        <v>0</v>
      </c>
      <c r="H1301" s="3" t="str">
        <f t="shared" si="41"/>
        <v>0</v>
      </c>
    </row>
    <row r="1302" spans="1:8">
      <c r="A1302" s="3" t="str">
        <f t="shared" si="40"/>
        <v>0</v>
      </c>
      <c r="B1302" s="914">
        <v>43453</v>
      </c>
      <c r="C1302" s="478">
        <v>101334004</v>
      </c>
      <c r="D1302" s="8" t="s">
        <v>20751</v>
      </c>
      <c r="E1302" s="8">
        <v>131731</v>
      </c>
      <c r="F1302" s="8">
        <v>0</v>
      </c>
      <c r="G1302" s="337">
        <v>0</v>
      </c>
      <c r="H1302" s="3" t="str">
        <f t="shared" si="41"/>
        <v>0</v>
      </c>
    </row>
    <row r="1303" spans="1:8">
      <c r="A1303" s="3" t="str">
        <f t="shared" si="40"/>
        <v>0</v>
      </c>
      <c r="B1303" s="914">
        <v>43453</v>
      </c>
      <c r="C1303" s="478">
        <v>101334005</v>
      </c>
      <c r="D1303" s="8" t="s">
        <v>20751</v>
      </c>
      <c r="E1303" s="8">
        <v>131731</v>
      </c>
      <c r="F1303" s="8">
        <v>0</v>
      </c>
      <c r="G1303" s="337">
        <v>0</v>
      </c>
      <c r="H1303" s="3" t="str">
        <f t="shared" si="41"/>
        <v>0</v>
      </c>
    </row>
    <row r="1304" spans="1:8">
      <c r="A1304" s="3" t="str">
        <f t="shared" si="40"/>
        <v>0</v>
      </c>
      <c r="B1304" s="914">
        <v>43453</v>
      </c>
      <c r="C1304" s="478">
        <v>101334006</v>
      </c>
      <c r="D1304" s="8" t="s">
        <v>20751</v>
      </c>
      <c r="E1304" s="8">
        <v>131731</v>
      </c>
      <c r="F1304" s="8">
        <v>0</v>
      </c>
      <c r="G1304" s="337">
        <v>0</v>
      </c>
      <c r="H1304" s="3" t="str">
        <f t="shared" si="41"/>
        <v>0</v>
      </c>
    </row>
    <row r="1305" spans="1:8">
      <c r="A1305" s="3" t="str">
        <f t="shared" si="40"/>
        <v>0</v>
      </c>
      <c r="B1305" s="914">
        <v>43453</v>
      </c>
      <c r="C1305" s="478">
        <v>101334007</v>
      </c>
      <c r="D1305" s="8" t="s">
        <v>20751</v>
      </c>
      <c r="E1305" s="8">
        <v>131731</v>
      </c>
      <c r="F1305" s="8">
        <v>0</v>
      </c>
      <c r="G1305" s="337">
        <v>0</v>
      </c>
      <c r="H1305" s="3" t="str">
        <f t="shared" si="41"/>
        <v>0</v>
      </c>
    </row>
    <row r="1306" spans="1:8">
      <c r="A1306" s="3" t="str">
        <f t="shared" si="40"/>
        <v>0</v>
      </c>
      <c r="B1306" s="914">
        <v>43453</v>
      </c>
      <c r="C1306" s="478">
        <v>101338200</v>
      </c>
      <c r="D1306" s="8" t="s">
        <v>20752</v>
      </c>
      <c r="E1306" s="8">
        <v>141154</v>
      </c>
      <c r="F1306" s="8">
        <v>0</v>
      </c>
      <c r="G1306" s="337">
        <v>0</v>
      </c>
      <c r="H1306" s="3" t="str">
        <f t="shared" si="41"/>
        <v>0</v>
      </c>
    </row>
    <row r="1307" spans="1:8">
      <c r="A1307" s="3" t="str">
        <f t="shared" si="40"/>
        <v>0</v>
      </c>
      <c r="B1307" s="914">
        <v>43453</v>
      </c>
      <c r="C1307" s="478">
        <v>101338201</v>
      </c>
      <c r="D1307" s="8" t="s">
        <v>20752</v>
      </c>
      <c r="E1307" s="8">
        <v>141154</v>
      </c>
      <c r="F1307" s="8">
        <v>0</v>
      </c>
      <c r="G1307" s="337">
        <v>0</v>
      </c>
      <c r="H1307" s="3" t="str">
        <f t="shared" si="41"/>
        <v>0</v>
      </c>
    </row>
    <row r="1308" spans="1:8">
      <c r="A1308" s="3" t="str">
        <f t="shared" si="40"/>
        <v>0</v>
      </c>
      <c r="B1308" s="914">
        <v>43453</v>
      </c>
      <c r="C1308" s="478">
        <v>101338202</v>
      </c>
      <c r="D1308" s="8" t="s">
        <v>20752</v>
      </c>
      <c r="E1308" s="8">
        <v>141154</v>
      </c>
      <c r="F1308" s="8">
        <v>0</v>
      </c>
      <c r="G1308" s="337">
        <v>0</v>
      </c>
      <c r="H1308" s="3" t="str">
        <f t="shared" si="41"/>
        <v>0</v>
      </c>
    </row>
    <row r="1309" spans="1:8">
      <c r="A1309" s="3" t="str">
        <f t="shared" si="40"/>
        <v>0</v>
      </c>
      <c r="B1309" s="914">
        <v>43453</v>
      </c>
      <c r="C1309" s="478">
        <v>101338203</v>
      </c>
      <c r="D1309" s="8" t="s">
        <v>20752</v>
      </c>
      <c r="E1309" s="8">
        <v>141154</v>
      </c>
      <c r="F1309" s="8">
        <v>0</v>
      </c>
      <c r="G1309" s="337">
        <v>0</v>
      </c>
      <c r="H1309" s="3" t="str">
        <f t="shared" si="41"/>
        <v>0</v>
      </c>
    </row>
    <row r="1310" spans="1:8">
      <c r="A1310" s="3" t="str">
        <f t="shared" si="40"/>
        <v>0</v>
      </c>
      <c r="B1310" s="914">
        <v>43453</v>
      </c>
      <c r="C1310" s="478">
        <v>101338204</v>
      </c>
      <c r="D1310" s="8" t="s">
        <v>20752</v>
      </c>
      <c r="E1310" s="8">
        <v>141154</v>
      </c>
      <c r="F1310" s="8">
        <v>0</v>
      </c>
      <c r="G1310" s="337">
        <v>0</v>
      </c>
      <c r="H1310" s="3" t="str">
        <f t="shared" si="41"/>
        <v>0</v>
      </c>
    </row>
    <row r="1311" spans="1:8">
      <c r="A1311" s="3" t="str">
        <f t="shared" si="40"/>
        <v>0</v>
      </c>
      <c r="B1311" s="914">
        <v>43453</v>
      </c>
      <c r="C1311" s="478">
        <v>101338205</v>
      </c>
      <c r="D1311" s="8" t="s">
        <v>20752</v>
      </c>
      <c r="E1311" s="8">
        <v>141154</v>
      </c>
      <c r="F1311" s="8">
        <v>0</v>
      </c>
      <c r="G1311" s="337">
        <v>0</v>
      </c>
      <c r="H1311" s="3" t="str">
        <f t="shared" si="41"/>
        <v>0</v>
      </c>
    </row>
    <row r="1312" spans="1:8">
      <c r="A1312" s="3" t="str">
        <f t="shared" si="40"/>
        <v>0</v>
      </c>
      <c r="B1312" s="914">
        <v>43453</v>
      </c>
      <c r="C1312" s="478">
        <v>101338206</v>
      </c>
      <c r="D1312" s="8" t="s">
        <v>20752</v>
      </c>
      <c r="E1312" s="8">
        <v>141154</v>
      </c>
      <c r="F1312" s="8">
        <v>0</v>
      </c>
      <c r="G1312" s="337">
        <v>0</v>
      </c>
      <c r="H1312" s="3" t="str">
        <f t="shared" si="41"/>
        <v>0</v>
      </c>
    </row>
    <row r="1313" spans="1:8">
      <c r="A1313" s="3" t="str">
        <f t="shared" si="40"/>
        <v>0</v>
      </c>
      <c r="B1313" s="914">
        <v>43453</v>
      </c>
      <c r="C1313" s="478">
        <v>101338207</v>
      </c>
      <c r="D1313" s="8" t="s">
        <v>20752</v>
      </c>
      <c r="E1313" s="8">
        <v>141154</v>
      </c>
      <c r="F1313" s="8">
        <v>0</v>
      </c>
      <c r="G1313" s="337">
        <v>0</v>
      </c>
      <c r="H1313" s="3" t="str">
        <f t="shared" si="41"/>
        <v>0</v>
      </c>
    </row>
    <row r="1314" spans="1:8">
      <c r="A1314" s="3" t="str">
        <f t="shared" si="40"/>
        <v>0</v>
      </c>
      <c r="B1314" s="914">
        <v>43453</v>
      </c>
      <c r="C1314" s="478">
        <v>101344700</v>
      </c>
      <c r="D1314" s="8" t="s">
        <v>20753</v>
      </c>
      <c r="E1314" s="8">
        <v>131714</v>
      </c>
      <c r="F1314" s="8">
        <v>0</v>
      </c>
      <c r="G1314" s="337">
        <v>0</v>
      </c>
      <c r="H1314" s="3" t="str">
        <f t="shared" si="41"/>
        <v>0</v>
      </c>
    </row>
    <row r="1315" spans="1:8">
      <c r="A1315" s="3" t="str">
        <f t="shared" si="40"/>
        <v>0</v>
      </c>
      <c r="B1315" s="914">
        <v>43453</v>
      </c>
      <c r="C1315" s="478">
        <v>101344701</v>
      </c>
      <c r="D1315" s="8" t="s">
        <v>20753</v>
      </c>
      <c r="E1315" s="8">
        <v>131714</v>
      </c>
      <c r="F1315" s="8">
        <v>0</v>
      </c>
      <c r="G1315" s="337">
        <v>0</v>
      </c>
      <c r="H1315" s="3" t="str">
        <f t="shared" si="41"/>
        <v>0</v>
      </c>
    </row>
    <row r="1316" spans="1:8">
      <c r="A1316" s="3" t="str">
        <f t="shared" si="40"/>
        <v>0</v>
      </c>
      <c r="B1316" s="914">
        <v>43453</v>
      </c>
      <c r="C1316" s="478">
        <v>101344702</v>
      </c>
      <c r="D1316" s="8" t="s">
        <v>20753</v>
      </c>
      <c r="E1316" s="8">
        <v>131714</v>
      </c>
      <c r="F1316" s="8">
        <v>0</v>
      </c>
      <c r="G1316" s="337">
        <v>0</v>
      </c>
      <c r="H1316" s="3" t="str">
        <f t="shared" si="41"/>
        <v>0</v>
      </c>
    </row>
    <row r="1317" spans="1:8">
      <c r="A1317" s="3" t="str">
        <f t="shared" si="40"/>
        <v>0</v>
      </c>
      <c r="B1317" s="914">
        <v>43453</v>
      </c>
      <c r="C1317" s="478">
        <v>101344703</v>
      </c>
      <c r="D1317" s="8" t="s">
        <v>20753</v>
      </c>
      <c r="E1317" s="8">
        <v>131714</v>
      </c>
      <c r="F1317" s="8">
        <v>0</v>
      </c>
      <c r="G1317" s="337">
        <v>0</v>
      </c>
      <c r="H1317" s="3" t="str">
        <f t="shared" si="41"/>
        <v>0</v>
      </c>
    </row>
    <row r="1318" spans="1:8">
      <c r="A1318" s="3" t="str">
        <f t="shared" si="40"/>
        <v>0</v>
      </c>
      <c r="B1318" s="914">
        <v>43453</v>
      </c>
      <c r="C1318" s="478">
        <v>101344704</v>
      </c>
      <c r="D1318" s="8" t="s">
        <v>20753</v>
      </c>
      <c r="E1318" s="8">
        <v>131714</v>
      </c>
      <c r="F1318" s="8">
        <v>0</v>
      </c>
      <c r="G1318" s="337">
        <v>0</v>
      </c>
      <c r="H1318" s="3" t="str">
        <f t="shared" si="41"/>
        <v>0</v>
      </c>
    </row>
    <row r="1319" spans="1:8">
      <c r="A1319" s="3" t="str">
        <f t="shared" si="40"/>
        <v>0</v>
      </c>
      <c r="B1319" s="914">
        <v>43453</v>
      </c>
      <c r="C1319" s="478">
        <v>101344705</v>
      </c>
      <c r="D1319" s="8" t="s">
        <v>20753</v>
      </c>
      <c r="E1319" s="8">
        <v>131714</v>
      </c>
      <c r="F1319" s="8">
        <v>0</v>
      </c>
      <c r="G1319" s="337">
        <v>0</v>
      </c>
      <c r="H1319" s="3" t="str">
        <f t="shared" si="41"/>
        <v>0</v>
      </c>
    </row>
    <row r="1320" spans="1:8">
      <c r="A1320" s="3" t="str">
        <f t="shared" si="40"/>
        <v>0</v>
      </c>
      <c r="B1320" s="914">
        <v>43453</v>
      </c>
      <c r="C1320" s="478">
        <v>101344706</v>
      </c>
      <c r="D1320" s="8" t="s">
        <v>20753</v>
      </c>
      <c r="E1320" s="8">
        <v>131714</v>
      </c>
      <c r="F1320" s="8">
        <v>0</v>
      </c>
      <c r="G1320" s="337">
        <v>0</v>
      </c>
      <c r="H1320" s="3" t="str">
        <f t="shared" si="41"/>
        <v>0</v>
      </c>
    </row>
    <row r="1321" spans="1:8">
      <c r="A1321" s="3" t="str">
        <f t="shared" si="40"/>
        <v>0</v>
      </c>
      <c r="B1321" s="914">
        <v>43453</v>
      </c>
      <c r="C1321" s="478">
        <v>101344707</v>
      </c>
      <c r="D1321" s="8" t="s">
        <v>20753</v>
      </c>
      <c r="E1321" s="8">
        <v>131714</v>
      </c>
      <c r="F1321" s="8">
        <v>0</v>
      </c>
      <c r="G1321" s="337">
        <v>0</v>
      </c>
      <c r="H1321" s="3" t="str">
        <f t="shared" si="41"/>
        <v>0</v>
      </c>
    </row>
    <row r="1322" spans="1:8">
      <c r="A1322" s="3" t="str">
        <f t="shared" si="40"/>
        <v>0</v>
      </c>
      <c r="B1322" s="914">
        <v>43453</v>
      </c>
      <c r="C1322" s="478">
        <v>101345500</v>
      </c>
      <c r="D1322" s="8" t="s">
        <v>20754</v>
      </c>
      <c r="E1322" s="8">
        <v>131714</v>
      </c>
      <c r="F1322" s="8">
        <v>0</v>
      </c>
      <c r="G1322" s="337">
        <v>0</v>
      </c>
      <c r="H1322" s="3" t="str">
        <f t="shared" si="41"/>
        <v>0</v>
      </c>
    </row>
    <row r="1323" spans="1:8">
      <c r="A1323" s="3" t="str">
        <f t="shared" si="40"/>
        <v>0</v>
      </c>
      <c r="B1323" s="914">
        <v>43453</v>
      </c>
      <c r="C1323" s="478">
        <v>101345501</v>
      </c>
      <c r="D1323" s="8" t="s">
        <v>20754</v>
      </c>
      <c r="E1323" s="8">
        <v>131714</v>
      </c>
      <c r="F1323" s="8">
        <v>0</v>
      </c>
      <c r="G1323" s="337">
        <v>0</v>
      </c>
      <c r="H1323" s="3" t="str">
        <f t="shared" si="41"/>
        <v>0</v>
      </c>
    </row>
    <row r="1324" spans="1:8">
      <c r="A1324" s="3" t="str">
        <f t="shared" si="40"/>
        <v>0</v>
      </c>
      <c r="B1324" s="914">
        <v>43453</v>
      </c>
      <c r="C1324" s="478">
        <v>101345502</v>
      </c>
      <c r="D1324" s="8" t="s">
        <v>20754</v>
      </c>
      <c r="E1324" s="8">
        <v>131714</v>
      </c>
      <c r="F1324" s="8">
        <v>0</v>
      </c>
      <c r="G1324" s="337">
        <v>0</v>
      </c>
      <c r="H1324" s="3" t="str">
        <f t="shared" si="41"/>
        <v>0</v>
      </c>
    </row>
    <row r="1325" spans="1:8">
      <c r="A1325" s="3" t="str">
        <f t="shared" si="40"/>
        <v>0</v>
      </c>
      <c r="B1325" s="914">
        <v>43453</v>
      </c>
      <c r="C1325" s="478">
        <v>101345503</v>
      </c>
      <c r="D1325" s="8" t="s">
        <v>20754</v>
      </c>
      <c r="E1325" s="8">
        <v>131714</v>
      </c>
      <c r="F1325" s="8">
        <v>0</v>
      </c>
      <c r="G1325" s="337">
        <v>0</v>
      </c>
      <c r="H1325" s="3" t="str">
        <f t="shared" si="41"/>
        <v>0</v>
      </c>
    </row>
    <row r="1326" spans="1:8">
      <c r="A1326" s="3" t="str">
        <f t="shared" si="40"/>
        <v>0</v>
      </c>
      <c r="B1326" s="914">
        <v>43453</v>
      </c>
      <c r="C1326" s="478">
        <v>101345504</v>
      </c>
      <c r="D1326" s="8" t="s">
        <v>20754</v>
      </c>
      <c r="E1326" s="8">
        <v>131714</v>
      </c>
      <c r="F1326" s="8">
        <v>0</v>
      </c>
      <c r="G1326" s="337">
        <v>0</v>
      </c>
      <c r="H1326" s="3" t="str">
        <f t="shared" si="41"/>
        <v>0</v>
      </c>
    </row>
    <row r="1327" spans="1:8">
      <c r="A1327" s="3" t="str">
        <f t="shared" si="40"/>
        <v>0</v>
      </c>
      <c r="B1327" s="914">
        <v>43453</v>
      </c>
      <c r="C1327" s="478">
        <v>101345505</v>
      </c>
      <c r="D1327" s="8" t="s">
        <v>20754</v>
      </c>
      <c r="E1327" s="8">
        <v>131714</v>
      </c>
      <c r="F1327" s="8">
        <v>0</v>
      </c>
      <c r="G1327" s="337">
        <v>0</v>
      </c>
      <c r="H1327" s="3" t="str">
        <f t="shared" si="41"/>
        <v>0</v>
      </c>
    </row>
    <row r="1328" spans="1:8">
      <c r="A1328" s="3" t="str">
        <f t="shared" si="40"/>
        <v>0</v>
      </c>
      <c r="B1328" s="914">
        <v>43453</v>
      </c>
      <c r="C1328" s="478">
        <v>101345506</v>
      </c>
      <c r="D1328" s="8" t="s">
        <v>20754</v>
      </c>
      <c r="E1328" s="8">
        <v>131714</v>
      </c>
      <c r="F1328" s="8">
        <v>0</v>
      </c>
      <c r="G1328" s="337">
        <v>0</v>
      </c>
      <c r="H1328" s="3" t="str">
        <f t="shared" si="41"/>
        <v>0</v>
      </c>
    </row>
    <row r="1329" spans="1:8">
      <c r="A1329" s="3" t="str">
        <f t="shared" si="40"/>
        <v>0</v>
      </c>
      <c r="B1329" s="914">
        <v>43453</v>
      </c>
      <c r="C1329" s="478">
        <v>101345507</v>
      </c>
      <c r="D1329" s="8" t="s">
        <v>20754</v>
      </c>
      <c r="E1329" s="8">
        <v>131714</v>
      </c>
      <c r="F1329" s="8">
        <v>0</v>
      </c>
      <c r="G1329" s="337">
        <v>0</v>
      </c>
      <c r="H1329" s="3" t="str">
        <f t="shared" si="41"/>
        <v>0</v>
      </c>
    </row>
    <row r="1330" spans="1:8">
      <c r="A1330" s="3" t="str">
        <f t="shared" si="40"/>
        <v>0</v>
      </c>
      <c r="B1330" s="914">
        <v>43453</v>
      </c>
      <c r="C1330" s="478">
        <v>101347100</v>
      </c>
      <c r="D1330" s="8" t="s">
        <v>20755</v>
      </c>
      <c r="E1330" s="8">
        <v>131714</v>
      </c>
      <c r="F1330" s="8">
        <v>0</v>
      </c>
      <c r="G1330" s="337">
        <v>0</v>
      </c>
      <c r="H1330" s="3" t="str">
        <f t="shared" si="41"/>
        <v>0</v>
      </c>
    </row>
    <row r="1331" spans="1:8">
      <c r="A1331" s="3" t="str">
        <f t="shared" si="40"/>
        <v>0</v>
      </c>
      <c r="B1331" s="914">
        <v>43453</v>
      </c>
      <c r="C1331" s="478">
        <v>101347101</v>
      </c>
      <c r="D1331" s="8" t="s">
        <v>20755</v>
      </c>
      <c r="E1331" s="8">
        <v>131714</v>
      </c>
      <c r="F1331" s="8">
        <v>0</v>
      </c>
      <c r="G1331" s="337">
        <v>0</v>
      </c>
      <c r="H1331" s="3" t="str">
        <f t="shared" si="41"/>
        <v>0</v>
      </c>
    </row>
    <row r="1332" spans="1:8">
      <c r="A1332" s="3" t="str">
        <f t="shared" si="40"/>
        <v>0</v>
      </c>
      <c r="B1332" s="914">
        <v>43453</v>
      </c>
      <c r="C1332" s="478">
        <v>101347102</v>
      </c>
      <c r="D1332" s="8" t="s">
        <v>20755</v>
      </c>
      <c r="E1332" s="8">
        <v>131714</v>
      </c>
      <c r="F1332" s="8">
        <v>0</v>
      </c>
      <c r="G1332" s="337">
        <v>0</v>
      </c>
      <c r="H1332" s="3" t="str">
        <f t="shared" si="41"/>
        <v>0</v>
      </c>
    </row>
    <row r="1333" spans="1:8">
      <c r="A1333" s="3" t="str">
        <f t="shared" si="40"/>
        <v>0</v>
      </c>
      <c r="B1333" s="914">
        <v>43453</v>
      </c>
      <c r="C1333" s="478">
        <v>101347103</v>
      </c>
      <c r="D1333" s="8" t="s">
        <v>20755</v>
      </c>
      <c r="E1333" s="8">
        <v>131714</v>
      </c>
      <c r="F1333" s="8">
        <v>0</v>
      </c>
      <c r="G1333" s="337">
        <v>0</v>
      </c>
      <c r="H1333" s="3" t="str">
        <f t="shared" si="41"/>
        <v>0</v>
      </c>
    </row>
    <row r="1334" spans="1:8">
      <c r="A1334" s="3" t="str">
        <f t="shared" si="40"/>
        <v>0</v>
      </c>
      <c r="B1334" s="914">
        <v>43453</v>
      </c>
      <c r="C1334" s="478">
        <v>101347104</v>
      </c>
      <c r="D1334" s="8" t="s">
        <v>20755</v>
      </c>
      <c r="E1334" s="8">
        <v>131714</v>
      </c>
      <c r="F1334" s="8">
        <v>0</v>
      </c>
      <c r="G1334" s="337">
        <v>0</v>
      </c>
      <c r="H1334" s="3" t="str">
        <f t="shared" si="41"/>
        <v>0</v>
      </c>
    </row>
    <row r="1335" spans="1:8">
      <c r="A1335" s="3" t="str">
        <f t="shared" si="40"/>
        <v>0</v>
      </c>
      <c r="B1335" s="914">
        <v>43453</v>
      </c>
      <c r="C1335" s="478">
        <v>101347105</v>
      </c>
      <c r="D1335" s="8" t="s">
        <v>20755</v>
      </c>
      <c r="E1335" s="8">
        <v>131714</v>
      </c>
      <c r="F1335" s="8">
        <v>0</v>
      </c>
      <c r="G1335" s="337">
        <v>0</v>
      </c>
      <c r="H1335" s="3" t="str">
        <f t="shared" si="41"/>
        <v>0</v>
      </c>
    </row>
    <row r="1336" spans="1:8">
      <c r="A1336" s="3" t="str">
        <f t="shared" si="40"/>
        <v>0</v>
      </c>
      <c r="B1336" s="914">
        <v>43453</v>
      </c>
      <c r="C1336" s="478">
        <v>101347106</v>
      </c>
      <c r="D1336" s="8" t="s">
        <v>20755</v>
      </c>
      <c r="E1336" s="8">
        <v>131714</v>
      </c>
      <c r="F1336" s="8">
        <v>0</v>
      </c>
      <c r="G1336" s="337">
        <v>0</v>
      </c>
      <c r="H1336" s="3" t="str">
        <f t="shared" si="41"/>
        <v>0</v>
      </c>
    </row>
    <row r="1337" spans="1:8">
      <c r="A1337" s="3" t="str">
        <f t="shared" si="40"/>
        <v>0</v>
      </c>
      <c r="B1337" s="914">
        <v>43453</v>
      </c>
      <c r="C1337" s="478">
        <v>101347107</v>
      </c>
      <c r="D1337" s="8" t="s">
        <v>20755</v>
      </c>
      <c r="E1337" s="8">
        <v>131714</v>
      </c>
      <c r="F1337" s="8">
        <v>0</v>
      </c>
      <c r="G1337" s="337">
        <v>0</v>
      </c>
      <c r="H1337" s="3" t="str">
        <f t="shared" si="41"/>
        <v>0</v>
      </c>
    </row>
    <row r="1338" spans="1:8">
      <c r="A1338" s="3" t="str">
        <f t="shared" si="40"/>
        <v>0</v>
      </c>
      <c r="B1338" s="914">
        <v>43453</v>
      </c>
      <c r="C1338" s="478">
        <v>101355200</v>
      </c>
      <c r="D1338" s="8" t="s">
        <v>20756</v>
      </c>
      <c r="E1338" s="8">
        <v>131714</v>
      </c>
      <c r="F1338" s="8">
        <v>0</v>
      </c>
      <c r="G1338" s="337">
        <v>0</v>
      </c>
      <c r="H1338" s="3" t="str">
        <f t="shared" si="41"/>
        <v>0</v>
      </c>
    </row>
    <row r="1339" spans="1:8">
      <c r="A1339" s="3" t="str">
        <f t="shared" si="40"/>
        <v>0</v>
      </c>
      <c r="B1339" s="914">
        <v>43453</v>
      </c>
      <c r="C1339" s="478">
        <v>101355201</v>
      </c>
      <c r="D1339" s="8" t="s">
        <v>20756</v>
      </c>
      <c r="E1339" s="8">
        <v>131714</v>
      </c>
      <c r="F1339" s="8">
        <v>0</v>
      </c>
      <c r="G1339" s="337">
        <v>0</v>
      </c>
      <c r="H1339" s="3" t="str">
        <f t="shared" si="41"/>
        <v>0</v>
      </c>
    </row>
    <row r="1340" spans="1:8">
      <c r="A1340" s="3" t="str">
        <f t="shared" si="40"/>
        <v>0</v>
      </c>
      <c r="B1340" s="914">
        <v>43453</v>
      </c>
      <c r="C1340" s="478">
        <v>101355202</v>
      </c>
      <c r="D1340" s="8" t="s">
        <v>20756</v>
      </c>
      <c r="E1340" s="8">
        <v>131714</v>
      </c>
      <c r="F1340" s="8">
        <v>0</v>
      </c>
      <c r="G1340" s="337">
        <v>0</v>
      </c>
      <c r="H1340" s="3" t="str">
        <f t="shared" si="41"/>
        <v>0</v>
      </c>
    </row>
    <row r="1341" spans="1:8">
      <c r="A1341" s="3" t="str">
        <f t="shared" si="40"/>
        <v>0</v>
      </c>
      <c r="B1341" s="914">
        <v>43453</v>
      </c>
      <c r="C1341" s="478">
        <v>101355203</v>
      </c>
      <c r="D1341" s="8" t="s">
        <v>20756</v>
      </c>
      <c r="E1341" s="8">
        <v>131714</v>
      </c>
      <c r="F1341" s="8">
        <v>0</v>
      </c>
      <c r="G1341" s="337">
        <v>0</v>
      </c>
      <c r="H1341" s="3" t="str">
        <f t="shared" si="41"/>
        <v>0</v>
      </c>
    </row>
    <row r="1342" spans="1:8">
      <c r="A1342" s="3" t="str">
        <f t="shared" si="40"/>
        <v>0</v>
      </c>
      <c r="B1342" s="914">
        <v>43453</v>
      </c>
      <c r="C1342" s="478">
        <v>101355204</v>
      </c>
      <c r="D1342" s="8" t="s">
        <v>20756</v>
      </c>
      <c r="E1342" s="8">
        <v>131714</v>
      </c>
      <c r="F1342" s="8">
        <v>0</v>
      </c>
      <c r="G1342" s="337">
        <v>0</v>
      </c>
      <c r="H1342" s="3" t="str">
        <f t="shared" si="41"/>
        <v>0</v>
      </c>
    </row>
    <row r="1343" spans="1:8">
      <c r="A1343" s="3" t="str">
        <f t="shared" si="40"/>
        <v>0</v>
      </c>
      <c r="B1343" s="914">
        <v>43453</v>
      </c>
      <c r="C1343" s="478">
        <v>101355205</v>
      </c>
      <c r="D1343" s="8" t="s">
        <v>20756</v>
      </c>
      <c r="E1343" s="8">
        <v>131714</v>
      </c>
      <c r="F1343" s="8">
        <v>0</v>
      </c>
      <c r="G1343" s="337">
        <v>0</v>
      </c>
      <c r="H1343" s="3" t="str">
        <f t="shared" si="41"/>
        <v>0</v>
      </c>
    </row>
    <row r="1344" spans="1:8">
      <c r="A1344" s="3" t="str">
        <f t="shared" si="40"/>
        <v>0</v>
      </c>
      <c r="B1344" s="914">
        <v>43453</v>
      </c>
      <c r="C1344" s="478">
        <v>101355206</v>
      </c>
      <c r="D1344" s="8" t="s">
        <v>20756</v>
      </c>
      <c r="E1344" s="8">
        <v>131714</v>
      </c>
      <c r="F1344" s="8">
        <v>0</v>
      </c>
      <c r="G1344" s="337">
        <v>0</v>
      </c>
      <c r="H1344" s="3" t="str">
        <f t="shared" si="41"/>
        <v>0</v>
      </c>
    </row>
    <row r="1345" spans="1:8">
      <c r="A1345" s="3" t="str">
        <f t="shared" si="40"/>
        <v>0</v>
      </c>
      <c r="B1345" s="914">
        <v>43453</v>
      </c>
      <c r="C1345" s="478">
        <v>101355207</v>
      </c>
      <c r="D1345" s="8" t="s">
        <v>20756</v>
      </c>
      <c r="E1345" s="8">
        <v>131714</v>
      </c>
      <c r="F1345" s="8">
        <v>0</v>
      </c>
      <c r="G1345" s="337">
        <v>0</v>
      </c>
      <c r="H1345" s="3" t="str">
        <f t="shared" si="41"/>
        <v>0</v>
      </c>
    </row>
    <row r="1346" spans="1:8">
      <c r="A1346" s="3" t="str">
        <f t="shared" si="40"/>
        <v>0</v>
      </c>
      <c r="B1346" s="914">
        <v>43453</v>
      </c>
      <c r="C1346" s="478">
        <v>101357900</v>
      </c>
      <c r="D1346" s="8" t="s">
        <v>20757</v>
      </c>
      <c r="E1346" s="8">
        <v>131731</v>
      </c>
      <c r="F1346" s="8">
        <v>0</v>
      </c>
      <c r="G1346" s="337">
        <v>0</v>
      </c>
      <c r="H1346" s="3" t="str">
        <f t="shared" si="41"/>
        <v>0</v>
      </c>
    </row>
    <row r="1347" spans="1:8">
      <c r="A1347" s="3" t="str">
        <f t="shared" ref="A1347:A1410" si="42">+MID(F1347,1,1)</f>
        <v>0</v>
      </c>
      <c r="B1347" s="914">
        <v>43453</v>
      </c>
      <c r="C1347" s="478">
        <v>101357901</v>
      </c>
      <c r="D1347" s="8" t="s">
        <v>20757</v>
      </c>
      <c r="E1347" s="8">
        <v>131731</v>
      </c>
      <c r="F1347" s="8">
        <v>0</v>
      </c>
      <c r="G1347" s="337">
        <v>0</v>
      </c>
      <c r="H1347" s="3" t="str">
        <f t="shared" ref="H1347:H1410" si="43">+MID(F1347,1,2)</f>
        <v>0</v>
      </c>
    </row>
    <row r="1348" spans="1:8">
      <c r="A1348" s="3" t="str">
        <f t="shared" si="42"/>
        <v>0</v>
      </c>
      <c r="B1348" s="914">
        <v>43453</v>
      </c>
      <c r="C1348" s="478">
        <v>101357902</v>
      </c>
      <c r="D1348" s="8" t="s">
        <v>20757</v>
      </c>
      <c r="E1348" s="8">
        <v>131731</v>
      </c>
      <c r="F1348" s="8">
        <v>0</v>
      </c>
      <c r="G1348" s="337">
        <v>0</v>
      </c>
      <c r="H1348" s="3" t="str">
        <f t="shared" si="43"/>
        <v>0</v>
      </c>
    </row>
    <row r="1349" spans="1:8">
      <c r="A1349" s="3" t="str">
        <f t="shared" si="42"/>
        <v>0</v>
      </c>
      <c r="B1349" s="914">
        <v>43453</v>
      </c>
      <c r="C1349" s="478">
        <v>101357903</v>
      </c>
      <c r="D1349" s="8" t="s">
        <v>20757</v>
      </c>
      <c r="E1349" s="8">
        <v>131731</v>
      </c>
      <c r="F1349" s="8">
        <v>0</v>
      </c>
      <c r="G1349" s="337">
        <v>0</v>
      </c>
      <c r="H1349" s="3" t="str">
        <f t="shared" si="43"/>
        <v>0</v>
      </c>
    </row>
    <row r="1350" spans="1:8">
      <c r="A1350" s="3" t="str">
        <f t="shared" si="42"/>
        <v>0</v>
      </c>
      <c r="B1350" s="914">
        <v>43453</v>
      </c>
      <c r="C1350" s="478">
        <v>101357904</v>
      </c>
      <c r="D1350" s="8" t="s">
        <v>20757</v>
      </c>
      <c r="E1350" s="8">
        <v>131731</v>
      </c>
      <c r="F1350" s="8">
        <v>0</v>
      </c>
      <c r="G1350" s="337">
        <v>0</v>
      </c>
      <c r="H1350" s="3" t="str">
        <f t="shared" si="43"/>
        <v>0</v>
      </c>
    </row>
    <row r="1351" spans="1:8">
      <c r="A1351" s="3" t="str">
        <f t="shared" si="42"/>
        <v>0</v>
      </c>
      <c r="B1351" s="914">
        <v>43453</v>
      </c>
      <c r="C1351" s="478">
        <v>101357905</v>
      </c>
      <c r="D1351" s="8" t="s">
        <v>20757</v>
      </c>
      <c r="E1351" s="8">
        <v>131731</v>
      </c>
      <c r="F1351" s="8">
        <v>0</v>
      </c>
      <c r="G1351" s="337">
        <v>0</v>
      </c>
      <c r="H1351" s="3" t="str">
        <f t="shared" si="43"/>
        <v>0</v>
      </c>
    </row>
    <row r="1352" spans="1:8">
      <c r="A1352" s="3" t="str">
        <f t="shared" si="42"/>
        <v>0</v>
      </c>
      <c r="B1352" s="914">
        <v>43453</v>
      </c>
      <c r="C1352" s="478">
        <v>101357906</v>
      </c>
      <c r="D1352" s="8" t="s">
        <v>20757</v>
      </c>
      <c r="E1352" s="8">
        <v>131731</v>
      </c>
      <c r="F1352" s="8">
        <v>0</v>
      </c>
      <c r="G1352" s="337">
        <v>0</v>
      </c>
      <c r="H1352" s="3" t="str">
        <f t="shared" si="43"/>
        <v>0</v>
      </c>
    </row>
    <row r="1353" spans="1:8">
      <c r="A1353" s="3" t="str">
        <f t="shared" si="42"/>
        <v>0</v>
      </c>
      <c r="B1353" s="914">
        <v>43453</v>
      </c>
      <c r="C1353" s="478">
        <v>101357907</v>
      </c>
      <c r="D1353" s="8" t="s">
        <v>20757</v>
      </c>
      <c r="E1353" s="8">
        <v>131731</v>
      </c>
      <c r="F1353" s="8">
        <v>0</v>
      </c>
      <c r="G1353" s="337">
        <v>0</v>
      </c>
      <c r="H1353" s="3" t="str">
        <f t="shared" si="43"/>
        <v>0</v>
      </c>
    </row>
    <row r="1354" spans="1:8">
      <c r="A1354" s="3" t="str">
        <f t="shared" si="42"/>
        <v>0</v>
      </c>
      <c r="B1354" s="914">
        <v>43453</v>
      </c>
      <c r="C1354" s="478">
        <v>101365000</v>
      </c>
      <c r="D1354" s="8" t="s">
        <v>20758</v>
      </c>
      <c r="E1354" s="8">
        <v>131731</v>
      </c>
      <c r="F1354" s="8">
        <v>0</v>
      </c>
      <c r="G1354" s="337">
        <v>0</v>
      </c>
      <c r="H1354" s="3" t="str">
        <f t="shared" si="43"/>
        <v>0</v>
      </c>
    </row>
    <row r="1355" spans="1:8">
      <c r="A1355" s="3" t="str">
        <f t="shared" si="42"/>
        <v>0</v>
      </c>
      <c r="B1355" s="914">
        <v>43453</v>
      </c>
      <c r="C1355" s="478">
        <v>101365001</v>
      </c>
      <c r="D1355" s="8" t="s">
        <v>20758</v>
      </c>
      <c r="E1355" s="8">
        <v>131731</v>
      </c>
      <c r="F1355" s="8">
        <v>0</v>
      </c>
      <c r="G1355" s="337">
        <v>0</v>
      </c>
      <c r="H1355" s="3" t="str">
        <f t="shared" si="43"/>
        <v>0</v>
      </c>
    </row>
    <row r="1356" spans="1:8">
      <c r="A1356" s="3" t="str">
        <f t="shared" si="42"/>
        <v>0</v>
      </c>
      <c r="B1356" s="914">
        <v>43453</v>
      </c>
      <c r="C1356" s="478">
        <v>101365002</v>
      </c>
      <c r="D1356" s="8" t="s">
        <v>20758</v>
      </c>
      <c r="E1356" s="8">
        <v>131731</v>
      </c>
      <c r="F1356" s="8">
        <v>0</v>
      </c>
      <c r="G1356" s="337">
        <v>0</v>
      </c>
      <c r="H1356" s="3" t="str">
        <f t="shared" si="43"/>
        <v>0</v>
      </c>
    </row>
    <row r="1357" spans="1:8">
      <c r="A1357" s="3" t="str">
        <f t="shared" si="42"/>
        <v>0</v>
      </c>
      <c r="B1357" s="914">
        <v>43453</v>
      </c>
      <c r="C1357" s="478">
        <v>101365003</v>
      </c>
      <c r="D1357" s="8" t="s">
        <v>20758</v>
      </c>
      <c r="E1357" s="8">
        <v>131731</v>
      </c>
      <c r="F1357" s="8">
        <v>0</v>
      </c>
      <c r="G1357" s="337">
        <v>0</v>
      </c>
      <c r="H1357" s="3" t="str">
        <f t="shared" si="43"/>
        <v>0</v>
      </c>
    </row>
    <row r="1358" spans="1:8">
      <c r="A1358" s="3" t="str">
        <f t="shared" si="42"/>
        <v>0</v>
      </c>
      <c r="B1358" s="914">
        <v>43453</v>
      </c>
      <c r="C1358" s="478">
        <v>101365004</v>
      </c>
      <c r="D1358" s="8" t="s">
        <v>20758</v>
      </c>
      <c r="E1358" s="8">
        <v>131731</v>
      </c>
      <c r="F1358" s="8">
        <v>0</v>
      </c>
      <c r="G1358" s="337">
        <v>0</v>
      </c>
      <c r="H1358" s="3" t="str">
        <f t="shared" si="43"/>
        <v>0</v>
      </c>
    </row>
    <row r="1359" spans="1:8">
      <c r="A1359" s="3" t="str">
        <f t="shared" si="42"/>
        <v>0</v>
      </c>
      <c r="B1359" s="914">
        <v>43453</v>
      </c>
      <c r="C1359" s="478">
        <v>101365005</v>
      </c>
      <c r="D1359" s="8" t="s">
        <v>20758</v>
      </c>
      <c r="E1359" s="8">
        <v>131731</v>
      </c>
      <c r="F1359" s="8">
        <v>0</v>
      </c>
      <c r="G1359" s="337">
        <v>0</v>
      </c>
      <c r="H1359" s="3" t="str">
        <f t="shared" si="43"/>
        <v>0</v>
      </c>
    </row>
    <row r="1360" spans="1:8">
      <c r="A1360" s="3" t="str">
        <f t="shared" si="42"/>
        <v>0</v>
      </c>
      <c r="B1360" s="914">
        <v>43453</v>
      </c>
      <c r="C1360" s="478">
        <v>101365006</v>
      </c>
      <c r="D1360" s="8" t="s">
        <v>20758</v>
      </c>
      <c r="E1360" s="8">
        <v>131731</v>
      </c>
      <c r="F1360" s="8">
        <v>0</v>
      </c>
      <c r="G1360" s="337">
        <v>0</v>
      </c>
      <c r="H1360" s="3" t="str">
        <f t="shared" si="43"/>
        <v>0</v>
      </c>
    </row>
    <row r="1361" spans="1:8">
      <c r="A1361" s="3" t="str">
        <f t="shared" si="42"/>
        <v>0</v>
      </c>
      <c r="B1361" s="914">
        <v>43453</v>
      </c>
      <c r="C1361" s="478">
        <v>101365007</v>
      </c>
      <c r="D1361" s="8" t="s">
        <v>20758</v>
      </c>
      <c r="E1361" s="8">
        <v>131731</v>
      </c>
      <c r="F1361" s="8">
        <v>0</v>
      </c>
      <c r="G1361" s="337">
        <v>0</v>
      </c>
      <c r="H1361" s="3" t="str">
        <f t="shared" si="43"/>
        <v>0</v>
      </c>
    </row>
    <row r="1362" spans="1:8">
      <c r="A1362" s="3" t="str">
        <f t="shared" si="42"/>
        <v>0</v>
      </c>
      <c r="B1362" s="914">
        <v>43453</v>
      </c>
      <c r="C1362" s="478">
        <v>101371400</v>
      </c>
      <c r="D1362" s="8" t="s">
        <v>20759</v>
      </c>
      <c r="E1362" s="8">
        <v>131714</v>
      </c>
      <c r="F1362" s="8">
        <v>0</v>
      </c>
      <c r="G1362" s="337">
        <v>0</v>
      </c>
      <c r="H1362" s="3" t="str">
        <f t="shared" si="43"/>
        <v>0</v>
      </c>
    </row>
    <row r="1363" spans="1:8">
      <c r="A1363" s="3" t="str">
        <f t="shared" si="42"/>
        <v>0</v>
      </c>
      <c r="B1363" s="914">
        <v>43453</v>
      </c>
      <c r="C1363" s="478">
        <v>101371401</v>
      </c>
      <c r="D1363" s="8" t="s">
        <v>20759</v>
      </c>
      <c r="E1363" s="8">
        <v>131714</v>
      </c>
      <c r="F1363" s="8">
        <v>0</v>
      </c>
      <c r="G1363" s="337">
        <v>0</v>
      </c>
      <c r="H1363" s="3" t="str">
        <f t="shared" si="43"/>
        <v>0</v>
      </c>
    </row>
    <row r="1364" spans="1:8">
      <c r="A1364" s="3" t="str">
        <f t="shared" si="42"/>
        <v>0</v>
      </c>
      <c r="B1364" s="914">
        <v>43453</v>
      </c>
      <c r="C1364" s="478">
        <v>101371402</v>
      </c>
      <c r="D1364" s="8" t="s">
        <v>20759</v>
      </c>
      <c r="E1364" s="8">
        <v>131714</v>
      </c>
      <c r="F1364" s="8">
        <v>0</v>
      </c>
      <c r="G1364" s="337">
        <v>0</v>
      </c>
      <c r="H1364" s="3" t="str">
        <f t="shared" si="43"/>
        <v>0</v>
      </c>
    </row>
    <row r="1365" spans="1:8">
      <c r="A1365" s="3" t="str">
        <f t="shared" si="42"/>
        <v>0</v>
      </c>
      <c r="B1365" s="914">
        <v>43453</v>
      </c>
      <c r="C1365" s="478">
        <v>101371403</v>
      </c>
      <c r="D1365" s="8" t="s">
        <v>20759</v>
      </c>
      <c r="E1365" s="8">
        <v>131714</v>
      </c>
      <c r="F1365" s="8">
        <v>0</v>
      </c>
      <c r="G1365" s="337">
        <v>0</v>
      </c>
      <c r="H1365" s="3" t="str">
        <f t="shared" si="43"/>
        <v>0</v>
      </c>
    </row>
    <row r="1366" spans="1:8">
      <c r="A1366" s="3" t="str">
        <f t="shared" si="42"/>
        <v>0</v>
      </c>
      <c r="B1366" s="914">
        <v>43453</v>
      </c>
      <c r="C1366" s="478">
        <v>101371404</v>
      </c>
      <c r="D1366" s="8" t="s">
        <v>20759</v>
      </c>
      <c r="E1366" s="8">
        <v>131714</v>
      </c>
      <c r="F1366" s="8">
        <v>0</v>
      </c>
      <c r="G1366" s="337">
        <v>0</v>
      </c>
      <c r="H1366" s="3" t="str">
        <f t="shared" si="43"/>
        <v>0</v>
      </c>
    </row>
    <row r="1367" spans="1:8">
      <c r="A1367" s="3" t="str">
        <f t="shared" si="42"/>
        <v>0</v>
      </c>
      <c r="B1367" s="914">
        <v>43453</v>
      </c>
      <c r="C1367" s="478">
        <v>101371405</v>
      </c>
      <c r="D1367" s="8" t="s">
        <v>20759</v>
      </c>
      <c r="E1367" s="8">
        <v>131714</v>
      </c>
      <c r="F1367" s="8">
        <v>0</v>
      </c>
      <c r="G1367" s="337">
        <v>0</v>
      </c>
      <c r="H1367" s="3" t="str">
        <f t="shared" si="43"/>
        <v>0</v>
      </c>
    </row>
    <row r="1368" spans="1:8">
      <c r="A1368" s="3" t="str">
        <f t="shared" si="42"/>
        <v>0</v>
      </c>
      <c r="B1368" s="914">
        <v>43453</v>
      </c>
      <c r="C1368" s="478">
        <v>101371406</v>
      </c>
      <c r="D1368" s="8" t="s">
        <v>20759</v>
      </c>
      <c r="E1368" s="8">
        <v>131714</v>
      </c>
      <c r="F1368" s="8">
        <v>0</v>
      </c>
      <c r="G1368" s="337">
        <v>0</v>
      </c>
      <c r="H1368" s="3" t="str">
        <f t="shared" si="43"/>
        <v>0</v>
      </c>
    </row>
    <row r="1369" spans="1:8">
      <c r="A1369" s="3" t="str">
        <f t="shared" si="42"/>
        <v>0</v>
      </c>
      <c r="B1369" s="914">
        <v>43453</v>
      </c>
      <c r="C1369" s="478">
        <v>101371407</v>
      </c>
      <c r="D1369" s="8" t="s">
        <v>20759</v>
      </c>
      <c r="E1369" s="8">
        <v>131714</v>
      </c>
      <c r="F1369" s="8">
        <v>0</v>
      </c>
      <c r="G1369" s="337">
        <v>0</v>
      </c>
      <c r="H1369" s="3" t="str">
        <f t="shared" si="43"/>
        <v>0</v>
      </c>
    </row>
    <row r="1370" spans="1:8">
      <c r="A1370" s="3" t="str">
        <f t="shared" si="42"/>
        <v>0</v>
      </c>
      <c r="B1370" s="914">
        <v>43453</v>
      </c>
      <c r="C1370" s="478">
        <v>101376500</v>
      </c>
      <c r="D1370" s="8" t="s">
        <v>20760</v>
      </c>
      <c r="E1370" s="8">
        <v>131711</v>
      </c>
      <c r="F1370" s="8">
        <v>0</v>
      </c>
      <c r="G1370" s="337">
        <v>0</v>
      </c>
      <c r="H1370" s="3" t="str">
        <f t="shared" si="43"/>
        <v>0</v>
      </c>
    </row>
    <row r="1371" spans="1:8">
      <c r="A1371" s="3" t="str">
        <f t="shared" si="42"/>
        <v>0</v>
      </c>
      <c r="B1371" s="914">
        <v>43453</v>
      </c>
      <c r="C1371" s="478">
        <v>101376501</v>
      </c>
      <c r="D1371" s="8" t="s">
        <v>20760</v>
      </c>
      <c r="E1371" s="8">
        <v>131711</v>
      </c>
      <c r="F1371" s="8">
        <v>0</v>
      </c>
      <c r="G1371" s="337">
        <v>0</v>
      </c>
      <c r="H1371" s="3" t="str">
        <f t="shared" si="43"/>
        <v>0</v>
      </c>
    </row>
    <row r="1372" spans="1:8">
      <c r="A1372" s="3" t="str">
        <f t="shared" si="42"/>
        <v>0</v>
      </c>
      <c r="B1372" s="914">
        <v>43453</v>
      </c>
      <c r="C1372" s="478">
        <v>101376502</v>
      </c>
      <c r="D1372" s="8" t="s">
        <v>20760</v>
      </c>
      <c r="E1372" s="8">
        <v>131711</v>
      </c>
      <c r="F1372" s="8">
        <v>0</v>
      </c>
      <c r="G1372" s="337">
        <v>0</v>
      </c>
      <c r="H1372" s="3" t="str">
        <f t="shared" si="43"/>
        <v>0</v>
      </c>
    </row>
    <row r="1373" spans="1:8">
      <c r="A1373" s="3" t="str">
        <f t="shared" si="42"/>
        <v>0</v>
      </c>
      <c r="B1373" s="914">
        <v>43453</v>
      </c>
      <c r="C1373" s="478">
        <v>101376503</v>
      </c>
      <c r="D1373" s="8" t="s">
        <v>20760</v>
      </c>
      <c r="E1373" s="8">
        <v>131711</v>
      </c>
      <c r="F1373" s="8">
        <v>0</v>
      </c>
      <c r="G1373" s="337">
        <v>0</v>
      </c>
      <c r="H1373" s="3" t="str">
        <f t="shared" si="43"/>
        <v>0</v>
      </c>
    </row>
    <row r="1374" spans="1:8">
      <c r="A1374" s="3" t="str">
        <f t="shared" si="42"/>
        <v>0</v>
      </c>
      <c r="B1374" s="914">
        <v>43453</v>
      </c>
      <c r="C1374" s="478">
        <v>101376504</v>
      </c>
      <c r="D1374" s="8" t="s">
        <v>20760</v>
      </c>
      <c r="E1374" s="8">
        <v>131711</v>
      </c>
      <c r="F1374" s="8">
        <v>0</v>
      </c>
      <c r="G1374" s="337">
        <v>0</v>
      </c>
      <c r="H1374" s="3" t="str">
        <f t="shared" si="43"/>
        <v>0</v>
      </c>
    </row>
    <row r="1375" spans="1:8">
      <c r="A1375" s="3" t="str">
        <f t="shared" si="42"/>
        <v>0</v>
      </c>
      <c r="B1375" s="914">
        <v>43453</v>
      </c>
      <c r="C1375" s="478">
        <v>101376505</v>
      </c>
      <c r="D1375" s="8" t="s">
        <v>20760</v>
      </c>
      <c r="E1375" s="8">
        <v>131711</v>
      </c>
      <c r="F1375" s="8">
        <v>0</v>
      </c>
      <c r="G1375" s="337">
        <v>0</v>
      </c>
      <c r="H1375" s="3" t="str">
        <f t="shared" si="43"/>
        <v>0</v>
      </c>
    </row>
    <row r="1376" spans="1:8">
      <c r="A1376" s="3" t="str">
        <f t="shared" si="42"/>
        <v>0</v>
      </c>
      <c r="B1376" s="914">
        <v>43453</v>
      </c>
      <c r="C1376" s="478">
        <v>101376506</v>
      </c>
      <c r="D1376" s="8" t="s">
        <v>20760</v>
      </c>
      <c r="E1376" s="8">
        <v>131711</v>
      </c>
      <c r="F1376" s="8">
        <v>0</v>
      </c>
      <c r="G1376" s="337">
        <v>0</v>
      </c>
      <c r="H1376" s="3" t="str">
        <f t="shared" si="43"/>
        <v>0</v>
      </c>
    </row>
    <row r="1377" spans="1:8">
      <c r="A1377" s="3" t="str">
        <f t="shared" si="42"/>
        <v>0</v>
      </c>
      <c r="B1377" s="914">
        <v>43453</v>
      </c>
      <c r="C1377" s="478">
        <v>101376507</v>
      </c>
      <c r="D1377" s="8" t="s">
        <v>20760</v>
      </c>
      <c r="E1377" s="8">
        <v>131711</v>
      </c>
      <c r="F1377" s="8">
        <v>0</v>
      </c>
      <c r="G1377" s="337">
        <v>0</v>
      </c>
      <c r="H1377" s="3" t="str">
        <f t="shared" si="43"/>
        <v>0</v>
      </c>
    </row>
    <row r="1378" spans="1:8">
      <c r="A1378" s="3" t="str">
        <f t="shared" si="42"/>
        <v>0</v>
      </c>
      <c r="B1378" s="914">
        <v>43453</v>
      </c>
      <c r="C1378" s="478">
        <v>101378100</v>
      </c>
      <c r="D1378" s="8" t="s">
        <v>20761</v>
      </c>
      <c r="E1378" s="8">
        <v>131711</v>
      </c>
      <c r="F1378" s="8">
        <v>0</v>
      </c>
      <c r="G1378" s="337">
        <v>0</v>
      </c>
      <c r="H1378" s="3" t="str">
        <f t="shared" si="43"/>
        <v>0</v>
      </c>
    </row>
    <row r="1379" spans="1:8">
      <c r="A1379" s="3" t="str">
        <f t="shared" si="42"/>
        <v>0</v>
      </c>
      <c r="B1379" s="914">
        <v>43453</v>
      </c>
      <c r="C1379" s="478">
        <v>101378101</v>
      </c>
      <c r="D1379" s="8" t="s">
        <v>20761</v>
      </c>
      <c r="E1379" s="8">
        <v>131711</v>
      </c>
      <c r="F1379" s="8">
        <v>0</v>
      </c>
      <c r="G1379" s="337">
        <v>0</v>
      </c>
      <c r="H1379" s="3" t="str">
        <f t="shared" si="43"/>
        <v>0</v>
      </c>
    </row>
    <row r="1380" spans="1:8">
      <c r="A1380" s="3" t="str">
        <f t="shared" si="42"/>
        <v>0</v>
      </c>
      <c r="B1380" s="914">
        <v>43453</v>
      </c>
      <c r="C1380" s="478">
        <v>101378102</v>
      </c>
      <c r="D1380" s="8" t="s">
        <v>20761</v>
      </c>
      <c r="E1380" s="8">
        <v>131711</v>
      </c>
      <c r="F1380" s="8">
        <v>0</v>
      </c>
      <c r="G1380" s="337">
        <v>0</v>
      </c>
      <c r="H1380" s="3" t="str">
        <f t="shared" si="43"/>
        <v>0</v>
      </c>
    </row>
    <row r="1381" spans="1:8">
      <c r="A1381" s="3" t="str">
        <f t="shared" si="42"/>
        <v>0</v>
      </c>
      <c r="B1381" s="914">
        <v>43453</v>
      </c>
      <c r="C1381" s="478">
        <v>101378103</v>
      </c>
      <c r="D1381" s="8" t="s">
        <v>20761</v>
      </c>
      <c r="E1381" s="8">
        <v>131711</v>
      </c>
      <c r="F1381" s="8">
        <v>0</v>
      </c>
      <c r="G1381" s="337">
        <v>0</v>
      </c>
      <c r="H1381" s="3" t="str">
        <f t="shared" si="43"/>
        <v>0</v>
      </c>
    </row>
    <row r="1382" spans="1:8">
      <c r="A1382" s="3" t="str">
        <f t="shared" si="42"/>
        <v>0</v>
      </c>
      <c r="B1382" s="914">
        <v>43453</v>
      </c>
      <c r="C1382" s="478">
        <v>101378104</v>
      </c>
      <c r="D1382" s="8" t="s">
        <v>20761</v>
      </c>
      <c r="E1382" s="8">
        <v>131711</v>
      </c>
      <c r="F1382" s="8">
        <v>0</v>
      </c>
      <c r="G1382" s="337">
        <v>0</v>
      </c>
      <c r="H1382" s="3" t="str">
        <f t="shared" si="43"/>
        <v>0</v>
      </c>
    </row>
    <row r="1383" spans="1:8">
      <c r="A1383" s="3" t="str">
        <f t="shared" si="42"/>
        <v>0</v>
      </c>
      <c r="B1383" s="914">
        <v>43453</v>
      </c>
      <c r="C1383" s="478">
        <v>101378105</v>
      </c>
      <c r="D1383" s="8" t="s">
        <v>20761</v>
      </c>
      <c r="E1383" s="8">
        <v>131711</v>
      </c>
      <c r="F1383" s="8">
        <v>0</v>
      </c>
      <c r="G1383" s="337">
        <v>0</v>
      </c>
      <c r="H1383" s="3" t="str">
        <f t="shared" si="43"/>
        <v>0</v>
      </c>
    </row>
    <row r="1384" spans="1:8">
      <c r="A1384" s="3" t="str">
        <f t="shared" si="42"/>
        <v>0</v>
      </c>
      <c r="B1384" s="914">
        <v>43453</v>
      </c>
      <c r="C1384" s="478">
        <v>101378106</v>
      </c>
      <c r="D1384" s="8" t="s">
        <v>20761</v>
      </c>
      <c r="E1384" s="8">
        <v>131711</v>
      </c>
      <c r="F1384" s="8">
        <v>0</v>
      </c>
      <c r="G1384" s="337">
        <v>0</v>
      </c>
      <c r="H1384" s="3" t="str">
        <f t="shared" si="43"/>
        <v>0</v>
      </c>
    </row>
    <row r="1385" spans="1:8">
      <c r="A1385" s="3" t="str">
        <f t="shared" si="42"/>
        <v>0</v>
      </c>
      <c r="B1385" s="914">
        <v>43453</v>
      </c>
      <c r="C1385" s="478">
        <v>101378107</v>
      </c>
      <c r="D1385" s="8" t="s">
        <v>20761</v>
      </c>
      <c r="E1385" s="8">
        <v>131711</v>
      </c>
      <c r="F1385" s="8">
        <v>0</v>
      </c>
      <c r="G1385" s="337">
        <v>0</v>
      </c>
      <c r="H1385" s="3" t="str">
        <f t="shared" si="43"/>
        <v>0</v>
      </c>
    </row>
    <row r="1386" spans="1:8">
      <c r="A1386" s="3" t="str">
        <f t="shared" si="42"/>
        <v>0</v>
      </c>
      <c r="B1386" s="914">
        <v>43453</v>
      </c>
      <c r="C1386" s="478">
        <v>101381100</v>
      </c>
      <c r="D1386" s="8" t="s">
        <v>20762</v>
      </c>
      <c r="E1386" s="8">
        <v>131731</v>
      </c>
      <c r="F1386" s="8">
        <v>0</v>
      </c>
      <c r="G1386" s="337">
        <v>0</v>
      </c>
      <c r="H1386" s="3" t="str">
        <f t="shared" si="43"/>
        <v>0</v>
      </c>
    </row>
    <row r="1387" spans="1:8">
      <c r="A1387" s="3" t="str">
        <f t="shared" si="42"/>
        <v>0</v>
      </c>
      <c r="B1387" s="914">
        <v>43453</v>
      </c>
      <c r="C1387" s="478">
        <v>101381101</v>
      </c>
      <c r="D1387" s="8" t="s">
        <v>20762</v>
      </c>
      <c r="E1387" s="8">
        <v>131731</v>
      </c>
      <c r="F1387" s="8">
        <v>0</v>
      </c>
      <c r="G1387" s="337">
        <v>0</v>
      </c>
      <c r="H1387" s="3" t="str">
        <f t="shared" si="43"/>
        <v>0</v>
      </c>
    </row>
    <row r="1388" spans="1:8">
      <c r="A1388" s="3" t="str">
        <f t="shared" si="42"/>
        <v>0</v>
      </c>
      <c r="B1388" s="914">
        <v>43453</v>
      </c>
      <c r="C1388" s="478">
        <v>101381102</v>
      </c>
      <c r="D1388" s="8" t="s">
        <v>20762</v>
      </c>
      <c r="E1388" s="8">
        <v>131731</v>
      </c>
      <c r="F1388" s="8">
        <v>0</v>
      </c>
      <c r="G1388" s="337">
        <v>0</v>
      </c>
      <c r="H1388" s="3" t="str">
        <f t="shared" si="43"/>
        <v>0</v>
      </c>
    </row>
    <row r="1389" spans="1:8">
      <c r="A1389" s="3" t="str">
        <f t="shared" si="42"/>
        <v>0</v>
      </c>
      <c r="B1389" s="914">
        <v>43453</v>
      </c>
      <c r="C1389" s="478">
        <v>101381103</v>
      </c>
      <c r="D1389" s="8" t="s">
        <v>20762</v>
      </c>
      <c r="E1389" s="8">
        <v>131731</v>
      </c>
      <c r="F1389" s="8">
        <v>0</v>
      </c>
      <c r="G1389" s="337">
        <v>0</v>
      </c>
      <c r="H1389" s="3" t="str">
        <f t="shared" si="43"/>
        <v>0</v>
      </c>
    </row>
    <row r="1390" spans="1:8">
      <c r="A1390" s="3" t="str">
        <f t="shared" si="42"/>
        <v>0</v>
      </c>
      <c r="B1390" s="914">
        <v>43453</v>
      </c>
      <c r="C1390" s="478">
        <v>101381104</v>
      </c>
      <c r="D1390" s="8" t="s">
        <v>20762</v>
      </c>
      <c r="E1390" s="8">
        <v>131731</v>
      </c>
      <c r="F1390" s="8">
        <v>0</v>
      </c>
      <c r="G1390" s="337">
        <v>0</v>
      </c>
      <c r="H1390" s="3" t="str">
        <f t="shared" si="43"/>
        <v>0</v>
      </c>
    </row>
    <row r="1391" spans="1:8">
      <c r="A1391" s="3" t="str">
        <f t="shared" si="42"/>
        <v>0</v>
      </c>
      <c r="B1391" s="914">
        <v>43453</v>
      </c>
      <c r="C1391" s="478">
        <v>101381105</v>
      </c>
      <c r="D1391" s="8" t="s">
        <v>20762</v>
      </c>
      <c r="E1391" s="8">
        <v>131731</v>
      </c>
      <c r="F1391" s="8">
        <v>0</v>
      </c>
      <c r="G1391" s="337">
        <v>0</v>
      </c>
      <c r="H1391" s="3" t="str">
        <f t="shared" si="43"/>
        <v>0</v>
      </c>
    </row>
    <row r="1392" spans="1:8">
      <c r="A1392" s="3" t="str">
        <f t="shared" si="42"/>
        <v>0</v>
      </c>
      <c r="B1392" s="914">
        <v>43453</v>
      </c>
      <c r="C1392" s="478">
        <v>101381106</v>
      </c>
      <c r="D1392" s="8" t="s">
        <v>20762</v>
      </c>
      <c r="E1392" s="8">
        <v>131731</v>
      </c>
      <c r="F1392" s="8">
        <v>0</v>
      </c>
      <c r="G1392" s="337">
        <v>0</v>
      </c>
      <c r="H1392" s="3" t="str">
        <f t="shared" si="43"/>
        <v>0</v>
      </c>
    </row>
    <row r="1393" spans="1:8">
      <c r="A1393" s="3" t="str">
        <f t="shared" si="42"/>
        <v>0</v>
      </c>
      <c r="B1393" s="914">
        <v>43453</v>
      </c>
      <c r="C1393" s="478">
        <v>101381107</v>
      </c>
      <c r="D1393" s="8" t="s">
        <v>20762</v>
      </c>
      <c r="E1393" s="8">
        <v>131731</v>
      </c>
      <c r="F1393" s="8">
        <v>0</v>
      </c>
      <c r="G1393" s="337">
        <v>0</v>
      </c>
      <c r="H1393" s="3" t="str">
        <f t="shared" si="43"/>
        <v>0</v>
      </c>
    </row>
    <row r="1394" spans="1:8">
      <c r="A1394" s="3" t="str">
        <f t="shared" si="42"/>
        <v>0</v>
      </c>
      <c r="B1394" s="914">
        <v>43453</v>
      </c>
      <c r="C1394" s="478">
        <v>101383800</v>
      </c>
      <c r="D1394" s="8" t="s">
        <v>20763</v>
      </c>
      <c r="E1394" s="8">
        <v>131711</v>
      </c>
      <c r="F1394" s="8">
        <v>0</v>
      </c>
      <c r="G1394" s="337">
        <v>0</v>
      </c>
      <c r="H1394" s="3" t="str">
        <f t="shared" si="43"/>
        <v>0</v>
      </c>
    </row>
    <row r="1395" spans="1:8">
      <c r="A1395" s="3" t="str">
        <f t="shared" si="42"/>
        <v>0</v>
      </c>
      <c r="B1395" s="914">
        <v>43453</v>
      </c>
      <c r="C1395" s="478">
        <v>101383801</v>
      </c>
      <c r="D1395" s="8" t="s">
        <v>20763</v>
      </c>
      <c r="E1395" s="8">
        <v>131711</v>
      </c>
      <c r="F1395" s="8">
        <v>0</v>
      </c>
      <c r="G1395" s="337">
        <v>0</v>
      </c>
      <c r="H1395" s="3" t="str">
        <f t="shared" si="43"/>
        <v>0</v>
      </c>
    </row>
    <row r="1396" spans="1:8">
      <c r="A1396" s="3" t="str">
        <f t="shared" si="42"/>
        <v>0</v>
      </c>
      <c r="B1396" s="914">
        <v>43453</v>
      </c>
      <c r="C1396" s="478">
        <v>101383802</v>
      </c>
      <c r="D1396" s="8" t="s">
        <v>20763</v>
      </c>
      <c r="E1396" s="8">
        <v>131711</v>
      </c>
      <c r="F1396" s="8">
        <v>0</v>
      </c>
      <c r="G1396" s="337">
        <v>0</v>
      </c>
      <c r="H1396" s="3" t="str">
        <f t="shared" si="43"/>
        <v>0</v>
      </c>
    </row>
    <row r="1397" spans="1:8">
      <c r="A1397" s="3" t="str">
        <f t="shared" si="42"/>
        <v>0</v>
      </c>
      <c r="B1397" s="914">
        <v>43453</v>
      </c>
      <c r="C1397" s="478">
        <v>101383803</v>
      </c>
      <c r="D1397" s="8" t="s">
        <v>20763</v>
      </c>
      <c r="E1397" s="8">
        <v>131711</v>
      </c>
      <c r="F1397" s="8">
        <v>0</v>
      </c>
      <c r="G1397" s="337">
        <v>0</v>
      </c>
      <c r="H1397" s="3" t="str">
        <f t="shared" si="43"/>
        <v>0</v>
      </c>
    </row>
    <row r="1398" spans="1:8">
      <c r="A1398" s="3" t="str">
        <f t="shared" si="42"/>
        <v>0</v>
      </c>
      <c r="B1398" s="914">
        <v>43453</v>
      </c>
      <c r="C1398" s="478">
        <v>101383804</v>
      </c>
      <c r="D1398" s="8" t="s">
        <v>20763</v>
      </c>
      <c r="E1398" s="8">
        <v>131711</v>
      </c>
      <c r="F1398" s="8">
        <v>0</v>
      </c>
      <c r="G1398" s="337">
        <v>0</v>
      </c>
      <c r="H1398" s="3" t="str">
        <f t="shared" si="43"/>
        <v>0</v>
      </c>
    </row>
    <row r="1399" spans="1:8">
      <c r="A1399" s="3" t="str">
        <f t="shared" si="42"/>
        <v>0</v>
      </c>
      <c r="B1399" s="914">
        <v>43453</v>
      </c>
      <c r="C1399" s="478">
        <v>101383805</v>
      </c>
      <c r="D1399" s="8" t="s">
        <v>20763</v>
      </c>
      <c r="E1399" s="8">
        <v>131711</v>
      </c>
      <c r="F1399" s="8">
        <v>0</v>
      </c>
      <c r="G1399" s="337">
        <v>0</v>
      </c>
      <c r="H1399" s="3" t="str">
        <f t="shared" si="43"/>
        <v>0</v>
      </c>
    </row>
    <row r="1400" spans="1:8">
      <c r="A1400" s="3" t="str">
        <f t="shared" si="42"/>
        <v>0</v>
      </c>
      <c r="B1400" s="914">
        <v>43453</v>
      </c>
      <c r="C1400" s="478">
        <v>101383806</v>
      </c>
      <c r="D1400" s="8" t="s">
        <v>20763</v>
      </c>
      <c r="E1400" s="8">
        <v>131711</v>
      </c>
      <c r="F1400" s="8">
        <v>0</v>
      </c>
      <c r="G1400" s="337">
        <v>0</v>
      </c>
      <c r="H1400" s="3" t="str">
        <f t="shared" si="43"/>
        <v>0</v>
      </c>
    </row>
    <row r="1401" spans="1:8">
      <c r="A1401" s="3" t="str">
        <f t="shared" si="42"/>
        <v>0</v>
      </c>
      <c r="B1401" s="914">
        <v>43453</v>
      </c>
      <c r="C1401" s="478">
        <v>101383807</v>
      </c>
      <c r="D1401" s="8" t="s">
        <v>20763</v>
      </c>
      <c r="E1401" s="8">
        <v>131711</v>
      </c>
      <c r="F1401" s="8">
        <v>0</v>
      </c>
      <c r="G1401" s="337">
        <v>0</v>
      </c>
      <c r="H1401" s="3" t="str">
        <f t="shared" si="43"/>
        <v>0</v>
      </c>
    </row>
    <row r="1402" spans="1:8">
      <c r="A1402" s="3" t="str">
        <f t="shared" si="42"/>
        <v>0</v>
      </c>
      <c r="B1402" s="914">
        <v>43453</v>
      </c>
      <c r="C1402" s="478">
        <v>101384600</v>
      </c>
      <c r="D1402" s="8" t="s">
        <v>20764</v>
      </c>
      <c r="E1402" s="8">
        <v>131711</v>
      </c>
      <c r="F1402" s="8">
        <v>0</v>
      </c>
      <c r="G1402" s="337">
        <v>0</v>
      </c>
      <c r="H1402" s="3" t="str">
        <f t="shared" si="43"/>
        <v>0</v>
      </c>
    </row>
    <row r="1403" spans="1:8">
      <c r="A1403" s="3" t="str">
        <f t="shared" si="42"/>
        <v>0</v>
      </c>
      <c r="B1403" s="914">
        <v>43453</v>
      </c>
      <c r="C1403" s="478">
        <v>101384601</v>
      </c>
      <c r="D1403" s="8" t="s">
        <v>20764</v>
      </c>
      <c r="E1403" s="8">
        <v>131711</v>
      </c>
      <c r="F1403" s="8">
        <v>0</v>
      </c>
      <c r="G1403" s="337">
        <v>0</v>
      </c>
      <c r="H1403" s="3" t="str">
        <f t="shared" si="43"/>
        <v>0</v>
      </c>
    </row>
    <row r="1404" spans="1:8">
      <c r="A1404" s="3" t="str">
        <f t="shared" si="42"/>
        <v>0</v>
      </c>
      <c r="B1404" s="914">
        <v>43453</v>
      </c>
      <c r="C1404" s="478">
        <v>101384602</v>
      </c>
      <c r="D1404" s="8" t="s">
        <v>20764</v>
      </c>
      <c r="E1404" s="8">
        <v>131711</v>
      </c>
      <c r="F1404" s="8">
        <v>0</v>
      </c>
      <c r="G1404" s="337">
        <v>0</v>
      </c>
      <c r="H1404" s="3" t="str">
        <f t="shared" si="43"/>
        <v>0</v>
      </c>
    </row>
    <row r="1405" spans="1:8">
      <c r="A1405" s="3" t="str">
        <f t="shared" si="42"/>
        <v>0</v>
      </c>
      <c r="B1405" s="914">
        <v>43453</v>
      </c>
      <c r="C1405" s="478">
        <v>101384603</v>
      </c>
      <c r="D1405" s="8" t="s">
        <v>20764</v>
      </c>
      <c r="E1405" s="8">
        <v>131711</v>
      </c>
      <c r="F1405" s="8">
        <v>0</v>
      </c>
      <c r="G1405" s="337">
        <v>0</v>
      </c>
      <c r="H1405" s="3" t="str">
        <f t="shared" si="43"/>
        <v>0</v>
      </c>
    </row>
    <row r="1406" spans="1:8">
      <c r="A1406" s="3" t="str">
        <f t="shared" si="42"/>
        <v>0</v>
      </c>
      <c r="B1406" s="914">
        <v>43453</v>
      </c>
      <c r="C1406" s="478">
        <v>101384604</v>
      </c>
      <c r="D1406" s="8" t="s">
        <v>20764</v>
      </c>
      <c r="E1406" s="8">
        <v>131711</v>
      </c>
      <c r="F1406" s="8">
        <v>0</v>
      </c>
      <c r="G1406" s="337">
        <v>0</v>
      </c>
      <c r="H1406" s="3" t="str">
        <f t="shared" si="43"/>
        <v>0</v>
      </c>
    </row>
    <row r="1407" spans="1:8">
      <c r="A1407" s="3" t="str">
        <f t="shared" si="42"/>
        <v>0</v>
      </c>
      <c r="B1407" s="914">
        <v>43453</v>
      </c>
      <c r="C1407" s="478">
        <v>101384605</v>
      </c>
      <c r="D1407" s="8" t="s">
        <v>20764</v>
      </c>
      <c r="E1407" s="8">
        <v>131711</v>
      </c>
      <c r="F1407" s="8">
        <v>0</v>
      </c>
      <c r="G1407" s="337">
        <v>0</v>
      </c>
      <c r="H1407" s="3" t="str">
        <f t="shared" si="43"/>
        <v>0</v>
      </c>
    </row>
    <row r="1408" spans="1:8">
      <c r="A1408" s="3" t="str">
        <f t="shared" si="42"/>
        <v>0</v>
      </c>
      <c r="B1408" s="914">
        <v>43453</v>
      </c>
      <c r="C1408" s="478">
        <v>101384606</v>
      </c>
      <c r="D1408" s="8" t="s">
        <v>20764</v>
      </c>
      <c r="E1408" s="8">
        <v>131711</v>
      </c>
      <c r="F1408" s="8">
        <v>0</v>
      </c>
      <c r="G1408" s="337">
        <v>0</v>
      </c>
      <c r="H1408" s="3" t="str">
        <f t="shared" si="43"/>
        <v>0</v>
      </c>
    </row>
    <row r="1409" spans="1:8">
      <c r="A1409" s="3" t="str">
        <f t="shared" si="42"/>
        <v>0</v>
      </c>
      <c r="B1409" s="914">
        <v>43453</v>
      </c>
      <c r="C1409" s="478">
        <v>101384607</v>
      </c>
      <c r="D1409" s="8" t="s">
        <v>20764</v>
      </c>
      <c r="E1409" s="8">
        <v>131711</v>
      </c>
      <c r="F1409" s="8">
        <v>0</v>
      </c>
      <c r="G1409" s="337">
        <v>0</v>
      </c>
      <c r="H1409" s="3" t="str">
        <f t="shared" si="43"/>
        <v>0</v>
      </c>
    </row>
    <row r="1410" spans="1:8">
      <c r="A1410" s="3" t="str">
        <f t="shared" si="42"/>
        <v>0</v>
      </c>
      <c r="B1410" s="914">
        <v>43453</v>
      </c>
      <c r="C1410" s="478">
        <v>101385400</v>
      </c>
      <c r="D1410" s="8" t="s">
        <v>20765</v>
      </c>
      <c r="E1410" s="8">
        <v>131711</v>
      </c>
      <c r="F1410" s="8">
        <v>0</v>
      </c>
      <c r="G1410" s="337">
        <v>0</v>
      </c>
      <c r="H1410" s="3" t="str">
        <f t="shared" si="43"/>
        <v>0</v>
      </c>
    </row>
    <row r="1411" spans="1:8">
      <c r="A1411" s="3" t="str">
        <f t="shared" ref="A1411:A1474" si="44">+MID(F1411,1,1)</f>
        <v>0</v>
      </c>
      <c r="B1411" s="914">
        <v>43453</v>
      </c>
      <c r="C1411" s="478">
        <v>101385401</v>
      </c>
      <c r="D1411" s="8" t="s">
        <v>20765</v>
      </c>
      <c r="E1411" s="8">
        <v>131711</v>
      </c>
      <c r="F1411" s="8">
        <v>0</v>
      </c>
      <c r="G1411" s="337">
        <v>0</v>
      </c>
      <c r="H1411" s="3" t="str">
        <f t="shared" ref="H1411:H1474" si="45">+MID(F1411,1,2)</f>
        <v>0</v>
      </c>
    </row>
    <row r="1412" spans="1:8">
      <c r="A1412" s="3" t="str">
        <f t="shared" si="44"/>
        <v>0</v>
      </c>
      <c r="B1412" s="914">
        <v>43453</v>
      </c>
      <c r="C1412" s="478">
        <v>101385402</v>
      </c>
      <c r="D1412" s="8" t="s">
        <v>20765</v>
      </c>
      <c r="E1412" s="8">
        <v>131711</v>
      </c>
      <c r="F1412" s="8">
        <v>0</v>
      </c>
      <c r="G1412" s="337">
        <v>0</v>
      </c>
      <c r="H1412" s="3" t="str">
        <f t="shared" si="45"/>
        <v>0</v>
      </c>
    </row>
    <row r="1413" spans="1:8">
      <c r="A1413" s="3" t="str">
        <f t="shared" si="44"/>
        <v>0</v>
      </c>
      <c r="B1413" s="914">
        <v>43453</v>
      </c>
      <c r="C1413" s="478">
        <v>101385403</v>
      </c>
      <c r="D1413" s="8" t="s">
        <v>20765</v>
      </c>
      <c r="E1413" s="8">
        <v>131711</v>
      </c>
      <c r="F1413" s="8">
        <v>0</v>
      </c>
      <c r="G1413" s="337">
        <v>0</v>
      </c>
      <c r="H1413" s="3" t="str">
        <f t="shared" si="45"/>
        <v>0</v>
      </c>
    </row>
    <row r="1414" spans="1:8">
      <c r="A1414" s="3" t="str">
        <f t="shared" si="44"/>
        <v>0</v>
      </c>
      <c r="B1414" s="914">
        <v>43453</v>
      </c>
      <c r="C1414" s="478">
        <v>101385404</v>
      </c>
      <c r="D1414" s="8" t="s">
        <v>20765</v>
      </c>
      <c r="E1414" s="8">
        <v>131711</v>
      </c>
      <c r="F1414" s="8">
        <v>0</v>
      </c>
      <c r="G1414" s="337">
        <v>0</v>
      </c>
      <c r="H1414" s="3" t="str">
        <f t="shared" si="45"/>
        <v>0</v>
      </c>
    </row>
    <row r="1415" spans="1:8">
      <c r="A1415" s="3" t="str">
        <f t="shared" si="44"/>
        <v>0</v>
      </c>
      <c r="B1415" s="914">
        <v>43453</v>
      </c>
      <c r="C1415" s="478">
        <v>101385405</v>
      </c>
      <c r="D1415" s="8" t="s">
        <v>20765</v>
      </c>
      <c r="E1415" s="8">
        <v>131711</v>
      </c>
      <c r="F1415" s="8">
        <v>0</v>
      </c>
      <c r="G1415" s="337">
        <v>0</v>
      </c>
      <c r="H1415" s="3" t="str">
        <f t="shared" si="45"/>
        <v>0</v>
      </c>
    </row>
    <row r="1416" spans="1:8">
      <c r="A1416" s="3" t="str">
        <f t="shared" si="44"/>
        <v>0</v>
      </c>
      <c r="B1416" s="914">
        <v>43453</v>
      </c>
      <c r="C1416" s="478">
        <v>101385406</v>
      </c>
      <c r="D1416" s="8" t="s">
        <v>20765</v>
      </c>
      <c r="E1416" s="8">
        <v>131711</v>
      </c>
      <c r="F1416" s="8">
        <v>0</v>
      </c>
      <c r="G1416" s="337">
        <v>0</v>
      </c>
      <c r="H1416" s="3" t="str">
        <f t="shared" si="45"/>
        <v>0</v>
      </c>
    </row>
    <row r="1417" spans="1:8">
      <c r="A1417" s="3" t="str">
        <f t="shared" si="44"/>
        <v>0</v>
      </c>
      <c r="B1417" s="914">
        <v>43453</v>
      </c>
      <c r="C1417" s="478">
        <v>101385407</v>
      </c>
      <c r="D1417" s="8" t="s">
        <v>20765</v>
      </c>
      <c r="E1417" s="8">
        <v>131711</v>
      </c>
      <c r="F1417" s="8">
        <v>0</v>
      </c>
      <c r="G1417" s="337">
        <v>0</v>
      </c>
      <c r="H1417" s="3" t="str">
        <f t="shared" si="45"/>
        <v>0</v>
      </c>
    </row>
    <row r="1418" spans="1:8">
      <c r="A1418" s="3" t="str">
        <f t="shared" si="44"/>
        <v>0</v>
      </c>
      <c r="B1418" s="914">
        <v>43453</v>
      </c>
      <c r="C1418" s="478">
        <v>101389700</v>
      </c>
      <c r="D1418" s="8" t="s">
        <v>20766</v>
      </c>
      <c r="E1418" s="8">
        <v>131714</v>
      </c>
      <c r="F1418" s="8">
        <v>0</v>
      </c>
      <c r="G1418" s="337">
        <v>0</v>
      </c>
      <c r="H1418" s="3" t="str">
        <f t="shared" si="45"/>
        <v>0</v>
      </c>
    </row>
    <row r="1419" spans="1:8">
      <c r="A1419" s="3" t="str">
        <f t="shared" si="44"/>
        <v>0</v>
      </c>
      <c r="B1419" s="914">
        <v>43453</v>
      </c>
      <c r="C1419" s="478">
        <v>101389701</v>
      </c>
      <c r="D1419" s="8" t="s">
        <v>20766</v>
      </c>
      <c r="E1419" s="8">
        <v>131714</v>
      </c>
      <c r="F1419" s="8">
        <v>0</v>
      </c>
      <c r="G1419" s="337">
        <v>0</v>
      </c>
      <c r="H1419" s="3" t="str">
        <f t="shared" si="45"/>
        <v>0</v>
      </c>
    </row>
    <row r="1420" spans="1:8">
      <c r="A1420" s="3" t="str">
        <f t="shared" si="44"/>
        <v>0</v>
      </c>
      <c r="B1420" s="914">
        <v>43453</v>
      </c>
      <c r="C1420" s="478">
        <v>101389702</v>
      </c>
      <c r="D1420" s="8" t="s">
        <v>20766</v>
      </c>
      <c r="E1420" s="8">
        <v>131714</v>
      </c>
      <c r="F1420" s="8">
        <v>0</v>
      </c>
      <c r="G1420" s="337">
        <v>0</v>
      </c>
      <c r="H1420" s="3" t="str">
        <f t="shared" si="45"/>
        <v>0</v>
      </c>
    </row>
    <row r="1421" spans="1:8">
      <c r="A1421" s="3" t="str">
        <f t="shared" si="44"/>
        <v>0</v>
      </c>
      <c r="B1421" s="914">
        <v>43453</v>
      </c>
      <c r="C1421" s="478">
        <v>101389703</v>
      </c>
      <c r="D1421" s="8" t="s">
        <v>20766</v>
      </c>
      <c r="E1421" s="8">
        <v>131714</v>
      </c>
      <c r="F1421" s="8">
        <v>0</v>
      </c>
      <c r="G1421" s="337">
        <v>0</v>
      </c>
      <c r="H1421" s="3" t="str">
        <f t="shared" si="45"/>
        <v>0</v>
      </c>
    </row>
    <row r="1422" spans="1:8">
      <c r="A1422" s="3" t="str">
        <f t="shared" si="44"/>
        <v>0</v>
      </c>
      <c r="B1422" s="914">
        <v>43453</v>
      </c>
      <c r="C1422" s="478">
        <v>101389704</v>
      </c>
      <c r="D1422" s="8" t="s">
        <v>20766</v>
      </c>
      <c r="E1422" s="8">
        <v>131714</v>
      </c>
      <c r="F1422" s="8">
        <v>0</v>
      </c>
      <c r="G1422" s="337">
        <v>0</v>
      </c>
      <c r="H1422" s="3" t="str">
        <f t="shared" si="45"/>
        <v>0</v>
      </c>
    </row>
    <row r="1423" spans="1:8">
      <c r="A1423" s="3" t="str">
        <f t="shared" si="44"/>
        <v>0</v>
      </c>
      <c r="B1423" s="914">
        <v>43453</v>
      </c>
      <c r="C1423" s="478">
        <v>101389705</v>
      </c>
      <c r="D1423" s="8" t="s">
        <v>20766</v>
      </c>
      <c r="E1423" s="8">
        <v>131714</v>
      </c>
      <c r="F1423" s="8">
        <v>0</v>
      </c>
      <c r="G1423" s="337">
        <v>0</v>
      </c>
      <c r="H1423" s="3" t="str">
        <f t="shared" si="45"/>
        <v>0</v>
      </c>
    </row>
    <row r="1424" spans="1:8">
      <c r="A1424" s="3" t="str">
        <f t="shared" si="44"/>
        <v>0</v>
      </c>
      <c r="B1424" s="914">
        <v>43453</v>
      </c>
      <c r="C1424" s="478">
        <v>101389706</v>
      </c>
      <c r="D1424" s="8" t="s">
        <v>20766</v>
      </c>
      <c r="E1424" s="8">
        <v>131714</v>
      </c>
      <c r="F1424" s="8">
        <v>0</v>
      </c>
      <c r="G1424" s="337">
        <v>0</v>
      </c>
      <c r="H1424" s="3" t="str">
        <f t="shared" si="45"/>
        <v>0</v>
      </c>
    </row>
    <row r="1425" spans="1:8">
      <c r="A1425" s="3" t="str">
        <f t="shared" si="44"/>
        <v>0</v>
      </c>
      <c r="B1425" s="914">
        <v>43453</v>
      </c>
      <c r="C1425" s="478">
        <v>101389707</v>
      </c>
      <c r="D1425" s="8" t="s">
        <v>20766</v>
      </c>
      <c r="E1425" s="8">
        <v>131714</v>
      </c>
      <c r="F1425" s="8">
        <v>0</v>
      </c>
      <c r="G1425" s="337">
        <v>0</v>
      </c>
      <c r="H1425" s="3" t="str">
        <f t="shared" si="45"/>
        <v>0</v>
      </c>
    </row>
    <row r="1426" spans="1:8">
      <c r="A1426" s="3" t="str">
        <f t="shared" si="44"/>
        <v>0</v>
      </c>
      <c r="B1426" s="914">
        <v>43453</v>
      </c>
      <c r="C1426" s="478">
        <v>101393500</v>
      </c>
      <c r="D1426" s="8" t="s">
        <v>20767</v>
      </c>
      <c r="E1426" s="8">
        <v>171112</v>
      </c>
      <c r="F1426" s="8">
        <v>0</v>
      </c>
      <c r="G1426" s="337">
        <v>0</v>
      </c>
      <c r="H1426" s="3" t="str">
        <f t="shared" si="45"/>
        <v>0</v>
      </c>
    </row>
    <row r="1427" spans="1:8">
      <c r="A1427" s="3" t="str">
        <f t="shared" si="44"/>
        <v>0</v>
      </c>
      <c r="B1427" s="914">
        <v>43453</v>
      </c>
      <c r="C1427" s="478">
        <v>101393501</v>
      </c>
      <c r="D1427" s="8" t="s">
        <v>20767</v>
      </c>
      <c r="E1427" s="8">
        <v>171112</v>
      </c>
      <c r="F1427" s="8">
        <v>0</v>
      </c>
      <c r="G1427" s="337">
        <v>0</v>
      </c>
      <c r="H1427" s="3" t="str">
        <f t="shared" si="45"/>
        <v>0</v>
      </c>
    </row>
    <row r="1428" spans="1:8">
      <c r="A1428" s="3" t="str">
        <f t="shared" si="44"/>
        <v>0</v>
      </c>
      <c r="B1428" s="914">
        <v>43453</v>
      </c>
      <c r="C1428" s="478">
        <v>101393502</v>
      </c>
      <c r="D1428" s="8" t="s">
        <v>20767</v>
      </c>
      <c r="E1428" s="8">
        <v>171112</v>
      </c>
      <c r="F1428" s="8">
        <v>0</v>
      </c>
      <c r="G1428" s="337">
        <v>0</v>
      </c>
      <c r="H1428" s="3" t="str">
        <f t="shared" si="45"/>
        <v>0</v>
      </c>
    </row>
    <row r="1429" spans="1:8">
      <c r="A1429" s="3" t="str">
        <f t="shared" si="44"/>
        <v>0</v>
      </c>
      <c r="B1429" s="914">
        <v>43453</v>
      </c>
      <c r="C1429" s="478">
        <v>101393503</v>
      </c>
      <c r="D1429" s="8" t="s">
        <v>20767</v>
      </c>
      <c r="E1429" s="8">
        <v>171112</v>
      </c>
      <c r="F1429" s="8">
        <v>0</v>
      </c>
      <c r="G1429" s="337">
        <v>0</v>
      </c>
      <c r="H1429" s="3" t="str">
        <f t="shared" si="45"/>
        <v>0</v>
      </c>
    </row>
    <row r="1430" spans="1:8">
      <c r="A1430" s="3" t="str">
        <f t="shared" si="44"/>
        <v>0</v>
      </c>
      <c r="B1430" s="914">
        <v>43453</v>
      </c>
      <c r="C1430" s="478">
        <v>101393504</v>
      </c>
      <c r="D1430" s="8" t="s">
        <v>20767</v>
      </c>
      <c r="E1430" s="8">
        <v>171112</v>
      </c>
      <c r="F1430" s="8">
        <v>0</v>
      </c>
      <c r="G1430" s="337">
        <v>0</v>
      </c>
      <c r="H1430" s="3" t="str">
        <f t="shared" si="45"/>
        <v>0</v>
      </c>
    </row>
    <row r="1431" spans="1:8">
      <c r="A1431" s="3" t="str">
        <f t="shared" si="44"/>
        <v>0</v>
      </c>
      <c r="B1431" s="914">
        <v>43453</v>
      </c>
      <c r="C1431" s="478">
        <v>101393505</v>
      </c>
      <c r="D1431" s="8" t="s">
        <v>20767</v>
      </c>
      <c r="E1431" s="8">
        <v>171112</v>
      </c>
      <c r="F1431" s="8">
        <v>0</v>
      </c>
      <c r="G1431" s="337">
        <v>0</v>
      </c>
      <c r="H1431" s="3" t="str">
        <f t="shared" si="45"/>
        <v>0</v>
      </c>
    </row>
    <row r="1432" spans="1:8">
      <c r="A1432" s="3" t="str">
        <f t="shared" si="44"/>
        <v>0</v>
      </c>
      <c r="B1432" s="914">
        <v>43453</v>
      </c>
      <c r="C1432" s="478">
        <v>101393506</v>
      </c>
      <c r="D1432" s="8" t="s">
        <v>20767</v>
      </c>
      <c r="E1432" s="8">
        <v>171112</v>
      </c>
      <c r="F1432" s="8">
        <v>0</v>
      </c>
      <c r="G1432" s="337">
        <v>0</v>
      </c>
      <c r="H1432" s="3" t="str">
        <f t="shared" si="45"/>
        <v>0</v>
      </c>
    </row>
    <row r="1433" spans="1:8">
      <c r="A1433" s="3" t="str">
        <f t="shared" si="44"/>
        <v>0</v>
      </c>
      <c r="B1433" s="914">
        <v>43453</v>
      </c>
      <c r="C1433" s="478">
        <v>101393507</v>
      </c>
      <c r="D1433" s="8" t="s">
        <v>20767</v>
      </c>
      <c r="E1433" s="8">
        <v>171112</v>
      </c>
      <c r="F1433" s="8">
        <v>0</v>
      </c>
      <c r="G1433" s="337">
        <v>0</v>
      </c>
      <c r="H1433" s="3" t="str">
        <f t="shared" si="45"/>
        <v>0</v>
      </c>
    </row>
    <row r="1434" spans="1:8">
      <c r="A1434" s="3" t="str">
        <f t="shared" si="44"/>
        <v>0</v>
      </c>
      <c r="B1434" s="914">
        <v>43453</v>
      </c>
      <c r="C1434" s="478">
        <v>101404400</v>
      </c>
      <c r="D1434" s="8" t="s">
        <v>20768</v>
      </c>
      <c r="E1434" s="8">
        <v>131741</v>
      </c>
      <c r="F1434" s="8">
        <v>0</v>
      </c>
      <c r="G1434" s="337">
        <v>0</v>
      </c>
      <c r="H1434" s="3" t="str">
        <f t="shared" si="45"/>
        <v>0</v>
      </c>
    </row>
    <row r="1435" spans="1:8">
      <c r="A1435" s="3" t="str">
        <f t="shared" si="44"/>
        <v>0</v>
      </c>
      <c r="B1435" s="914">
        <v>43453</v>
      </c>
      <c r="C1435" s="478">
        <v>101404401</v>
      </c>
      <c r="D1435" s="8" t="s">
        <v>20768</v>
      </c>
      <c r="E1435" s="8">
        <v>131741</v>
      </c>
      <c r="F1435" s="8">
        <v>0</v>
      </c>
      <c r="G1435" s="337">
        <v>0</v>
      </c>
      <c r="H1435" s="3" t="str">
        <f t="shared" si="45"/>
        <v>0</v>
      </c>
    </row>
    <row r="1436" spans="1:8">
      <c r="A1436" s="3" t="str">
        <f t="shared" si="44"/>
        <v>0</v>
      </c>
      <c r="B1436" s="914">
        <v>43453</v>
      </c>
      <c r="C1436" s="478">
        <v>101404402</v>
      </c>
      <c r="D1436" s="8" t="s">
        <v>20768</v>
      </c>
      <c r="E1436" s="8">
        <v>131741</v>
      </c>
      <c r="F1436" s="8">
        <v>0</v>
      </c>
      <c r="G1436" s="337">
        <v>0</v>
      </c>
      <c r="H1436" s="3" t="str">
        <f t="shared" si="45"/>
        <v>0</v>
      </c>
    </row>
    <row r="1437" spans="1:8">
      <c r="A1437" s="3" t="str">
        <f t="shared" si="44"/>
        <v>0</v>
      </c>
      <c r="B1437" s="914">
        <v>43453</v>
      </c>
      <c r="C1437" s="478">
        <v>101404403</v>
      </c>
      <c r="D1437" s="8" t="s">
        <v>20768</v>
      </c>
      <c r="E1437" s="8">
        <v>131741</v>
      </c>
      <c r="F1437" s="8">
        <v>0</v>
      </c>
      <c r="G1437" s="337">
        <v>0</v>
      </c>
      <c r="H1437" s="3" t="str">
        <f t="shared" si="45"/>
        <v>0</v>
      </c>
    </row>
    <row r="1438" spans="1:8">
      <c r="A1438" s="3" t="str">
        <f t="shared" si="44"/>
        <v>0</v>
      </c>
      <c r="B1438" s="914">
        <v>43453</v>
      </c>
      <c r="C1438" s="478">
        <v>101404404</v>
      </c>
      <c r="D1438" s="8" t="s">
        <v>20768</v>
      </c>
      <c r="E1438" s="8">
        <v>131741</v>
      </c>
      <c r="F1438" s="8">
        <v>0</v>
      </c>
      <c r="G1438" s="337">
        <v>0</v>
      </c>
      <c r="H1438" s="3" t="str">
        <f t="shared" si="45"/>
        <v>0</v>
      </c>
    </row>
    <row r="1439" spans="1:8">
      <c r="A1439" s="3" t="str">
        <f t="shared" si="44"/>
        <v>0</v>
      </c>
      <c r="B1439" s="914">
        <v>43453</v>
      </c>
      <c r="C1439" s="478">
        <v>101404405</v>
      </c>
      <c r="D1439" s="8" t="s">
        <v>20768</v>
      </c>
      <c r="E1439" s="8">
        <v>131741</v>
      </c>
      <c r="F1439" s="8">
        <v>0</v>
      </c>
      <c r="G1439" s="337">
        <v>0</v>
      </c>
      <c r="H1439" s="3" t="str">
        <f t="shared" si="45"/>
        <v>0</v>
      </c>
    </row>
    <row r="1440" spans="1:8">
      <c r="A1440" s="3" t="str">
        <f t="shared" si="44"/>
        <v>0</v>
      </c>
      <c r="B1440" s="914">
        <v>43453</v>
      </c>
      <c r="C1440" s="478">
        <v>101404406</v>
      </c>
      <c r="D1440" s="8" t="s">
        <v>20768</v>
      </c>
      <c r="E1440" s="8">
        <v>131741</v>
      </c>
      <c r="F1440" s="8">
        <v>0</v>
      </c>
      <c r="G1440" s="337">
        <v>0</v>
      </c>
      <c r="H1440" s="3" t="str">
        <f t="shared" si="45"/>
        <v>0</v>
      </c>
    </row>
    <row r="1441" spans="1:8">
      <c r="A1441" s="3" t="str">
        <f t="shared" si="44"/>
        <v>0</v>
      </c>
      <c r="B1441" s="914">
        <v>43453</v>
      </c>
      <c r="C1441" s="478">
        <v>101404407</v>
      </c>
      <c r="D1441" s="8" t="s">
        <v>20768</v>
      </c>
      <c r="E1441" s="8">
        <v>131741</v>
      </c>
      <c r="F1441" s="8">
        <v>0</v>
      </c>
      <c r="G1441" s="337">
        <v>0</v>
      </c>
      <c r="H1441" s="3" t="str">
        <f t="shared" si="45"/>
        <v>0</v>
      </c>
    </row>
    <row r="1442" spans="1:8">
      <c r="A1442" s="3" t="str">
        <f t="shared" si="44"/>
        <v>0</v>
      </c>
      <c r="B1442" s="914">
        <v>43453</v>
      </c>
      <c r="C1442" s="478">
        <v>101408700</v>
      </c>
      <c r="D1442" s="8" t="s">
        <v>20769</v>
      </c>
      <c r="E1442" s="8">
        <v>131741</v>
      </c>
      <c r="F1442" s="8">
        <v>0</v>
      </c>
      <c r="G1442" s="337">
        <v>0</v>
      </c>
      <c r="H1442" s="3" t="str">
        <f t="shared" si="45"/>
        <v>0</v>
      </c>
    </row>
    <row r="1443" spans="1:8">
      <c r="A1443" s="3" t="str">
        <f t="shared" si="44"/>
        <v>0</v>
      </c>
      <c r="B1443" s="914">
        <v>43453</v>
      </c>
      <c r="C1443" s="478">
        <v>101408701</v>
      </c>
      <c r="D1443" s="8" t="s">
        <v>20769</v>
      </c>
      <c r="E1443" s="8">
        <v>131741</v>
      </c>
      <c r="F1443" s="8">
        <v>0</v>
      </c>
      <c r="G1443" s="337">
        <v>0</v>
      </c>
      <c r="H1443" s="3" t="str">
        <f t="shared" si="45"/>
        <v>0</v>
      </c>
    </row>
    <row r="1444" spans="1:8">
      <c r="A1444" s="3" t="str">
        <f t="shared" si="44"/>
        <v>0</v>
      </c>
      <c r="B1444" s="914">
        <v>43453</v>
      </c>
      <c r="C1444" s="478">
        <v>101408702</v>
      </c>
      <c r="D1444" s="8" t="s">
        <v>20769</v>
      </c>
      <c r="E1444" s="8">
        <v>131741</v>
      </c>
      <c r="F1444" s="8">
        <v>0</v>
      </c>
      <c r="G1444" s="337">
        <v>0</v>
      </c>
      <c r="H1444" s="3" t="str">
        <f t="shared" si="45"/>
        <v>0</v>
      </c>
    </row>
    <row r="1445" spans="1:8">
      <c r="A1445" s="3" t="str">
        <f t="shared" si="44"/>
        <v>0</v>
      </c>
      <c r="B1445" s="914">
        <v>43453</v>
      </c>
      <c r="C1445" s="478">
        <v>101408703</v>
      </c>
      <c r="D1445" s="8" t="s">
        <v>20769</v>
      </c>
      <c r="E1445" s="8">
        <v>131741</v>
      </c>
      <c r="F1445" s="8">
        <v>0</v>
      </c>
      <c r="G1445" s="337">
        <v>0</v>
      </c>
      <c r="H1445" s="3" t="str">
        <f t="shared" si="45"/>
        <v>0</v>
      </c>
    </row>
    <row r="1446" spans="1:8">
      <c r="A1446" s="3" t="str">
        <f t="shared" si="44"/>
        <v>0</v>
      </c>
      <c r="B1446" s="914">
        <v>43453</v>
      </c>
      <c r="C1446" s="478">
        <v>101408704</v>
      </c>
      <c r="D1446" s="8" t="s">
        <v>20769</v>
      </c>
      <c r="E1446" s="8">
        <v>131741</v>
      </c>
      <c r="F1446" s="8">
        <v>0</v>
      </c>
      <c r="G1446" s="337">
        <v>0</v>
      </c>
      <c r="H1446" s="3" t="str">
        <f t="shared" si="45"/>
        <v>0</v>
      </c>
    </row>
    <row r="1447" spans="1:8">
      <c r="A1447" s="3" t="str">
        <f t="shared" si="44"/>
        <v>0</v>
      </c>
      <c r="B1447" s="914">
        <v>43453</v>
      </c>
      <c r="C1447" s="478">
        <v>101408705</v>
      </c>
      <c r="D1447" s="8" t="s">
        <v>20769</v>
      </c>
      <c r="E1447" s="8">
        <v>131741</v>
      </c>
      <c r="F1447" s="8">
        <v>0</v>
      </c>
      <c r="G1447" s="337">
        <v>0</v>
      </c>
      <c r="H1447" s="3" t="str">
        <f t="shared" si="45"/>
        <v>0</v>
      </c>
    </row>
    <row r="1448" spans="1:8">
      <c r="A1448" s="3" t="str">
        <f t="shared" si="44"/>
        <v>0</v>
      </c>
      <c r="B1448" s="914">
        <v>43453</v>
      </c>
      <c r="C1448" s="478">
        <v>101408706</v>
      </c>
      <c r="D1448" s="8" t="s">
        <v>20769</v>
      </c>
      <c r="E1448" s="8">
        <v>131741</v>
      </c>
      <c r="F1448" s="8">
        <v>0</v>
      </c>
      <c r="G1448" s="337">
        <v>0</v>
      </c>
      <c r="H1448" s="3" t="str">
        <f t="shared" si="45"/>
        <v>0</v>
      </c>
    </row>
    <row r="1449" spans="1:8">
      <c r="A1449" s="3" t="str">
        <f t="shared" si="44"/>
        <v>0</v>
      </c>
      <c r="B1449" s="914">
        <v>43453</v>
      </c>
      <c r="C1449" s="478">
        <v>101408707</v>
      </c>
      <c r="D1449" s="8" t="s">
        <v>20769</v>
      </c>
      <c r="E1449" s="8">
        <v>131741</v>
      </c>
      <c r="F1449" s="8">
        <v>0</v>
      </c>
      <c r="G1449" s="337">
        <v>0</v>
      </c>
      <c r="H1449" s="3" t="str">
        <f t="shared" si="45"/>
        <v>0</v>
      </c>
    </row>
    <row r="1450" spans="1:8">
      <c r="A1450" s="3" t="str">
        <f t="shared" si="44"/>
        <v>0</v>
      </c>
      <c r="B1450" s="914">
        <v>43453</v>
      </c>
      <c r="C1450" s="478">
        <v>101414100</v>
      </c>
      <c r="D1450" s="8" t="s">
        <v>20770</v>
      </c>
      <c r="E1450" s="8">
        <v>131741</v>
      </c>
      <c r="F1450" s="8">
        <v>0</v>
      </c>
      <c r="G1450" s="337">
        <v>0</v>
      </c>
      <c r="H1450" s="3" t="str">
        <f t="shared" si="45"/>
        <v>0</v>
      </c>
    </row>
    <row r="1451" spans="1:8">
      <c r="A1451" s="3" t="str">
        <f t="shared" si="44"/>
        <v>0</v>
      </c>
      <c r="B1451" s="914">
        <v>43453</v>
      </c>
      <c r="C1451" s="478">
        <v>101414101</v>
      </c>
      <c r="D1451" s="8" t="s">
        <v>20770</v>
      </c>
      <c r="E1451" s="8">
        <v>131741</v>
      </c>
      <c r="F1451" s="8">
        <v>0</v>
      </c>
      <c r="G1451" s="337">
        <v>0</v>
      </c>
      <c r="H1451" s="3" t="str">
        <f t="shared" si="45"/>
        <v>0</v>
      </c>
    </row>
    <row r="1452" spans="1:8">
      <c r="A1452" s="3" t="str">
        <f t="shared" si="44"/>
        <v>0</v>
      </c>
      <c r="B1452" s="914">
        <v>43453</v>
      </c>
      <c r="C1452" s="478">
        <v>101414102</v>
      </c>
      <c r="D1452" s="8" t="s">
        <v>20770</v>
      </c>
      <c r="E1452" s="8">
        <v>131741</v>
      </c>
      <c r="F1452" s="8">
        <v>0</v>
      </c>
      <c r="G1452" s="337">
        <v>0</v>
      </c>
      <c r="H1452" s="3" t="str">
        <f t="shared" si="45"/>
        <v>0</v>
      </c>
    </row>
    <row r="1453" spans="1:8">
      <c r="A1453" s="3" t="str">
        <f t="shared" si="44"/>
        <v>0</v>
      </c>
      <c r="B1453" s="914">
        <v>43453</v>
      </c>
      <c r="C1453" s="478">
        <v>101414103</v>
      </c>
      <c r="D1453" s="8" t="s">
        <v>20770</v>
      </c>
      <c r="E1453" s="8">
        <v>131741</v>
      </c>
      <c r="F1453" s="8">
        <v>0</v>
      </c>
      <c r="G1453" s="337">
        <v>0</v>
      </c>
      <c r="H1453" s="3" t="str">
        <f t="shared" si="45"/>
        <v>0</v>
      </c>
    </row>
    <row r="1454" spans="1:8">
      <c r="A1454" s="3" t="str">
        <f t="shared" si="44"/>
        <v>0</v>
      </c>
      <c r="B1454" s="914">
        <v>43453</v>
      </c>
      <c r="C1454" s="478">
        <v>101414104</v>
      </c>
      <c r="D1454" s="8" t="s">
        <v>20770</v>
      </c>
      <c r="E1454" s="8">
        <v>131741</v>
      </c>
      <c r="F1454" s="8">
        <v>0</v>
      </c>
      <c r="G1454" s="337">
        <v>0</v>
      </c>
      <c r="H1454" s="3" t="str">
        <f t="shared" si="45"/>
        <v>0</v>
      </c>
    </row>
    <row r="1455" spans="1:8">
      <c r="A1455" s="3" t="str">
        <f t="shared" si="44"/>
        <v>0</v>
      </c>
      <c r="B1455" s="914">
        <v>43453</v>
      </c>
      <c r="C1455" s="478">
        <v>101414105</v>
      </c>
      <c r="D1455" s="8" t="s">
        <v>20770</v>
      </c>
      <c r="E1455" s="8">
        <v>131741</v>
      </c>
      <c r="F1455" s="8">
        <v>0</v>
      </c>
      <c r="G1455" s="337">
        <v>0</v>
      </c>
      <c r="H1455" s="3" t="str">
        <f t="shared" si="45"/>
        <v>0</v>
      </c>
    </row>
    <row r="1456" spans="1:8">
      <c r="A1456" s="3" t="str">
        <f t="shared" si="44"/>
        <v>0</v>
      </c>
      <c r="B1456" s="914">
        <v>43453</v>
      </c>
      <c r="C1456" s="478">
        <v>101414106</v>
      </c>
      <c r="D1456" s="8" t="s">
        <v>20770</v>
      </c>
      <c r="E1456" s="8">
        <v>131741</v>
      </c>
      <c r="F1456" s="8">
        <v>0</v>
      </c>
      <c r="G1456" s="337">
        <v>0</v>
      </c>
      <c r="H1456" s="3" t="str">
        <f t="shared" si="45"/>
        <v>0</v>
      </c>
    </row>
    <row r="1457" spans="1:8">
      <c r="A1457" s="3" t="str">
        <f t="shared" si="44"/>
        <v>0</v>
      </c>
      <c r="B1457" s="914">
        <v>43453</v>
      </c>
      <c r="C1457" s="478">
        <v>101414107</v>
      </c>
      <c r="D1457" s="8" t="s">
        <v>20770</v>
      </c>
      <c r="E1457" s="8">
        <v>131741</v>
      </c>
      <c r="F1457" s="8">
        <v>0</v>
      </c>
      <c r="G1457" s="337">
        <v>0</v>
      </c>
      <c r="H1457" s="3" t="str">
        <f t="shared" si="45"/>
        <v>0</v>
      </c>
    </row>
    <row r="1458" spans="1:8">
      <c r="A1458" s="3" t="str">
        <f t="shared" si="44"/>
        <v>0</v>
      </c>
      <c r="B1458" s="914">
        <v>43453</v>
      </c>
      <c r="C1458" s="478">
        <v>101417600</v>
      </c>
      <c r="D1458" s="8" t="s">
        <v>20771</v>
      </c>
      <c r="E1458" s="8">
        <v>131709</v>
      </c>
      <c r="F1458" s="8">
        <v>0</v>
      </c>
      <c r="G1458" s="337">
        <v>0</v>
      </c>
      <c r="H1458" s="3" t="str">
        <f t="shared" si="45"/>
        <v>0</v>
      </c>
    </row>
    <row r="1459" spans="1:8">
      <c r="A1459" s="3" t="str">
        <f t="shared" si="44"/>
        <v>0</v>
      </c>
      <c r="B1459" s="914">
        <v>43453</v>
      </c>
      <c r="C1459" s="478">
        <v>101417601</v>
      </c>
      <c r="D1459" s="8" t="s">
        <v>20771</v>
      </c>
      <c r="E1459" s="8">
        <v>131709</v>
      </c>
      <c r="F1459" s="8">
        <v>0</v>
      </c>
      <c r="G1459" s="337">
        <v>0</v>
      </c>
      <c r="H1459" s="3" t="str">
        <f t="shared" si="45"/>
        <v>0</v>
      </c>
    </row>
    <row r="1460" spans="1:8">
      <c r="A1460" s="3" t="str">
        <f t="shared" si="44"/>
        <v>0</v>
      </c>
      <c r="B1460" s="914">
        <v>43453</v>
      </c>
      <c r="C1460" s="478">
        <v>101417602</v>
      </c>
      <c r="D1460" s="8" t="s">
        <v>20771</v>
      </c>
      <c r="E1460" s="8">
        <v>131709</v>
      </c>
      <c r="F1460" s="8">
        <v>0</v>
      </c>
      <c r="G1460" s="337">
        <v>0</v>
      </c>
      <c r="H1460" s="3" t="str">
        <f t="shared" si="45"/>
        <v>0</v>
      </c>
    </row>
    <row r="1461" spans="1:8">
      <c r="A1461" s="3" t="str">
        <f t="shared" si="44"/>
        <v>0</v>
      </c>
      <c r="B1461" s="914">
        <v>43453</v>
      </c>
      <c r="C1461" s="478">
        <v>101417603</v>
      </c>
      <c r="D1461" s="8" t="s">
        <v>20771</v>
      </c>
      <c r="E1461" s="8">
        <v>131709</v>
      </c>
      <c r="F1461" s="8">
        <v>0</v>
      </c>
      <c r="G1461" s="337">
        <v>0</v>
      </c>
      <c r="H1461" s="3" t="str">
        <f t="shared" si="45"/>
        <v>0</v>
      </c>
    </row>
    <row r="1462" spans="1:8">
      <c r="A1462" s="3" t="str">
        <f t="shared" si="44"/>
        <v>0</v>
      </c>
      <c r="B1462" s="914">
        <v>43453</v>
      </c>
      <c r="C1462" s="478">
        <v>101417604</v>
      </c>
      <c r="D1462" s="8" t="s">
        <v>20771</v>
      </c>
      <c r="E1462" s="8">
        <v>131709</v>
      </c>
      <c r="F1462" s="8">
        <v>0</v>
      </c>
      <c r="G1462" s="337">
        <v>0</v>
      </c>
      <c r="H1462" s="3" t="str">
        <f t="shared" si="45"/>
        <v>0</v>
      </c>
    </row>
    <row r="1463" spans="1:8">
      <c r="A1463" s="3" t="str">
        <f t="shared" si="44"/>
        <v>0</v>
      </c>
      <c r="B1463" s="914">
        <v>43453</v>
      </c>
      <c r="C1463" s="478">
        <v>101417605</v>
      </c>
      <c r="D1463" s="8" t="s">
        <v>20771</v>
      </c>
      <c r="E1463" s="8">
        <v>131709</v>
      </c>
      <c r="F1463" s="8">
        <v>0</v>
      </c>
      <c r="G1463" s="337">
        <v>0</v>
      </c>
      <c r="H1463" s="3" t="str">
        <f t="shared" si="45"/>
        <v>0</v>
      </c>
    </row>
    <row r="1464" spans="1:8">
      <c r="A1464" s="3" t="str">
        <f t="shared" si="44"/>
        <v>0</v>
      </c>
      <c r="B1464" s="914">
        <v>43453</v>
      </c>
      <c r="C1464" s="478">
        <v>101417606</v>
      </c>
      <c r="D1464" s="8" t="s">
        <v>20771</v>
      </c>
      <c r="E1464" s="8">
        <v>131709</v>
      </c>
      <c r="F1464" s="8">
        <v>0</v>
      </c>
      <c r="G1464" s="337">
        <v>0</v>
      </c>
      <c r="H1464" s="3" t="str">
        <f t="shared" si="45"/>
        <v>0</v>
      </c>
    </row>
    <row r="1465" spans="1:8">
      <c r="A1465" s="3" t="str">
        <f t="shared" si="44"/>
        <v>0</v>
      </c>
      <c r="B1465" s="914">
        <v>43453</v>
      </c>
      <c r="C1465" s="478">
        <v>101417607</v>
      </c>
      <c r="D1465" s="8" t="s">
        <v>20771</v>
      </c>
      <c r="E1465" s="8">
        <v>131709</v>
      </c>
      <c r="F1465" s="8">
        <v>0</v>
      </c>
      <c r="G1465" s="337">
        <v>0</v>
      </c>
      <c r="H1465" s="3" t="str">
        <f t="shared" si="45"/>
        <v>0</v>
      </c>
    </row>
    <row r="1466" spans="1:8">
      <c r="A1466" s="3" t="str">
        <f t="shared" si="44"/>
        <v>0</v>
      </c>
      <c r="B1466" s="914">
        <v>43453</v>
      </c>
      <c r="C1466" s="478">
        <v>101424900</v>
      </c>
      <c r="D1466" s="8" t="s">
        <v>20772</v>
      </c>
      <c r="E1466" s="8">
        <v>171139</v>
      </c>
      <c r="F1466" s="8">
        <v>0</v>
      </c>
      <c r="G1466" s="337">
        <v>0</v>
      </c>
      <c r="H1466" s="3" t="str">
        <f t="shared" si="45"/>
        <v>0</v>
      </c>
    </row>
    <row r="1467" spans="1:8">
      <c r="A1467" s="3" t="str">
        <f t="shared" si="44"/>
        <v>0</v>
      </c>
      <c r="B1467" s="914">
        <v>43453</v>
      </c>
      <c r="C1467" s="478">
        <v>101424901</v>
      </c>
      <c r="D1467" s="8" t="s">
        <v>20772</v>
      </c>
      <c r="E1467" s="8">
        <v>171139</v>
      </c>
      <c r="F1467" s="8">
        <v>0</v>
      </c>
      <c r="G1467" s="337">
        <v>0</v>
      </c>
      <c r="H1467" s="3" t="str">
        <f t="shared" si="45"/>
        <v>0</v>
      </c>
    </row>
    <row r="1468" spans="1:8">
      <c r="A1468" s="3" t="str">
        <f t="shared" si="44"/>
        <v>0</v>
      </c>
      <c r="B1468" s="914">
        <v>43453</v>
      </c>
      <c r="C1468" s="478">
        <v>101424902</v>
      </c>
      <c r="D1468" s="8" t="s">
        <v>20772</v>
      </c>
      <c r="E1468" s="8">
        <v>171139</v>
      </c>
      <c r="F1468" s="8">
        <v>0</v>
      </c>
      <c r="G1468" s="337">
        <v>0</v>
      </c>
      <c r="H1468" s="3" t="str">
        <f t="shared" si="45"/>
        <v>0</v>
      </c>
    </row>
    <row r="1469" spans="1:8">
      <c r="A1469" s="3" t="str">
        <f t="shared" si="44"/>
        <v>0</v>
      </c>
      <c r="B1469" s="914">
        <v>43453</v>
      </c>
      <c r="C1469" s="478">
        <v>101424903</v>
      </c>
      <c r="D1469" s="8" t="s">
        <v>20772</v>
      </c>
      <c r="E1469" s="8">
        <v>171139</v>
      </c>
      <c r="F1469" s="8">
        <v>0</v>
      </c>
      <c r="G1469" s="337">
        <v>0</v>
      </c>
      <c r="H1469" s="3" t="str">
        <f t="shared" si="45"/>
        <v>0</v>
      </c>
    </row>
    <row r="1470" spans="1:8">
      <c r="A1470" s="3" t="str">
        <f t="shared" si="44"/>
        <v>0</v>
      </c>
      <c r="B1470" s="914">
        <v>43453</v>
      </c>
      <c r="C1470" s="478">
        <v>101424904</v>
      </c>
      <c r="D1470" s="8" t="s">
        <v>20772</v>
      </c>
      <c r="E1470" s="8">
        <v>171139</v>
      </c>
      <c r="F1470" s="8">
        <v>0</v>
      </c>
      <c r="G1470" s="337">
        <v>0</v>
      </c>
      <c r="H1470" s="3" t="str">
        <f t="shared" si="45"/>
        <v>0</v>
      </c>
    </row>
    <row r="1471" spans="1:8">
      <c r="A1471" s="3" t="str">
        <f t="shared" si="44"/>
        <v>0</v>
      </c>
      <c r="B1471" s="914">
        <v>43453</v>
      </c>
      <c r="C1471" s="478">
        <v>101424905</v>
      </c>
      <c r="D1471" s="8" t="s">
        <v>20772</v>
      </c>
      <c r="E1471" s="8">
        <v>171139</v>
      </c>
      <c r="F1471" s="8">
        <v>0</v>
      </c>
      <c r="G1471" s="337">
        <v>0</v>
      </c>
      <c r="H1471" s="3" t="str">
        <f t="shared" si="45"/>
        <v>0</v>
      </c>
    </row>
    <row r="1472" spans="1:8">
      <c r="A1472" s="3" t="str">
        <f t="shared" si="44"/>
        <v>0</v>
      </c>
      <c r="B1472" s="914">
        <v>43453</v>
      </c>
      <c r="C1472" s="478">
        <v>101424906</v>
      </c>
      <c r="D1472" s="8" t="s">
        <v>20772</v>
      </c>
      <c r="E1472" s="8">
        <v>171139</v>
      </c>
      <c r="F1472" s="8">
        <v>0</v>
      </c>
      <c r="G1472" s="337">
        <v>0</v>
      </c>
      <c r="H1472" s="3" t="str">
        <f t="shared" si="45"/>
        <v>0</v>
      </c>
    </row>
    <row r="1473" spans="1:8">
      <c r="A1473" s="3" t="str">
        <f t="shared" si="44"/>
        <v>0</v>
      </c>
      <c r="B1473" s="914">
        <v>43453</v>
      </c>
      <c r="C1473" s="478">
        <v>101424907</v>
      </c>
      <c r="D1473" s="8" t="s">
        <v>20772</v>
      </c>
      <c r="E1473" s="8">
        <v>171139</v>
      </c>
      <c r="F1473" s="8">
        <v>0</v>
      </c>
      <c r="G1473" s="337">
        <v>0</v>
      </c>
      <c r="H1473" s="3" t="str">
        <f t="shared" si="45"/>
        <v>0</v>
      </c>
    </row>
    <row r="1474" spans="1:8">
      <c r="A1474" s="3" t="str">
        <f t="shared" si="44"/>
        <v>0</v>
      </c>
      <c r="B1474" s="914">
        <v>43453</v>
      </c>
      <c r="C1474" s="478">
        <v>101425700</v>
      </c>
      <c r="D1474" s="8" t="s">
        <v>20773</v>
      </c>
      <c r="E1474" s="8">
        <v>131731</v>
      </c>
      <c r="F1474" s="8">
        <v>0</v>
      </c>
      <c r="G1474" s="337">
        <v>0</v>
      </c>
      <c r="H1474" s="3" t="str">
        <f t="shared" si="45"/>
        <v>0</v>
      </c>
    </row>
    <row r="1475" spans="1:8">
      <c r="A1475" s="3" t="str">
        <f t="shared" ref="A1475:A1538" si="46">+MID(F1475,1,1)</f>
        <v>0</v>
      </c>
      <c r="B1475" s="914">
        <v>43453</v>
      </c>
      <c r="C1475" s="478">
        <v>101425701</v>
      </c>
      <c r="D1475" s="8" t="s">
        <v>20773</v>
      </c>
      <c r="E1475" s="8">
        <v>131731</v>
      </c>
      <c r="F1475" s="8">
        <v>0</v>
      </c>
      <c r="G1475" s="337">
        <v>0</v>
      </c>
      <c r="H1475" s="3" t="str">
        <f t="shared" ref="H1475:H1538" si="47">+MID(F1475,1,2)</f>
        <v>0</v>
      </c>
    </row>
    <row r="1476" spans="1:8">
      <c r="A1476" s="3" t="str">
        <f t="shared" si="46"/>
        <v>0</v>
      </c>
      <c r="B1476" s="914">
        <v>43453</v>
      </c>
      <c r="C1476" s="478">
        <v>101425702</v>
      </c>
      <c r="D1476" s="8" t="s">
        <v>20773</v>
      </c>
      <c r="E1476" s="8">
        <v>131731</v>
      </c>
      <c r="F1476" s="8">
        <v>0</v>
      </c>
      <c r="G1476" s="337">
        <v>0</v>
      </c>
      <c r="H1476" s="3" t="str">
        <f t="shared" si="47"/>
        <v>0</v>
      </c>
    </row>
    <row r="1477" spans="1:8">
      <c r="A1477" s="3" t="str">
        <f t="shared" si="46"/>
        <v>0</v>
      </c>
      <c r="B1477" s="914">
        <v>43453</v>
      </c>
      <c r="C1477" s="478">
        <v>101425703</v>
      </c>
      <c r="D1477" s="8" t="s">
        <v>20773</v>
      </c>
      <c r="E1477" s="8">
        <v>131731</v>
      </c>
      <c r="F1477" s="8">
        <v>0</v>
      </c>
      <c r="G1477" s="337">
        <v>0</v>
      </c>
      <c r="H1477" s="3" t="str">
        <f t="shared" si="47"/>
        <v>0</v>
      </c>
    </row>
    <row r="1478" spans="1:8">
      <c r="A1478" s="3" t="str">
        <f t="shared" si="46"/>
        <v>0</v>
      </c>
      <c r="B1478" s="914">
        <v>43453</v>
      </c>
      <c r="C1478" s="478">
        <v>101425704</v>
      </c>
      <c r="D1478" s="8" t="s">
        <v>20773</v>
      </c>
      <c r="E1478" s="8">
        <v>131731</v>
      </c>
      <c r="F1478" s="8">
        <v>0</v>
      </c>
      <c r="G1478" s="337">
        <v>0</v>
      </c>
      <c r="H1478" s="3" t="str">
        <f t="shared" si="47"/>
        <v>0</v>
      </c>
    </row>
    <row r="1479" spans="1:8">
      <c r="A1479" s="3" t="str">
        <f t="shared" si="46"/>
        <v>0</v>
      </c>
      <c r="B1479" s="914">
        <v>43453</v>
      </c>
      <c r="C1479" s="478">
        <v>101425705</v>
      </c>
      <c r="D1479" s="8" t="s">
        <v>20773</v>
      </c>
      <c r="E1479" s="8">
        <v>131731</v>
      </c>
      <c r="F1479" s="8">
        <v>0</v>
      </c>
      <c r="G1479" s="337">
        <v>0</v>
      </c>
      <c r="H1479" s="3" t="str">
        <f t="shared" si="47"/>
        <v>0</v>
      </c>
    </row>
    <row r="1480" spans="1:8">
      <c r="A1480" s="3" t="str">
        <f t="shared" si="46"/>
        <v>0</v>
      </c>
      <c r="B1480" s="914">
        <v>43453</v>
      </c>
      <c r="C1480" s="478">
        <v>101425706</v>
      </c>
      <c r="D1480" s="8" t="s">
        <v>20773</v>
      </c>
      <c r="E1480" s="8">
        <v>131731</v>
      </c>
      <c r="F1480" s="8">
        <v>0</v>
      </c>
      <c r="G1480" s="337">
        <v>0</v>
      </c>
      <c r="H1480" s="3" t="str">
        <f t="shared" si="47"/>
        <v>0</v>
      </c>
    </row>
    <row r="1481" spans="1:8">
      <c r="A1481" s="3" t="str">
        <f t="shared" si="46"/>
        <v>0</v>
      </c>
      <c r="B1481" s="914">
        <v>43453</v>
      </c>
      <c r="C1481" s="478">
        <v>101425707</v>
      </c>
      <c r="D1481" s="8" t="s">
        <v>20773</v>
      </c>
      <c r="E1481" s="8">
        <v>131731</v>
      </c>
      <c r="F1481" s="8">
        <v>0</v>
      </c>
      <c r="G1481" s="337">
        <v>0</v>
      </c>
      <c r="H1481" s="3" t="str">
        <f t="shared" si="47"/>
        <v>0</v>
      </c>
    </row>
    <row r="1482" spans="1:8">
      <c r="A1482" s="3" t="str">
        <f t="shared" si="46"/>
        <v>0</v>
      </c>
      <c r="B1482" s="914">
        <v>43453</v>
      </c>
      <c r="C1482" s="478">
        <v>101426500</v>
      </c>
      <c r="D1482" s="8" t="s">
        <v>20774</v>
      </c>
      <c r="E1482" s="8">
        <v>131731</v>
      </c>
      <c r="F1482" s="8">
        <v>0</v>
      </c>
      <c r="G1482" s="337">
        <v>0</v>
      </c>
      <c r="H1482" s="3" t="str">
        <f t="shared" si="47"/>
        <v>0</v>
      </c>
    </row>
    <row r="1483" spans="1:8">
      <c r="A1483" s="3" t="str">
        <f t="shared" si="46"/>
        <v>0</v>
      </c>
      <c r="B1483" s="914">
        <v>43453</v>
      </c>
      <c r="C1483" s="478">
        <v>101426501</v>
      </c>
      <c r="D1483" s="8" t="s">
        <v>20774</v>
      </c>
      <c r="E1483" s="8">
        <v>131731</v>
      </c>
      <c r="F1483" s="8">
        <v>0</v>
      </c>
      <c r="G1483" s="337">
        <v>0</v>
      </c>
      <c r="H1483" s="3" t="str">
        <f t="shared" si="47"/>
        <v>0</v>
      </c>
    </row>
    <row r="1484" spans="1:8">
      <c r="A1484" s="3" t="str">
        <f t="shared" si="46"/>
        <v>0</v>
      </c>
      <c r="B1484" s="914">
        <v>43453</v>
      </c>
      <c r="C1484" s="478">
        <v>101426502</v>
      </c>
      <c r="D1484" s="8" t="s">
        <v>20774</v>
      </c>
      <c r="E1484" s="8">
        <v>131731</v>
      </c>
      <c r="F1484" s="8">
        <v>0</v>
      </c>
      <c r="G1484" s="337">
        <v>0</v>
      </c>
      <c r="H1484" s="3" t="str">
        <f t="shared" si="47"/>
        <v>0</v>
      </c>
    </row>
    <row r="1485" spans="1:8">
      <c r="A1485" s="3" t="str">
        <f t="shared" si="46"/>
        <v>0</v>
      </c>
      <c r="B1485" s="914">
        <v>43453</v>
      </c>
      <c r="C1485" s="478">
        <v>101426503</v>
      </c>
      <c r="D1485" s="8" t="s">
        <v>20774</v>
      </c>
      <c r="E1485" s="8">
        <v>131731</v>
      </c>
      <c r="F1485" s="8">
        <v>0</v>
      </c>
      <c r="G1485" s="337">
        <v>0</v>
      </c>
      <c r="H1485" s="3" t="str">
        <f t="shared" si="47"/>
        <v>0</v>
      </c>
    </row>
    <row r="1486" spans="1:8">
      <c r="A1486" s="3" t="str">
        <f t="shared" si="46"/>
        <v>0</v>
      </c>
      <c r="B1486" s="914">
        <v>43453</v>
      </c>
      <c r="C1486" s="478">
        <v>101426504</v>
      </c>
      <c r="D1486" s="8" t="s">
        <v>20774</v>
      </c>
      <c r="E1486" s="8">
        <v>131731</v>
      </c>
      <c r="F1486" s="8">
        <v>0</v>
      </c>
      <c r="G1486" s="337">
        <v>0</v>
      </c>
      <c r="H1486" s="3" t="str">
        <f t="shared" si="47"/>
        <v>0</v>
      </c>
    </row>
    <row r="1487" spans="1:8">
      <c r="A1487" s="3" t="str">
        <f t="shared" si="46"/>
        <v>0</v>
      </c>
      <c r="B1487" s="914">
        <v>43453</v>
      </c>
      <c r="C1487" s="478">
        <v>101426505</v>
      </c>
      <c r="D1487" s="8" t="s">
        <v>20774</v>
      </c>
      <c r="E1487" s="8">
        <v>131731</v>
      </c>
      <c r="F1487" s="8">
        <v>0</v>
      </c>
      <c r="G1487" s="337">
        <v>0</v>
      </c>
      <c r="H1487" s="3" t="str">
        <f t="shared" si="47"/>
        <v>0</v>
      </c>
    </row>
    <row r="1488" spans="1:8">
      <c r="A1488" s="3" t="str">
        <f t="shared" si="46"/>
        <v>0</v>
      </c>
      <c r="B1488" s="914">
        <v>43453</v>
      </c>
      <c r="C1488" s="478">
        <v>101426506</v>
      </c>
      <c r="D1488" s="8" t="s">
        <v>20774</v>
      </c>
      <c r="E1488" s="8">
        <v>131731</v>
      </c>
      <c r="F1488" s="8">
        <v>0</v>
      </c>
      <c r="G1488" s="337">
        <v>0</v>
      </c>
      <c r="H1488" s="3" t="str">
        <f t="shared" si="47"/>
        <v>0</v>
      </c>
    </row>
    <row r="1489" spans="1:8">
      <c r="A1489" s="3" t="str">
        <f t="shared" si="46"/>
        <v>0</v>
      </c>
      <c r="B1489" s="914">
        <v>43453</v>
      </c>
      <c r="C1489" s="478">
        <v>101426507</v>
      </c>
      <c r="D1489" s="8" t="s">
        <v>20774</v>
      </c>
      <c r="E1489" s="8">
        <v>131731</v>
      </c>
      <c r="F1489" s="8">
        <v>0</v>
      </c>
      <c r="G1489" s="337">
        <v>0</v>
      </c>
      <c r="H1489" s="3" t="str">
        <f t="shared" si="47"/>
        <v>0</v>
      </c>
    </row>
    <row r="1490" spans="1:8">
      <c r="A1490" s="3" t="str">
        <f t="shared" si="46"/>
        <v>0</v>
      </c>
      <c r="B1490" s="914">
        <v>43453</v>
      </c>
      <c r="C1490" s="478">
        <v>101427300</v>
      </c>
      <c r="D1490" s="8" t="s">
        <v>20775</v>
      </c>
      <c r="E1490" s="8">
        <v>131731</v>
      </c>
      <c r="F1490" s="8">
        <v>0</v>
      </c>
      <c r="G1490" s="337">
        <v>0</v>
      </c>
      <c r="H1490" s="3" t="str">
        <f t="shared" si="47"/>
        <v>0</v>
      </c>
    </row>
    <row r="1491" spans="1:8">
      <c r="A1491" s="3" t="str">
        <f t="shared" si="46"/>
        <v>0</v>
      </c>
      <c r="B1491" s="914">
        <v>43453</v>
      </c>
      <c r="C1491" s="478">
        <v>101427301</v>
      </c>
      <c r="D1491" s="8" t="s">
        <v>20775</v>
      </c>
      <c r="E1491" s="8">
        <v>131731</v>
      </c>
      <c r="F1491" s="8">
        <v>0</v>
      </c>
      <c r="G1491" s="337">
        <v>0</v>
      </c>
      <c r="H1491" s="3" t="str">
        <f t="shared" si="47"/>
        <v>0</v>
      </c>
    </row>
    <row r="1492" spans="1:8">
      <c r="A1492" s="3" t="str">
        <f t="shared" si="46"/>
        <v>0</v>
      </c>
      <c r="B1492" s="914">
        <v>43453</v>
      </c>
      <c r="C1492" s="478">
        <v>101427302</v>
      </c>
      <c r="D1492" s="8" t="s">
        <v>20775</v>
      </c>
      <c r="E1492" s="8">
        <v>131731</v>
      </c>
      <c r="F1492" s="8">
        <v>0</v>
      </c>
      <c r="G1492" s="337">
        <v>0</v>
      </c>
      <c r="H1492" s="3" t="str">
        <f t="shared" si="47"/>
        <v>0</v>
      </c>
    </row>
    <row r="1493" spans="1:8">
      <c r="A1493" s="3" t="str">
        <f t="shared" si="46"/>
        <v>0</v>
      </c>
      <c r="B1493" s="914">
        <v>43453</v>
      </c>
      <c r="C1493" s="478">
        <v>101427303</v>
      </c>
      <c r="D1493" s="8" t="s">
        <v>20775</v>
      </c>
      <c r="E1493" s="8">
        <v>131731</v>
      </c>
      <c r="F1493" s="8">
        <v>0</v>
      </c>
      <c r="G1493" s="337">
        <v>0</v>
      </c>
      <c r="H1493" s="3" t="str">
        <f t="shared" si="47"/>
        <v>0</v>
      </c>
    </row>
    <row r="1494" spans="1:8">
      <c r="A1494" s="3" t="str">
        <f t="shared" si="46"/>
        <v>0</v>
      </c>
      <c r="B1494" s="914">
        <v>43453</v>
      </c>
      <c r="C1494" s="478">
        <v>101427304</v>
      </c>
      <c r="D1494" s="8" t="s">
        <v>20775</v>
      </c>
      <c r="E1494" s="8">
        <v>131731</v>
      </c>
      <c r="F1494" s="8">
        <v>0</v>
      </c>
      <c r="G1494" s="337">
        <v>0</v>
      </c>
      <c r="H1494" s="3" t="str">
        <f t="shared" si="47"/>
        <v>0</v>
      </c>
    </row>
    <row r="1495" spans="1:8">
      <c r="A1495" s="3" t="str">
        <f t="shared" si="46"/>
        <v>0</v>
      </c>
      <c r="B1495" s="914">
        <v>43453</v>
      </c>
      <c r="C1495" s="478">
        <v>101427305</v>
      </c>
      <c r="D1495" s="8" t="s">
        <v>20775</v>
      </c>
      <c r="E1495" s="8">
        <v>131731</v>
      </c>
      <c r="F1495" s="8">
        <v>0</v>
      </c>
      <c r="G1495" s="337">
        <v>0</v>
      </c>
      <c r="H1495" s="3" t="str">
        <f t="shared" si="47"/>
        <v>0</v>
      </c>
    </row>
    <row r="1496" spans="1:8">
      <c r="A1496" s="3" t="str">
        <f t="shared" si="46"/>
        <v>0</v>
      </c>
      <c r="B1496" s="914">
        <v>43453</v>
      </c>
      <c r="C1496" s="478">
        <v>101427306</v>
      </c>
      <c r="D1496" s="8" t="s">
        <v>20775</v>
      </c>
      <c r="E1496" s="8">
        <v>131731</v>
      </c>
      <c r="F1496" s="8">
        <v>0</v>
      </c>
      <c r="G1496" s="337">
        <v>0</v>
      </c>
      <c r="H1496" s="3" t="str">
        <f t="shared" si="47"/>
        <v>0</v>
      </c>
    </row>
    <row r="1497" spans="1:8">
      <c r="A1497" s="3" t="str">
        <f t="shared" si="46"/>
        <v>0</v>
      </c>
      <c r="B1497" s="914">
        <v>43453</v>
      </c>
      <c r="C1497" s="478">
        <v>101427307</v>
      </c>
      <c r="D1497" s="8" t="s">
        <v>20775</v>
      </c>
      <c r="E1497" s="8">
        <v>131731</v>
      </c>
      <c r="F1497" s="8">
        <v>0</v>
      </c>
      <c r="G1497" s="337">
        <v>0</v>
      </c>
      <c r="H1497" s="3" t="str">
        <f t="shared" si="47"/>
        <v>0</v>
      </c>
    </row>
    <row r="1498" spans="1:8">
      <c r="A1498" s="3" t="str">
        <f t="shared" si="46"/>
        <v>0</v>
      </c>
      <c r="B1498" s="914">
        <v>43453</v>
      </c>
      <c r="C1498" s="478">
        <v>101428100</v>
      </c>
      <c r="D1498" s="8" t="s">
        <v>20776</v>
      </c>
      <c r="E1498" s="8">
        <v>131731</v>
      </c>
      <c r="F1498" s="8">
        <v>0</v>
      </c>
      <c r="G1498" s="337">
        <v>0</v>
      </c>
      <c r="H1498" s="3" t="str">
        <f t="shared" si="47"/>
        <v>0</v>
      </c>
    </row>
    <row r="1499" spans="1:8">
      <c r="A1499" s="3" t="str">
        <f t="shared" si="46"/>
        <v>0</v>
      </c>
      <c r="B1499" s="914">
        <v>43453</v>
      </c>
      <c r="C1499" s="478">
        <v>101428101</v>
      </c>
      <c r="D1499" s="8" t="s">
        <v>20776</v>
      </c>
      <c r="E1499" s="8">
        <v>131731</v>
      </c>
      <c r="F1499" s="8">
        <v>0</v>
      </c>
      <c r="G1499" s="337">
        <v>0</v>
      </c>
      <c r="H1499" s="3" t="str">
        <f t="shared" si="47"/>
        <v>0</v>
      </c>
    </row>
    <row r="1500" spans="1:8">
      <c r="A1500" s="3" t="str">
        <f t="shared" si="46"/>
        <v>0</v>
      </c>
      <c r="B1500" s="914">
        <v>43453</v>
      </c>
      <c r="C1500" s="478">
        <v>101428102</v>
      </c>
      <c r="D1500" s="8" t="s">
        <v>20776</v>
      </c>
      <c r="E1500" s="8">
        <v>131731</v>
      </c>
      <c r="F1500" s="8">
        <v>0</v>
      </c>
      <c r="G1500" s="337">
        <v>0</v>
      </c>
      <c r="H1500" s="3" t="str">
        <f t="shared" si="47"/>
        <v>0</v>
      </c>
    </row>
    <row r="1501" spans="1:8">
      <c r="A1501" s="3" t="str">
        <f t="shared" si="46"/>
        <v>0</v>
      </c>
      <c r="B1501" s="914">
        <v>43453</v>
      </c>
      <c r="C1501" s="478">
        <v>101428103</v>
      </c>
      <c r="D1501" s="8" t="s">
        <v>20776</v>
      </c>
      <c r="E1501" s="8">
        <v>131731</v>
      </c>
      <c r="F1501" s="8">
        <v>0</v>
      </c>
      <c r="G1501" s="337">
        <v>0</v>
      </c>
      <c r="H1501" s="3" t="str">
        <f t="shared" si="47"/>
        <v>0</v>
      </c>
    </row>
    <row r="1502" spans="1:8">
      <c r="A1502" s="3" t="str">
        <f t="shared" si="46"/>
        <v>0</v>
      </c>
      <c r="B1502" s="914">
        <v>43453</v>
      </c>
      <c r="C1502" s="478">
        <v>101428104</v>
      </c>
      <c r="D1502" s="8" t="s">
        <v>20776</v>
      </c>
      <c r="E1502" s="8">
        <v>131731</v>
      </c>
      <c r="F1502" s="8">
        <v>0</v>
      </c>
      <c r="G1502" s="337">
        <v>0</v>
      </c>
      <c r="H1502" s="3" t="str">
        <f t="shared" si="47"/>
        <v>0</v>
      </c>
    </row>
    <row r="1503" spans="1:8">
      <c r="A1503" s="3" t="str">
        <f t="shared" si="46"/>
        <v>0</v>
      </c>
      <c r="B1503" s="914">
        <v>43453</v>
      </c>
      <c r="C1503" s="478">
        <v>101428105</v>
      </c>
      <c r="D1503" s="8" t="s">
        <v>20776</v>
      </c>
      <c r="E1503" s="8">
        <v>131731</v>
      </c>
      <c r="F1503" s="8">
        <v>0</v>
      </c>
      <c r="G1503" s="337">
        <v>0</v>
      </c>
      <c r="H1503" s="3" t="str">
        <f t="shared" si="47"/>
        <v>0</v>
      </c>
    </row>
    <row r="1504" spans="1:8">
      <c r="A1504" s="3" t="str">
        <f t="shared" si="46"/>
        <v>0</v>
      </c>
      <c r="B1504" s="914">
        <v>43453</v>
      </c>
      <c r="C1504" s="478">
        <v>101428106</v>
      </c>
      <c r="D1504" s="8" t="s">
        <v>20776</v>
      </c>
      <c r="E1504" s="8">
        <v>131731</v>
      </c>
      <c r="F1504" s="8">
        <v>0</v>
      </c>
      <c r="G1504" s="337">
        <v>0</v>
      </c>
      <c r="H1504" s="3" t="str">
        <f t="shared" si="47"/>
        <v>0</v>
      </c>
    </row>
    <row r="1505" spans="1:8">
      <c r="A1505" s="3" t="str">
        <f t="shared" si="46"/>
        <v>0</v>
      </c>
      <c r="B1505" s="914">
        <v>43453</v>
      </c>
      <c r="C1505" s="478">
        <v>101428107</v>
      </c>
      <c r="D1505" s="8" t="s">
        <v>20776</v>
      </c>
      <c r="E1505" s="8">
        <v>131731</v>
      </c>
      <c r="F1505" s="8">
        <v>0</v>
      </c>
      <c r="G1505" s="337">
        <v>0</v>
      </c>
      <c r="H1505" s="3" t="str">
        <f t="shared" si="47"/>
        <v>0</v>
      </c>
    </row>
    <row r="1506" spans="1:8">
      <c r="A1506" s="3" t="str">
        <f t="shared" si="46"/>
        <v>0</v>
      </c>
      <c r="B1506" s="914">
        <v>43453</v>
      </c>
      <c r="C1506" s="478">
        <v>101429000</v>
      </c>
      <c r="D1506" s="8" t="s">
        <v>20777</v>
      </c>
      <c r="E1506" s="8">
        <v>131731</v>
      </c>
      <c r="F1506" s="8">
        <v>0</v>
      </c>
      <c r="G1506" s="337">
        <v>0</v>
      </c>
      <c r="H1506" s="3" t="str">
        <f t="shared" si="47"/>
        <v>0</v>
      </c>
    </row>
    <row r="1507" spans="1:8">
      <c r="A1507" s="3" t="str">
        <f t="shared" si="46"/>
        <v>0</v>
      </c>
      <c r="B1507" s="914">
        <v>43453</v>
      </c>
      <c r="C1507" s="478">
        <v>101429001</v>
      </c>
      <c r="D1507" s="8" t="s">
        <v>20777</v>
      </c>
      <c r="E1507" s="8">
        <v>131731</v>
      </c>
      <c r="F1507" s="8">
        <v>0</v>
      </c>
      <c r="G1507" s="337">
        <v>0</v>
      </c>
      <c r="H1507" s="3" t="str">
        <f t="shared" si="47"/>
        <v>0</v>
      </c>
    </row>
    <row r="1508" spans="1:8">
      <c r="A1508" s="3" t="str">
        <f t="shared" si="46"/>
        <v>0</v>
      </c>
      <c r="B1508" s="914">
        <v>43453</v>
      </c>
      <c r="C1508" s="478">
        <v>101429002</v>
      </c>
      <c r="D1508" s="8" t="s">
        <v>20777</v>
      </c>
      <c r="E1508" s="8">
        <v>131731</v>
      </c>
      <c r="F1508" s="8">
        <v>0</v>
      </c>
      <c r="G1508" s="337">
        <v>0</v>
      </c>
      <c r="H1508" s="3" t="str">
        <f t="shared" si="47"/>
        <v>0</v>
      </c>
    </row>
    <row r="1509" spans="1:8">
      <c r="A1509" s="3" t="str">
        <f t="shared" si="46"/>
        <v>0</v>
      </c>
      <c r="B1509" s="914">
        <v>43453</v>
      </c>
      <c r="C1509" s="478">
        <v>101429003</v>
      </c>
      <c r="D1509" s="8" t="s">
        <v>20777</v>
      </c>
      <c r="E1509" s="8">
        <v>131731</v>
      </c>
      <c r="F1509" s="8">
        <v>0</v>
      </c>
      <c r="G1509" s="337">
        <v>0</v>
      </c>
      <c r="H1509" s="3" t="str">
        <f t="shared" si="47"/>
        <v>0</v>
      </c>
    </row>
    <row r="1510" spans="1:8">
      <c r="A1510" s="3" t="str">
        <f t="shared" si="46"/>
        <v>0</v>
      </c>
      <c r="B1510" s="914">
        <v>43453</v>
      </c>
      <c r="C1510" s="478">
        <v>101429004</v>
      </c>
      <c r="D1510" s="8" t="s">
        <v>20777</v>
      </c>
      <c r="E1510" s="8">
        <v>131731</v>
      </c>
      <c r="F1510" s="8">
        <v>0</v>
      </c>
      <c r="G1510" s="337">
        <v>0</v>
      </c>
      <c r="H1510" s="3" t="str">
        <f t="shared" si="47"/>
        <v>0</v>
      </c>
    </row>
    <row r="1511" spans="1:8">
      <c r="A1511" s="3" t="str">
        <f t="shared" si="46"/>
        <v>0</v>
      </c>
      <c r="B1511" s="914">
        <v>43453</v>
      </c>
      <c r="C1511" s="478">
        <v>101429005</v>
      </c>
      <c r="D1511" s="8" t="s">
        <v>20777</v>
      </c>
      <c r="E1511" s="8">
        <v>131731</v>
      </c>
      <c r="F1511" s="8">
        <v>0</v>
      </c>
      <c r="G1511" s="337">
        <v>0</v>
      </c>
      <c r="H1511" s="3" t="str">
        <f t="shared" si="47"/>
        <v>0</v>
      </c>
    </row>
    <row r="1512" spans="1:8">
      <c r="A1512" s="3" t="str">
        <f t="shared" si="46"/>
        <v>0</v>
      </c>
      <c r="B1512" s="914">
        <v>43453</v>
      </c>
      <c r="C1512" s="478">
        <v>101429006</v>
      </c>
      <c r="D1512" s="8" t="s">
        <v>20777</v>
      </c>
      <c r="E1512" s="8">
        <v>131731</v>
      </c>
      <c r="F1512" s="8">
        <v>0</v>
      </c>
      <c r="G1512" s="337">
        <v>0</v>
      </c>
      <c r="H1512" s="3" t="str">
        <f t="shared" si="47"/>
        <v>0</v>
      </c>
    </row>
    <row r="1513" spans="1:8">
      <c r="A1513" s="3" t="str">
        <f t="shared" si="46"/>
        <v>0</v>
      </c>
      <c r="B1513" s="914">
        <v>43453</v>
      </c>
      <c r="C1513" s="478">
        <v>101429007</v>
      </c>
      <c r="D1513" s="8" t="s">
        <v>20777</v>
      </c>
      <c r="E1513" s="8">
        <v>131731</v>
      </c>
      <c r="F1513" s="8">
        <v>0</v>
      </c>
      <c r="G1513" s="337">
        <v>0</v>
      </c>
      <c r="H1513" s="3" t="str">
        <f t="shared" si="47"/>
        <v>0</v>
      </c>
    </row>
    <row r="1514" spans="1:8">
      <c r="A1514" s="3" t="str">
        <f t="shared" si="46"/>
        <v>0</v>
      </c>
      <c r="B1514" s="914">
        <v>43453</v>
      </c>
      <c r="C1514" s="478">
        <v>101433800</v>
      </c>
      <c r="D1514" s="8" t="s">
        <v>20778</v>
      </c>
      <c r="E1514" s="8">
        <v>131709</v>
      </c>
      <c r="F1514" s="8">
        <v>0</v>
      </c>
      <c r="G1514" s="337">
        <v>0</v>
      </c>
      <c r="H1514" s="3" t="str">
        <f t="shared" si="47"/>
        <v>0</v>
      </c>
    </row>
    <row r="1515" spans="1:8">
      <c r="A1515" s="3" t="str">
        <f t="shared" si="46"/>
        <v>0</v>
      </c>
      <c r="B1515" s="914">
        <v>43453</v>
      </c>
      <c r="C1515" s="478">
        <v>101433801</v>
      </c>
      <c r="D1515" s="8" t="s">
        <v>20778</v>
      </c>
      <c r="E1515" s="8">
        <v>131709</v>
      </c>
      <c r="F1515" s="8">
        <v>0</v>
      </c>
      <c r="G1515" s="337">
        <v>0</v>
      </c>
      <c r="H1515" s="3" t="str">
        <f t="shared" si="47"/>
        <v>0</v>
      </c>
    </row>
    <row r="1516" spans="1:8">
      <c r="A1516" s="3" t="str">
        <f t="shared" si="46"/>
        <v>0</v>
      </c>
      <c r="B1516" s="914">
        <v>43453</v>
      </c>
      <c r="C1516" s="478">
        <v>101433802</v>
      </c>
      <c r="D1516" s="8" t="s">
        <v>20778</v>
      </c>
      <c r="E1516" s="8">
        <v>131709</v>
      </c>
      <c r="F1516" s="8">
        <v>0</v>
      </c>
      <c r="G1516" s="337">
        <v>0</v>
      </c>
      <c r="H1516" s="3" t="str">
        <f t="shared" si="47"/>
        <v>0</v>
      </c>
    </row>
    <row r="1517" spans="1:8">
      <c r="A1517" s="3" t="str">
        <f t="shared" si="46"/>
        <v>0</v>
      </c>
      <c r="B1517" s="914">
        <v>43453</v>
      </c>
      <c r="C1517" s="478">
        <v>101433803</v>
      </c>
      <c r="D1517" s="8" t="s">
        <v>20778</v>
      </c>
      <c r="E1517" s="8">
        <v>131709</v>
      </c>
      <c r="F1517" s="8">
        <v>0</v>
      </c>
      <c r="G1517" s="337">
        <v>0</v>
      </c>
      <c r="H1517" s="3" t="str">
        <f t="shared" si="47"/>
        <v>0</v>
      </c>
    </row>
    <row r="1518" spans="1:8">
      <c r="A1518" s="3" t="str">
        <f t="shared" si="46"/>
        <v>0</v>
      </c>
      <c r="B1518" s="914">
        <v>43453</v>
      </c>
      <c r="C1518" s="478">
        <v>101433804</v>
      </c>
      <c r="D1518" s="8" t="s">
        <v>20778</v>
      </c>
      <c r="E1518" s="8">
        <v>131709</v>
      </c>
      <c r="F1518" s="8">
        <v>0</v>
      </c>
      <c r="G1518" s="337">
        <v>0</v>
      </c>
      <c r="H1518" s="3" t="str">
        <f t="shared" si="47"/>
        <v>0</v>
      </c>
    </row>
    <row r="1519" spans="1:8">
      <c r="A1519" s="3" t="str">
        <f t="shared" si="46"/>
        <v>0</v>
      </c>
      <c r="B1519" s="914">
        <v>43453</v>
      </c>
      <c r="C1519" s="478">
        <v>101433805</v>
      </c>
      <c r="D1519" s="8" t="s">
        <v>20778</v>
      </c>
      <c r="E1519" s="8">
        <v>131709</v>
      </c>
      <c r="F1519" s="8">
        <v>0</v>
      </c>
      <c r="G1519" s="337">
        <v>0</v>
      </c>
      <c r="H1519" s="3" t="str">
        <f t="shared" si="47"/>
        <v>0</v>
      </c>
    </row>
    <row r="1520" spans="1:8">
      <c r="A1520" s="3" t="str">
        <f t="shared" si="46"/>
        <v>0</v>
      </c>
      <c r="B1520" s="914">
        <v>43453</v>
      </c>
      <c r="C1520" s="478">
        <v>101433806</v>
      </c>
      <c r="D1520" s="8" t="s">
        <v>20778</v>
      </c>
      <c r="E1520" s="8">
        <v>131709</v>
      </c>
      <c r="F1520" s="8">
        <v>0</v>
      </c>
      <c r="G1520" s="337">
        <v>0</v>
      </c>
      <c r="H1520" s="3" t="str">
        <f t="shared" si="47"/>
        <v>0</v>
      </c>
    </row>
    <row r="1521" spans="1:8">
      <c r="A1521" s="3" t="str">
        <f t="shared" si="46"/>
        <v>0</v>
      </c>
      <c r="B1521" s="914">
        <v>43453</v>
      </c>
      <c r="C1521" s="478">
        <v>101433807</v>
      </c>
      <c r="D1521" s="8" t="s">
        <v>20778</v>
      </c>
      <c r="E1521" s="8">
        <v>131709</v>
      </c>
      <c r="F1521" s="8">
        <v>0</v>
      </c>
      <c r="G1521" s="337">
        <v>0</v>
      </c>
      <c r="H1521" s="3" t="str">
        <f t="shared" si="47"/>
        <v>0</v>
      </c>
    </row>
    <row r="1522" spans="1:8">
      <c r="A1522" s="3" t="str">
        <f t="shared" si="46"/>
        <v>0</v>
      </c>
      <c r="B1522" s="914">
        <v>43453</v>
      </c>
      <c r="C1522" s="478">
        <v>101434600</v>
      </c>
      <c r="D1522" s="8" t="s">
        <v>20779</v>
      </c>
      <c r="E1522" s="8">
        <v>131741</v>
      </c>
      <c r="F1522" s="8">
        <v>0</v>
      </c>
      <c r="G1522" s="337">
        <v>0</v>
      </c>
      <c r="H1522" s="3" t="str">
        <f t="shared" si="47"/>
        <v>0</v>
      </c>
    </row>
    <row r="1523" spans="1:8">
      <c r="A1523" s="3" t="str">
        <f t="shared" si="46"/>
        <v>0</v>
      </c>
      <c r="B1523" s="914">
        <v>43453</v>
      </c>
      <c r="C1523" s="478">
        <v>101434601</v>
      </c>
      <c r="D1523" s="8" t="s">
        <v>20779</v>
      </c>
      <c r="E1523" s="8">
        <v>131741</v>
      </c>
      <c r="F1523" s="8">
        <v>0</v>
      </c>
      <c r="G1523" s="337">
        <v>0</v>
      </c>
      <c r="H1523" s="3" t="str">
        <f t="shared" si="47"/>
        <v>0</v>
      </c>
    </row>
    <row r="1524" spans="1:8">
      <c r="A1524" s="3" t="str">
        <f t="shared" si="46"/>
        <v>0</v>
      </c>
      <c r="B1524" s="914">
        <v>43453</v>
      </c>
      <c r="C1524" s="478">
        <v>101434602</v>
      </c>
      <c r="D1524" s="8" t="s">
        <v>20779</v>
      </c>
      <c r="E1524" s="8">
        <v>131741</v>
      </c>
      <c r="F1524" s="8">
        <v>0</v>
      </c>
      <c r="G1524" s="337">
        <v>0</v>
      </c>
      <c r="H1524" s="3" t="str">
        <f t="shared" si="47"/>
        <v>0</v>
      </c>
    </row>
    <row r="1525" spans="1:8">
      <c r="A1525" s="3" t="str">
        <f t="shared" si="46"/>
        <v>0</v>
      </c>
      <c r="B1525" s="914">
        <v>43453</v>
      </c>
      <c r="C1525" s="478">
        <v>101434603</v>
      </c>
      <c r="D1525" s="8" t="s">
        <v>20779</v>
      </c>
      <c r="E1525" s="8">
        <v>131741</v>
      </c>
      <c r="F1525" s="8">
        <v>0</v>
      </c>
      <c r="G1525" s="337">
        <v>0</v>
      </c>
      <c r="H1525" s="3" t="str">
        <f t="shared" si="47"/>
        <v>0</v>
      </c>
    </row>
    <row r="1526" spans="1:8">
      <c r="A1526" s="3" t="str">
        <f t="shared" si="46"/>
        <v>0</v>
      </c>
      <c r="B1526" s="914">
        <v>43453</v>
      </c>
      <c r="C1526" s="478">
        <v>101434604</v>
      </c>
      <c r="D1526" s="8" t="s">
        <v>20779</v>
      </c>
      <c r="E1526" s="8">
        <v>131741</v>
      </c>
      <c r="F1526" s="8">
        <v>0</v>
      </c>
      <c r="G1526" s="337">
        <v>0</v>
      </c>
      <c r="H1526" s="3" t="str">
        <f t="shared" si="47"/>
        <v>0</v>
      </c>
    </row>
    <row r="1527" spans="1:8">
      <c r="A1527" s="3" t="str">
        <f t="shared" si="46"/>
        <v>0</v>
      </c>
      <c r="B1527" s="914">
        <v>43453</v>
      </c>
      <c r="C1527" s="478">
        <v>101434605</v>
      </c>
      <c r="D1527" s="8" t="s">
        <v>20779</v>
      </c>
      <c r="E1527" s="8">
        <v>131741</v>
      </c>
      <c r="F1527" s="8">
        <v>0</v>
      </c>
      <c r="G1527" s="337">
        <v>0</v>
      </c>
      <c r="H1527" s="3" t="str">
        <f t="shared" si="47"/>
        <v>0</v>
      </c>
    </row>
    <row r="1528" spans="1:8">
      <c r="A1528" s="3" t="str">
        <f t="shared" si="46"/>
        <v>0</v>
      </c>
      <c r="B1528" s="914">
        <v>43453</v>
      </c>
      <c r="C1528" s="478">
        <v>101434606</v>
      </c>
      <c r="D1528" s="8" t="s">
        <v>20779</v>
      </c>
      <c r="E1528" s="8">
        <v>131741</v>
      </c>
      <c r="F1528" s="8">
        <v>0</v>
      </c>
      <c r="G1528" s="337">
        <v>0</v>
      </c>
      <c r="H1528" s="3" t="str">
        <f t="shared" si="47"/>
        <v>0</v>
      </c>
    </row>
    <row r="1529" spans="1:8">
      <c r="A1529" s="3" t="str">
        <f t="shared" si="46"/>
        <v>0</v>
      </c>
      <c r="B1529" s="914">
        <v>43453</v>
      </c>
      <c r="C1529" s="478">
        <v>101434607</v>
      </c>
      <c r="D1529" s="8" t="s">
        <v>20779</v>
      </c>
      <c r="E1529" s="8">
        <v>131741</v>
      </c>
      <c r="F1529" s="8">
        <v>0</v>
      </c>
      <c r="G1529" s="337">
        <v>0</v>
      </c>
      <c r="H1529" s="3" t="str">
        <f t="shared" si="47"/>
        <v>0</v>
      </c>
    </row>
    <row r="1530" spans="1:8">
      <c r="A1530" s="3" t="str">
        <f t="shared" si="46"/>
        <v>0</v>
      </c>
      <c r="B1530" s="914">
        <v>43453</v>
      </c>
      <c r="C1530" s="478">
        <v>101435400</v>
      </c>
      <c r="D1530" s="8" t="s">
        <v>20780</v>
      </c>
      <c r="E1530" s="8">
        <v>131742</v>
      </c>
      <c r="F1530" s="8">
        <v>0</v>
      </c>
      <c r="G1530" s="337">
        <v>0</v>
      </c>
      <c r="H1530" s="3" t="str">
        <f t="shared" si="47"/>
        <v>0</v>
      </c>
    </row>
    <row r="1531" spans="1:8">
      <c r="A1531" s="3" t="str">
        <f t="shared" si="46"/>
        <v>0</v>
      </c>
      <c r="B1531" s="914">
        <v>43453</v>
      </c>
      <c r="C1531" s="478">
        <v>101435401</v>
      </c>
      <c r="D1531" s="8" t="s">
        <v>20780</v>
      </c>
      <c r="E1531" s="8">
        <v>131742</v>
      </c>
      <c r="F1531" s="8">
        <v>0</v>
      </c>
      <c r="G1531" s="337">
        <v>0</v>
      </c>
      <c r="H1531" s="3" t="str">
        <f t="shared" si="47"/>
        <v>0</v>
      </c>
    </row>
    <row r="1532" spans="1:8">
      <c r="A1532" s="3" t="str">
        <f t="shared" si="46"/>
        <v>0</v>
      </c>
      <c r="B1532" s="914">
        <v>43453</v>
      </c>
      <c r="C1532" s="478">
        <v>101435402</v>
      </c>
      <c r="D1532" s="8" t="s">
        <v>20780</v>
      </c>
      <c r="E1532" s="8">
        <v>131742</v>
      </c>
      <c r="F1532" s="8">
        <v>0</v>
      </c>
      <c r="G1532" s="337">
        <v>0</v>
      </c>
      <c r="H1532" s="3" t="str">
        <f t="shared" si="47"/>
        <v>0</v>
      </c>
    </row>
    <row r="1533" spans="1:8">
      <c r="A1533" s="3" t="str">
        <f t="shared" si="46"/>
        <v>0</v>
      </c>
      <c r="B1533" s="914">
        <v>43453</v>
      </c>
      <c r="C1533" s="478">
        <v>101435403</v>
      </c>
      <c r="D1533" s="8" t="s">
        <v>20780</v>
      </c>
      <c r="E1533" s="8">
        <v>131742</v>
      </c>
      <c r="F1533" s="8">
        <v>0</v>
      </c>
      <c r="G1533" s="337">
        <v>0</v>
      </c>
      <c r="H1533" s="3" t="str">
        <f t="shared" si="47"/>
        <v>0</v>
      </c>
    </row>
    <row r="1534" spans="1:8">
      <c r="A1534" s="3" t="str">
        <f t="shared" si="46"/>
        <v>0</v>
      </c>
      <c r="B1534" s="914">
        <v>43453</v>
      </c>
      <c r="C1534" s="478">
        <v>101435404</v>
      </c>
      <c r="D1534" s="8" t="s">
        <v>20780</v>
      </c>
      <c r="E1534" s="8">
        <v>131742</v>
      </c>
      <c r="F1534" s="8">
        <v>0</v>
      </c>
      <c r="G1534" s="337">
        <v>0</v>
      </c>
      <c r="H1534" s="3" t="str">
        <f t="shared" si="47"/>
        <v>0</v>
      </c>
    </row>
    <row r="1535" spans="1:8">
      <c r="A1535" s="3" t="str">
        <f t="shared" si="46"/>
        <v>0</v>
      </c>
      <c r="B1535" s="914">
        <v>43453</v>
      </c>
      <c r="C1535" s="478">
        <v>101435405</v>
      </c>
      <c r="D1535" s="8" t="s">
        <v>20780</v>
      </c>
      <c r="E1535" s="8">
        <v>131742</v>
      </c>
      <c r="F1535" s="8">
        <v>0</v>
      </c>
      <c r="G1535" s="337">
        <v>0</v>
      </c>
      <c r="H1535" s="3" t="str">
        <f t="shared" si="47"/>
        <v>0</v>
      </c>
    </row>
    <row r="1536" spans="1:8">
      <c r="A1536" s="3" t="str">
        <f t="shared" si="46"/>
        <v>0</v>
      </c>
      <c r="B1536" s="914">
        <v>43453</v>
      </c>
      <c r="C1536" s="478">
        <v>101435406</v>
      </c>
      <c r="D1536" s="8" t="s">
        <v>20780</v>
      </c>
      <c r="E1536" s="8">
        <v>131742</v>
      </c>
      <c r="F1536" s="8">
        <v>0</v>
      </c>
      <c r="G1536" s="337">
        <v>0</v>
      </c>
      <c r="H1536" s="3" t="str">
        <f t="shared" si="47"/>
        <v>0</v>
      </c>
    </row>
    <row r="1537" spans="1:8">
      <c r="A1537" s="3" t="str">
        <f t="shared" si="46"/>
        <v>0</v>
      </c>
      <c r="B1537" s="914">
        <v>43453</v>
      </c>
      <c r="C1537" s="478">
        <v>101435407</v>
      </c>
      <c r="D1537" s="8" t="s">
        <v>20780</v>
      </c>
      <c r="E1537" s="8">
        <v>131742</v>
      </c>
      <c r="F1537" s="8">
        <v>0</v>
      </c>
      <c r="G1537" s="337">
        <v>0</v>
      </c>
      <c r="H1537" s="3" t="str">
        <f t="shared" si="47"/>
        <v>0</v>
      </c>
    </row>
    <row r="1538" spans="1:8">
      <c r="A1538" s="3" t="str">
        <f t="shared" si="46"/>
        <v>0</v>
      </c>
      <c r="B1538" s="914">
        <v>43453</v>
      </c>
      <c r="C1538" s="478">
        <v>101439700</v>
      </c>
      <c r="D1538" s="8" t="s">
        <v>20781</v>
      </c>
      <c r="E1538" s="8">
        <v>131709</v>
      </c>
      <c r="F1538" s="8">
        <v>0</v>
      </c>
      <c r="G1538" s="337">
        <v>0</v>
      </c>
      <c r="H1538" s="3" t="str">
        <f t="shared" si="47"/>
        <v>0</v>
      </c>
    </row>
    <row r="1539" spans="1:8">
      <c r="A1539" s="3" t="str">
        <f t="shared" ref="A1539:A1602" si="48">+MID(F1539,1,1)</f>
        <v>0</v>
      </c>
      <c r="B1539" s="914">
        <v>43453</v>
      </c>
      <c r="C1539" s="478">
        <v>101439701</v>
      </c>
      <c r="D1539" s="8" t="s">
        <v>20781</v>
      </c>
      <c r="E1539" s="8">
        <v>131709</v>
      </c>
      <c r="F1539" s="8">
        <v>0</v>
      </c>
      <c r="G1539" s="337">
        <v>0</v>
      </c>
      <c r="H1539" s="3" t="str">
        <f t="shared" ref="H1539:H1602" si="49">+MID(F1539,1,2)</f>
        <v>0</v>
      </c>
    </row>
    <row r="1540" spans="1:8">
      <c r="A1540" s="3" t="str">
        <f t="shared" si="48"/>
        <v>0</v>
      </c>
      <c r="B1540" s="914">
        <v>43453</v>
      </c>
      <c r="C1540" s="478">
        <v>101439702</v>
      </c>
      <c r="D1540" s="8" t="s">
        <v>20781</v>
      </c>
      <c r="E1540" s="8">
        <v>131709</v>
      </c>
      <c r="F1540" s="8">
        <v>0</v>
      </c>
      <c r="G1540" s="337">
        <v>0</v>
      </c>
      <c r="H1540" s="3" t="str">
        <f t="shared" si="49"/>
        <v>0</v>
      </c>
    </row>
    <row r="1541" spans="1:8">
      <c r="A1541" s="3" t="str">
        <f t="shared" si="48"/>
        <v>0</v>
      </c>
      <c r="B1541" s="914">
        <v>43453</v>
      </c>
      <c r="C1541" s="478">
        <v>101439703</v>
      </c>
      <c r="D1541" s="8" t="s">
        <v>20781</v>
      </c>
      <c r="E1541" s="8">
        <v>131709</v>
      </c>
      <c r="F1541" s="8">
        <v>0</v>
      </c>
      <c r="G1541" s="337">
        <v>0</v>
      </c>
      <c r="H1541" s="3" t="str">
        <f t="shared" si="49"/>
        <v>0</v>
      </c>
    </row>
    <row r="1542" spans="1:8">
      <c r="A1542" s="3" t="str">
        <f t="shared" si="48"/>
        <v>0</v>
      </c>
      <c r="B1542" s="914">
        <v>43453</v>
      </c>
      <c r="C1542" s="478">
        <v>101439704</v>
      </c>
      <c r="D1542" s="8" t="s">
        <v>20781</v>
      </c>
      <c r="E1542" s="8">
        <v>131709</v>
      </c>
      <c r="F1542" s="8">
        <v>0</v>
      </c>
      <c r="G1542" s="337">
        <v>0</v>
      </c>
      <c r="H1542" s="3" t="str">
        <f t="shared" si="49"/>
        <v>0</v>
      </c>
    </row>
    <row r="1543" spans="1:8">
      <c r="A1543" s="3" t="str">
        <f t="shared" si="48"/>
        <v>0</v>
      </c>
      <c r="B1543" s="914">
        <v>43453</v>
      </c>
      <c r="C1543" s="478">
        <v>101439705</v>
      </c>
      <c r="D1543" s="8" t="s">
        <v>20781</v>
      </c>
      <c r="E1543" s="8">
        <v>131709</v>
      </c>
      <c r="F1543" s="8">
        <v>0</v>
      </c>
      <c r="G1543" s="337">
        <v>0</v>
      </c>
      <c r="H1543" s="3" t="str">
        <f t="shared" si="49"/>
        <v>0</v>
      </c>
    </row>
    <row r="1544" spans="1:8">
      <c r="A1544" s="3" t="str">
        <f t="shared" si="48"/>
        <v>0</v>
      </c>
      <c r="B1544" s="914">
        <v>43453</v>
      </c>
      <c r="C1544" s="478">
        <v>101439706</v>
      </c>
      <c r="D1544" s="8" t="s">
        <v>20781</v>
      </c>
      <c r="E1544" s="8">
        <v>131709</v>
      </c>
      <c r="F1544" s="8">
        <v>0</v>
      </c>
      <c r="G1544" s="337">
        <v>0</v>
      </c>
      <c r="H1544" s="3" t="str">
        <f t="shared" si="49"/>
        <v>0</v>
      </c>
    </row>
    <row r="1545" spans="1:8">
      <c r="A1545" s="3" t="str">
        <f t="shared" si="48"/>
        <v>0</v>
      </c>
      <c r="B1545" s="914">
        <v>43453</v>
      </c>
      <c r="C1545" s="478">
        <v>101439707</v>
      </c>
      <c r="D1545" s="8" t="s">
        <v>20781</v>
      </c>
      <c r="E1545" s="8">
        <v>131709</v>
      </c>
      <c r="F1545" s="8">
        <v>0</v>
      </c>
      <c r="G1545" s="337">
        <v>0</v>
      </c>
      <c r="H1545" s="3" t="str">
        <f t="shared" si="49"/>
        <v>0</v>
      </c>
    </row>
    <row r="1546" spans="1:8">
      <c r="A1546" s="3" t="str">
        <f t="shared" si="48"/>
        <v>0</v>
      </c>
      <c r="B1546" s="914">
        <v>43453</v>
      </c>
      <c r="C1546" s="478">
        <v>101442700</v>
      </c>
      <c r="D1546" s="8" t="s">
        <v>20782</v>
      </c>
      <c r="E1546" s="8">
        <v>171112</v>
      </c>
      <c r="F1546" s="8">
        <v>0</v>
      </c>
      <c r="G1546" s="337">
        <v>0</v>
      </c>
      <c r="H1546" s="3" t="str">
        <f t="shared" si="49"/>
        <v>0</v>
      </c>
    </row>
    <row r="1547" spans="1:8">
      <c r="A1547" s="3" t="str">
        <f t="shared" si="48"/>
        <v>0</v>
      </c>
      <c r="B1547" s="914">
        <v>43453</v>
      </c>
      <c r="C1547" s="478">
        <v>101442701</v>
      </c>
      <c r="D1547" s="8" t="s">
        <v>20782</v>
      </c>
      <c r="E1547" s="8">
        <v>171112</v>
      </c>
      <c r="F1547" s="8">
        <v>0</v>
      </c>
      <c r="G1547" s="337">
        <v>0</v>
      </c>
      <c r="H1547" s="3" t="str">
        <f t="shared" si="49"/>
        <v>0</v>
      </c>
    </row>
    <row r="1548" spans="1:8">
      <c r="A1548" s="3" t="str">
        <f t="shared" si="48"/>
        <v>0</v>
      </c>
      <c r="B1548" s="914">
        <v>43453</v>
      </c>
      <c r="C1548" s="478">
        <v>101442702</v>
      </c>
      <c r="D1548" s="8" t="s">
        <v>20782</v>
      </c>
      <c r="E1548" s="8">
        <v>171112</v>
      </c>
      <c r="F1548" s="8">
        <v>0</v>
      </c>
      <c r="G1548" s="337">
        <v>0</v>
      </c>
      <c r="H1548" s="3" t="str">
        <f t="shared" si="49"/>
        <v>0</v>
      </c>
    </row>
    <row r="1549" spans="1:8">
      <c r="A1549" s="3" t="str">
        <f t="shared" si="48"/>
        <v>0</v>
      </c>
      <c r="B1549" s="914">
        <v>43453</v>
      </c>
      <c r="C1549" s="478">
        <v>101442703</v>
      </c>
      <c r="D1549" s="8" t="s">
        <v>20782</v>
      </c>
      <c r="E1549" s="8">
        <v>171112</v>
      </c>
      <c r="F1549" s="8">
        <v>0</v>
      </c>
      <c r="G1549" s="337">
        <v>0</v>
      </c>
      <c r="H1549" s="3" t="str">
        <f t="shared" si="49"/>
        <v>0</v>
      </c>
    </row>
    <row r="1550" spans="1:8">
      <c r="A1550" s="3" t="str">
        <f t="shared" si="48"/>
        <v>0</v>
      </c>
      <c r="B1550" s="914">
        <v>43453</v>
      </c>
      <c r="C1550" s="478">
        <v>101442704</v>
      </c>
      <c r="D1550" s="8" t="s">
        <v>20782</v>
      </c>
      <c r="E1550" s="8">
        <v>171112</v>
      </c>
      <c r="F1550" s="8">
        <v>0</v>
      </c>
      <c r="G1550" s="337">
        <v>0</v>
      </c>
      <c r="H1550" s="3" t="str">
        <f t="shared" si="49"/>
        <v>0</v>
      </c>
    </row>
    <row r="1551" spans="1:8">
      <c r="A1551" s="3" t="str">
        <f t="shared" si="48"/>
        <v>0</v>
      </c>
      <c r="B1551" s="914">
        <v>43453</v>
      </c>
      <c r="C1551" s="478">
        <v>101442705</v>
      </c>
      <c r="D1551" s="8" t="s">
        <v>20782</v>
      </c>
      <c r="E1551" s="8">
        <v>171112</v>
      </c>
      <c r="F1551" s="8">
        <v>0</v>
      </c>
      <c r="G1551" s="337">
        <v>0</v>
      </c>
      <c r="H1551" s="3" t="str">
        <f t="shared" si="49"/>
        <v>0</v>
      </c>
    </row>
    <row r="1552" spans="1:8">
      <c r="A1552" s="3" t="str">
        <f t="shared" si="48"/>
        <v>0</v>
      </c>
      <c r="B1552" s="914">
        <v>43453</v>
      </c>
      <c r="C1552" s="478">
        <v>101442706</v>
      </c>
      <c r="D1552" s="8" t="s">
        <v>20782</v>
      </c>
      <c r="E1552" s="8">
        <v>171112</v>
      </c>
      <c r="F1552" s="8">
        <v>0</v>
      </c>
      <c r="G1552" s="337">
        <v>0</v>
      </c>
      <c r="H1552" s="3" t="str">
        <f t="shared" si="49"/>
        <v>0</v>
      </c>
    </row>
    <row r="1553" spans="1:8">
      <c r="A1553" s="3" t="str">
        <f t="shared" si="48"/>
        <v>0</v>
      </c>
      <c r="B1553" s="914">
        <v>43453</v>
      </c>
      <c r="C1553" s="478">
        <v>101442707</v>
      </c>
      <c r="D1553" s="8" t="s">
        <v>20782</v>
      </c>
      <c r="E1553" s="8">
        <v>171112</v>
      </c>
      <c r="F1553" s="8">
        <v>0</v>
      </c>
      <c r="G1553" s="337">
        <v>0</v>
      </c>
      <c r="H1553" s="3" t="str">
        <f t="shared" si="49"/>
        <v>0</v>
      </c>
    </row>
    <row r="1554" spans="1:8">
      <c r="A1554" s="3" t="str">
        <f t="shared" si="48"/>
        <v>0</v>
      </c>
      <c r="B1554" s="914">
        <v>43453</v>
      </c>
      <c r="C1554" s="478">
        <v>101443500</v>
      </c>
      <c r="D1554" s="8" t="s">
        <v>20783</v>
      </c>
      <c r="E1554" s="8">
        <v>171112</v>
      </c>
      <c r="F1554" s="8">
        <v>0</v>
      </c>
      <c r="G1554" s="337">
        <v>0</v>
      </c>
      <c r="H1554" s="3" t="str">
        <f t="shared" si="49"/>
        <v>0</v>
      </c>
    </row>
    <row r="1555" spans="1:8">
      <c r="A1555" s="3" t="str">
        <f t="shared" si="48"/>
        <v>0</v>
      </c>
      <c r="B1555" s="914">
        <v>43453</v>
      </c>
      <c r="C1555" s="478">
        <v>101443501</v>
      </c>
      <c r="D1555" s="8" t="s">
        <v>20783</v>
      </c>
      <c r="E1555" s="8">
        <v>171112</v>
      </c>
      <c r="F1555" s="8">
        <v>0</v>
      </c>
      <c r="G1555" s="337">
        <v>0</v>
      </c>
      <c r="H1555" s="3" t="str">
        <f t="shared" si="49"/>
        <v>0</v>
      </c>
    </row>
    <row r="1556" spans="1:8">
      <c r="A1556" s="3" t="str">
        <f t="shared" si="48"/>
        <v>0</v>
      </c>
      <c r="B1556" s="914">
        <v>43453</v>
      </c>
      <c r="C1556" s="478">
        <v>101443502</v>
      </c>
      <c r="D1556" s="8" t="s">
        <v>20783</v>
      </c>
      <c r="E1556" s="8">
        <v>171112</v>
      </c>
      <c r="F1556" s="8">
        <v>0</v>
      </c>
      <c r="G1556" s="337">
        <v>0</v>
      </c>
      <c r="H1556" s="3" t="str">
        <f t="shared" si="49"/>
        <v>0</v>
      </c>
    </row>
    <row r="1557" spans="1:8">
      <c r="A1557" s="3" t="str">
        <f t="shared" si="48"/>
        <v>0</v>
      </c>
      <c r="B1557" s="914">
        <v>43453</v>
      </c>
      <c r="C1557" s="478">
        <v>101443503</v>
      </c>
      <c r="D1557" s="8" t="s">
        <v>20783</v>
      </c>
      <c r="E1557" s="8">
        <v>171112</v>
      </c>
      <c r="F1557" s="8">
        <v>0</v>
      </c>
      <c r="G1557" s="337">
        <v>0</v>
      </c>
      <c r="H1557" s="3" t="str">
        <f t="shared" si="49"/>
        <v>0</v>
      </c>
    </row>
    <row r="1558" spans="1:8">
      <c r="A1558" s="3" t="str">
        <f t="shared" si="48"/>
        <v>0</v>
      </c>
      <c r="B1558" s="914">
        <v>43453</v>
      </c>
      <c r="C1558" s="478">
        <v>101443504</v>
      </c>
      <c r="D1558" s="8" t="s">
        <v>20783</v>
      </c>
      <c r="E1558" s="8">
        <v>171112</v>
      </c>
      <c r="F1558" s="8">
        <v>0</v>
      </c>
      <c r="G1558" s="337">
        <v>0</v>
      </c>
      <c r="H1558" s="3" t="str">
        <f t="shared" si="49"/>
        <v>0</v>
      </c>
    </row>
    <row r="1559" spans="1:8">
      <c r="A1559" s="3" t="str">
        <f t="shared" si="48"/>
        <v>0</v>
      </c>
      <c r="B1559" s="914">
        <v>43453</v>
      </c>
      <c r="C1559" s="478">
        <v>101443505</v>
      </c>
      <c r="D1559" s="8" t="s">
        <v>20783</v>
      </c>
      <c r="E1559" s="8">
        <v>171112</v>
      </c>
      <c r="F1559" s="8">
        <v>0</v>
      </c>
      <c r="G1559" s="337">
        <v>0</v>
      </c>
      <c r="H1559" s="3" t="str">
        <f t="shared" si="49"/>
        <v>0</v>
      </c>
    </row>
    <row r="1560" spans="1:8">
      <c r="A1560" s="3" t="str">
        <f t="shared" si="48"/>
        <v>0</v>
      </c>
      <c r="B1560" s="914">
        <v>43453</v>
      </c>
      <c r="C1560" s="478">
        <v>101443506</v>
      </c>
      <c r="D1560" s="8" t="s">
        <v>20783</v>
      </c>
      <c r="E1560" s="8">
        <v>171112</v>
      </c>
      <c r="F1560" s="8">
        <v>0</v>
      </c>
      <c r="G1560" s="337">
        <v>0</v>
      </c>
      <c r="H1560" s="3" t="str">
        <f t="shared" si="49"/>
        <v>0</v>
      </c>
    </row>
    <row r="1561" spans="1:8">
      <c r="A1561" s="3" t="str">
        <f t="shared" si="48"/>
        <v>0</v>
      </c>
      <c r="B1561" s="914">
        <v>43453</v>
      </c>
      <c r="C1561" s="478">
        <v>101443507</v>
      </c>
      <c r="D1561" s="8" t="s">
        <v>20783</v>
      </c>
      <c r="E1561" s="8">
        <v>171112</v>
      </c>
      <c r="F1561" s="8">
        <v>0</v>
      </c>
      <c r="G1561" s="337">
        <v>0</v>
      </c>
      <c r="H1561" s="3" t="str">
        <f t="shared" si="49"/>
        <v>0</v>
      </c>
    </row>
    <row r="1562" spans="1:8">
      <c r="A1562" s="3" t="str">
        <f t="shared" si="48"/>
        <v>0</v>
      </c>
      <c r="B1562" s="914">
        <v>43453</v>
      </c>
      <c r="C1562" s="478">
        <v>101449400</v>
      </c>
      <c r="D1562" s="8" t="s">
        <v>20784</v>
      </c>
      <c r="E1562" s="8">
        <v>131742</v>
      </c>
      <c r="F1562" s="8">
        <v>0</v>
      </c>
      <c r="G1562" s="337">
        <v>0</v>
      </c>
      <c r="H1562" s="3" t="str">
        <f t="shared" si="49"/>
        <v>0</v>
      </c>
    </row>
    <row r="1563" spans="1:8">
      <c r="A1563" s="3" t="str">
        <f t="shared" si="48"/>
        <v>0</v>
      </c>
      <c r="B1563" s="914">
        <v>43453</v>
      </c>
      <c r="C1563" s="478">
        <v>101449401</v>
      </c>
      <c r="D1563" s="8" t="s">
        <v>20784</v>
      </c>
      <c r="E1563" s="8">
        <v>131742</v>
      </c>
      <c r="F1563" s="8">
        <v>0</v>
      </c>
      <c r="G1563" s="337">
        <v>0</v>
      </c>
      <c r="H1563" s="3" t="str">
        <f t="shared" si="49"/>
        <v>0</v>
      </c>
    </row>
    <row r="1564" spans="1:8">
      <c r="A1564" s="3" t="str">
        <f t="shared" si="48"/>
        <v>0</v>
      </c>
      <c r="B1564" s="914">
        <v>43453</v>
      </c>
      <c r="C1564" s="478">
        <v>101449402</v>
      </c>
      <c r="D1564" s="8" t="s">
        <v>20784</v>
      </c>
      <c r="E1564" s="8">
        <v>131742</v>
      </c>
      <c r="F1564" s="8">
        <v>0</v>
      </c>
      <c r="G1564" s="337">
        <v>0</v>
      </c>
      <c r="H1564" s="3" t="str">
        <f t="shared" si="49"/>
        <v>0</v>
      </c>
    </row>
    <row r="1565" spans="1:8">
      <c r="A1565" s="3" t="str">
        <f t="shared" si="48"/>
        <v>0</v>
      </c>
      <c r="B1565" s="914">
        <v>43453</v>
      </c>
      <c r="C1565" s="478">
        <v>101449403</v>
      </c>
      <c r="D1565" s="8" t="s">
        <v>20784</v>
      </c>
      <c r="E1565" s="8">
        <v>131742</v>
      </c>
      <c r="F1565" s="8">
        <v>0</v>
      </c>
      <c r="G1565" s="337">
        <v>0</v>
      </c>
      <c r="H1565" s="3" t="str">
        <f t="shared" si="49"/>
        <v>0</v>
      </c>
    </row>
    <row r="1566" spans="1:8">
      <c r="A1566" s="3" t="str">
        <f t="shared" si="48"/>
        <v>0</v>
      </c>
      <c r="B1566" s="914">
        <v>43453</v>
      </c>
      <c r="C1566" s="478">
        <v>101449404</v>
      </c>
      <c r="D1566" s="8" t="s">
        <v>20784</v>
      </c>
      <c r="E1566" s="8">
        <v>131742</v>
      </c>
      <c r="F1566" s="8">
        <v>0</v>
      </c>
      <c r="G1566" s="337">
        <v>0</v>
      </c>
      <c r="H1566" s="3" t="str">
        <f t="shared" si="49"/>
        <v>0</v>
      </c>
    </row>
    <row r="1567" spans="1:8">
      <c r="A1567" s="3" t="str">
        <f t="shared" si="48"/>
        <v>0</v>
      </c>
      <c r="B1567" s="914">
        <v>43453</v>
      </c>
      <c r="C1567" s="478">
        <v>101449405</v>
      </c>
      <c r="D1567" s="8" t="s">
        <v>20784</v>
      </c>
      <c r="E1567" s="8">
        <v>131742</v>
      </c>
      <c r="F1567" s="8">
        <v>0</v>
      </c>
      <c r="G1567" s="337">
        <v>0</v>
      </c>
      <c r="H1567" s="3" t="str">
        <f t="shared" si="49"/>
        <v>0</v>
      </c>
    </row>
    <row r="1568" spans="1:8">
      <c r="A1568" s="3" t="str">
        <f t="shared" si="48"/>
        <v>0</v>
      </c>
      <c r="B1568" s="914">
        <v>43453</v>
      </c>
      <c r="C1568" s="478">
        <v>101449406</v>
      </c>
      <c r="D1568" s="8" t="s">
        <v>20784</v>
      </c>
      <c r="E1568" s="8">
        <v>131742</v>
      </c>
      <c r="F1568" s="8">
        <v>0</v>
      </c>
      <c r="G1568" s="337">
        <v>0</v>
      </c>
      <c r="H1568" s="3" t="str">
        <f t="shared" si="49"/>
        <v>0</v>
      </c>
    </row>
    <row r="1569" spans="1:8">
      <c r="A1569" s="3" t="str">
        <f t="shared" si="48"/>
        <v>0</v>
      </c>
      <c r="B1569" s="914">
        <v>43453</v>
      </c>
      <c r="C1569" s="478">
        <v>101449407</v>
      </c>
      <c r="D1569" s="8" t="s">
        <v>20784</v>
      </c>
      <c r="E1569" s="8">
        <v>131742</v>
      </c>
      <c r="F1569" s="8">
        <v>0</v>
      </c>
      <c r="G1569" s="337">
        <v>0</v>
      </c>
      <c r="H1569" s="3" t="str">
        <f t="shared" si="49"/>
        <v>0</v>
      </c>
    </row>
    <row r="1570" spans="1:8">
      <c r="A1570" s="3" t="str">
        <f t="shared" si="48"/>
        <v>0</v>
      </c>
      <c r="B1570" s="914">
        <v>43453</v>
      </c>
      <c r="C1570" s="478">
        <v>101450800</v>
      </c>
      <c r="D1570" s="8" t="s">
        <v>20785</v>
      </c>
      <c r="E1570" s="8">
        <v>131742</v>
      </c>
      <c r="F1570" s="8">
        <v>0</v>
      </c>
      <c r="G1570" s="337">
        <v>0</v>
      </c>
      <c r="H1570" s="3" t="str">
        <f t="shared" si="49"/>
        <v>0</v>
      </c>
    </row>
    <row r="1571" spans="1:8">
      <c r="A1571" s="3" t="str">
        <f t="shared" si="48"/>
        <v>0</v>
      </c>
      <c r="B1571" s="914">
        <v>43453</v>
      </c>
      <c r="C1571" s="478">
        <v>101450801</v>
      </c>
      <c r="D1571" s="8" t="s">
        <v>20785</v>
      </c>
      <c r="E1571" s="8">
        <v>131742</v>
      </c>
      <c r="F1571" s="8">
        <v>0</v>
      </c>
      <c r="G1571" s="337">
        <v>0</v>
      </c>
      <c r="H1571" s="3" t="str">
        <f t="shared" si="49"/>
        <v>0</v>
      </c>
    </row>
    <row r="1572" spans="1:8">
      <c r="A1572" s="3" t="str">
        <f t="shared" si="48"/>
        <v>0</v>
      </c>
      <c r="B1572" s="914">
        <v>43453</v>
      </c>
      <c r="C1572" s="478">
        <v>101450802</v>
      </c>
      <c r="D1572" s="8" t="s">
        <v>20785</v>
      </c>
      <c r="E1572" s="8">
        <v>131742</v>
      </c>
      <c r="F1572" s="8">
        <v>0</v>
      </c>
      <c r="G1572" s="337">
        <v>0</v>
      </c>
      <c r="H1572" s="3" t="str">
        <f t="shared" si="49"/>
        <v>0</v>
      </c>
    </row>
    <row r="1573" spans="1:8">
      <c r="A1573" s="3" t="str">
        <f t="shared" si="48"/>
        <v>0</v>
      </c>
      <c r="B1573" s="914">
        <v>43453</v>
      </c>
      <c r="C1573" s="478">
        <v>101450803</v>
      </c>
      <c r="D1573" s="8" t="s">
        <v>20785</v>
      </c>
      <c r="E1573" s="8">
        <v>131742</v>
      </c>
      <c r="F1573" s="8">
        <v>0</v>
      </c>
      <c r="G1573" s="337">
        <v>0</v>
      </c>
      <c r="H1573" s="3" t="str">
        <f t="shared" si="49"/>
        <v>0</v>
      </c>
    </row>
    <row r="1574" spans="1:8">
      <c r="A1574" s="3" t="str">
        <f t="shared" si="48"/>
        <v>0</v>
      </c>
      <c r="B1574" s="914">
        <v>43453</v>
      </c>
      <c r="C1574" s="478">
        <v>101450804</v>
      </c>
      <c r="D1574" s="8" t="s">
        <v>20785</v>
      </c>
      <c r="E1574" s="8">
        <v>131742</v>
      </c>
      <c r="F1574" s="8">
        <v>0</v>
      </c>
      <c r="G1574" s="337">
        <v>0</v>
      </c>
      <c r="H1574" s="3" t="str">
        <f t="shared" si="49"/>
        <v>0</v>
      </c>
    </row>
    <row r="1575" spans="1:8">
      <c r="A1575" s="3" t="str">
        <f t="shared" si="48"/>
        <v>0</v>
      </c>
      <c r="B1575" s="914">
        <v>43453</v>
      </c>
      <c r="C1575" s="478">
        <v>101450805</v>
      </c>
      <c r="D1575" s="8" t="s">
        <v>20785</v>
      </c>
      <c r="E1575" s="8">
        <v>131742</v>
      </c>
      <c r="F1575" s="8">
        <v>0</v>
      </c>
      <c r="G1575" s="337">
        <v>0</v>
      </c>
      <c r="H1575" s="3" t="str">
        <f t="shared" si="49"/>
        <v>0</v>
      </c>
    </row>
    <row r="1576" spans="1:8">
      <c r="A1576" s="3" t="str">
        <f t="shared" si="48"/>
        <v>0</v>
      </c>
      <c r="B1576" s="914">
        <v>43453</v>
      </c>
      <c r="C1576" s="478">
        <v>101450806</v>
      </c>
      <c r="D1576" s="8" t="s">
        <v>20785</v>
      </c>
      <c r="E1576" s="8">
        <v>131742</v>
      </c>
      <c r="F1576" s="8">
        <v>0</v>
      </c>
      <c r="G1576" s="337">
        <v>0</v>
      </c>
      <c r="H1576" s="3" t="str">
        <f t="shared" si="49"/>
        <v>0</v>
      </c>
    </row>
    <row r="1577" spans="1:8">
      <c r="A1577" s="3" t="str">
        <f t="shared" si="48"/>
        <v>0</v>
      </c>
      <c r="B1577" s="914">
        <v>43453</v>
      </c>
      <c r="C1577" s="478">
        <v>101450807</v>
      </c>
      <c r="D1577" s="8" t="s">
        <v>20785</v>
      </c>
      <c r="E1577" s="8">
        <v>131742</v>
      </c>
      <c r="F1577" s="8">
        <v>0</v>
      </c>
      <c r="G1577" s="337">
        <v>0</v>
      </c>
      <c r="H1577" s="3" t="str">
        <f t="shared" si="49"/>
        <v>0</v>
      </c>
    </row>
    <row r="1578" spans="1:8">
      <c r="A1578" s="3" t="str">
        <f t="shared" si="48"/>
        <v>0</v>
      </c>
      <c r="B1578" s="914">
        <v>43453</v>
      </c>
      <c r="C1578" s="478">
        <v>101451600</v>
      </c>
      <c r="D1578" s="8" t="s">
        <v>20786</v>
      </c>
      <c r="E1578" s="8">
        <v>131742</v>
      </c>
      <c r="F1578" s="8">
        <v>0</v>
      </c>
      <c r="G1578" s="337">
        <v>0</v>
      </c>
      <c r="H1578" s="3" t="str">
        <f t="shared" si="49"/>
        <v>0</v>
      </c>
    </row>
    <row r="1579" spans="1:8">
      <c r="A1579" s="3" t="str">
        <f t="shared" si="48"/>
        <v>0</v>
      </c>
      <c r="B1579" s="914">
        <v>43453</v>
      </c>
      <c r="C1579" s="478">
        <v>101451601</v>
      </c>
      <c r="D1579" s="8" t="s">
        <v>20786</v>
      </c>
      <c r="E1579" s="8">
        <v>131742</v>
      </c>
      <c r="F1579" s="8">
        <v>0</v>
      </c>
      <c r="G1579" s="337">
        <v>0</v>
      </c>
      <c r="H1579" s="3" t="str">
        <f t="shared" si="49"/>
        <v>0</v>
      </c>
    </row>
    <row r="1580" spans="1:8">
      <c r="A1580" s="3" t="str">
        <f t="shared" si="48"/>
        <v>0</v>
      </c>
      <c r="B1580" s="914">
        <v>43453</v>
      </c>
      <c r="C1580" s="478">
        <v>101451602</v>
      </c>
      <c r="D1580" s="8" t="s">
        <v>20786</v>
      </c>
      <c r="E1580" s="8">
        <v>131742</v>
      </c>
      <c r="F1580" s="8">
        <v>0</v>
      </c>
      <c r="G1580" s="337">
        <v>0</v>
      </c>
      <c r="H1580" s="3" t="str">
        <f t="shared" si="49"/>
        <v>0</v>
      </c>
    </row>
    <row r="1581" spans="1:8">
      <c r="A1581" s="3" t="str">
        <f t="shared" si="48"/>
        <v>0</v>
      </c>
      <c r="B1581" s="914">
        <v>43453</v>
      </c>
      <c r="C1581" s="478">
        <v>101451603</v>
      </c>
      <c r="D1581" s="8" t="s">
        <v>20786</v>
      </c>
      <c r="E1581" s="8">
        <v>131742</v>
      </c>
      <c r="F1581" s="8">
        <v>0</v>
      </c>
      <c r="G1581" s="337">
        <v>0</v>
      </c>
      <c r="H1581" s="3" t="str">
        <f t="shared" si="49"/>
        <v>0</v>
      </c>
    </row>
    <row r="1582" spans="1:8">
      <c r="A1582" s="3" t="str">
        <f t="shared" si="48"/>
        <v>0</v>
      </c>
      <c r="B1582" s="914">
        <v>43453</v>
      </c>
      <c r="C1582" s="478">
        <v>101451604</v>
      </c>
      <c r="D1582" s="8" t="s">
        <v>20786</v>
      </c>
      <c r="E1582" s="8">
        <v>131742</v>
      </c>
      <c r="F1582" s="8">
        <v>0</v>
      </c>
      <c r="G1582" s="337">
        <v>0</v>
      </c>
      <c r="H1582" s="3" t="str">
        <f t="shared" si="49"/>
        <v>0</v>
      </c>
    </row>
    <row r="1583" spans="1:8">
      <c r="A1583" s="3" t="str">
        <f t="shared" si="48"/>
        <v>0</v>
      </c>
      <c r="B1583" s="914">
        <v>43453</v>
      </c>
      <c r="C1583" s="478">
        <v>101451605</v>
      </c>
      <c r="D1583" s="8" t="s">
        <v>20786</v>
      </c>
      <c r="E1583" s="8">
        <v>131742</v>
      </c>
      <c r="F1583" s="8">
        <v>0</v>
      </c>
      <c r="G1583" s="337">
        <v>0</v>
      </c>
      <c r="H1583" s="3" t="str">
        <f t="shared" si="49"/>
        <v>0</v>
      </c>
    </row>
    <row r="1584" spans="1:8">
      <c r="A1584" s="3" t="str">
        <f t="shared" si="48"/>
        <v>0</v>
      </c>
      <c r="B1584" s="914">
        <v>43453</v>
      </c>
      <c r="C1584" s="478">
        <v>101451606</v>
      </c>
      <c r="D1584" s="8" t="s">
        <v>20786</v>
      </c>
      <c r="E1584" s="8">
        <v>131742</v>
      </c>
      <c r="F1584" s="8">
        <v>0</v>
      </c>
      <c r="G1584" s="337">
        <v>0</v>
      </c>
      <c r="H1584" s="3" t="str">
        <f t="shared" si="49"/>
        <v>0</v>
      </c>
    </row>
    <row r="1585" spans="1:8">
      <c r="A1585" s="3" t="str">
        <f t="shared" si="48"/>
        <v>0</v>
      </c>
      <c r="B1585" s="914">
        <v>43453</v>
      </c>
      <c r="C1585" s="478">
        <v>101451607</v>
      </c>
      <c r="D1585" s="8" t="s">
        <v>20786</v>
      </c>
      <c r="E1585" s="8">
        <v>131742</v>
      </c>
      <c r="F1585" s="8">
        <v>0</v>
      </c>
      <c r="G1585" s="337">
        <v>0</v>
      </c>
      <c r="H1585" s="3" t="str">
        <f t="shared" si="49"/>
        <v>0</v>
      </c>
    </row>
    <row r="1586" spans="1:8">
      <c r="A1586" s="3" t="str">
        <f t="shared" si="48"/>
        <v>0</v>
      </c>
      <c r="B1586" s="914">
        <v>43453</v>
      </c>
      <c r="C1586" s="478">
        <v>101452400</v>
      </c>
      <c r="D1586" s="8" t="s">
        <v>20787</v>
      </c>
      <c r="E1586" s="8">
        <v>131742</v>
      </c>
      <c r="F1586" s="8">
        <v>0</v>
      </c>
      <c r="G1586" s="337">
        <v>0</v>
      </c>
      <c r="H1586" s="3" t="str">
        <f t="shared" si="49"/>
        <v>0</v>
      </c>
    </row>
    <row r="1587" spans="1:8">
      <c r="A1587" s="3" t="str">
        <f t="shared" si="48"/>
        <v>0</v>
      </c>
      <c r="B1587" s="914">
        <v>43453</v>
      </c>
      <c r="C1587" s="478">
        <v>101452401</v>
      </c>
      <c r="D1587" s="8" t="s">
        <v>20787</v>
      </c>
      <c r="E1587" s="8">
        <v>131742</v>
      </c>
      <c r="F1587" s="8">
        <v>0</v>
      </c>
      <c r="G1587" s="337">
        <v>0</v>
      </c>
      <c r="H1587" s="3" t="str">
        <f t="shared" si="49"/>
        <v>0</v>
      </c>
    </row>
    <row r="1588" spans="1:8">
      <c r="A1588" s="3" t="str">
        <f t="shared" si="48"/>
        <v>0</v>
      </c>
      <c r="B1588" s="914">
        <v>43453</v>
      </c>
      <c r="C1588" s="478">
        <v>101452402</v>
      </c>
      <c r="D1588" s="8" t="s">
        <v>20787</v>
      </c>
      <c r="E1588" s="8">
        <v>131742</v>
      </c>
      <c r="F1588" s="8">
        <v>0</v>
      </c>
      <c r="G1588" s="337">
        <v>0</v>
      </c>
      <c r="H1588" s="3" t="str">
        <f t="shared" si="49"/>
        <v>0</v>
      </c>
    </row>
    <row r="1589" spans="1:8">
      <c r="A1589" s="3" t="str">
        <f t="shared" si="48"/>
        <v>0</v>
      </c>
      <c r="B1589" s="914">
        <v>43453</v>
      </c>
      <c r="C1589" s="478">
        <v>101452403</v>
      </c>
      <c r="D1589" s="8" t="s">
        <v>20787</v>
      </c>
      <c r="E1589" s="8">
        <v>131742</v>
      </c>
      <c r="F1589" s="8">
        <v>0</v>
      </c>
      <c r="G1589" s="337">
        <v>0</v>
      </c>
      <c r="H1589" s="3" t="str">
        <f t="shared" si="49"/>
        <v>0</v>
      </c>
    </row>
    <row r="1590" spans="1:8">
      <c r="A1590" s="3" t="str">
        <f t="shared" si="48"/>
        <v>0</v>
      </c>
      <c r="B1590" s="914">
        <v>43453</v>
      </c>
      <c r="C1590" s="478">
        <v>101452404</v>
      </c>
      <c r="D1590" s="8" t="s">
        <v>20787</v>
      </c>
      <c r="E1590" s="8">
        <v>131742</v>
      </c>
      <c r="F1590" s="8">
        <v>0</v>
      </c>
      <c r="G1590" s="337">
        <v>0</v>
      </c>
      <c r="H1590" s="3" t="str">
        <f t="shared" si="49"/>
        <v>0</v>
      </c>
    </row>
    <row r="1591" spans="1:8">
      <c r="A1591" s="3" t="str">
        <f t="shared" si="48"/>
        <v>0</v>
      </c>
      <c r="B1591" s="914">
        <v>43453</v>
      </c>
      <c r="C1591" s="478">
        <v>101452405</v>
      </c>
      <c r="D1591" s="8" t="s">
        <v>20787</v>
      </c>
      <c r="E1591" s="8">
        <v>131742</v>
      </c>
      <c r="F1591" s="8">
        <v>0</v>
      </c>
      <c r="G1591" s="337">
        <v>0</v>
      </c>
      <c r="H1591" s="3" t="str">
        <f t="shared" si="49"/>
        <v>0</v>
      </c>
    </row>
    <row r="1592" spans="1:8">
      <c r="A1592" s="3" t="str">
        <f t="shared" si="48"/>
        <v>0</v>
      </c>
      <c r="B1592" s="914">
        <v>43453</v>
      </c>
      <c r="C1592" s="478">
        <v>101452406</v>
      </c>
      <c r="D1592" s="8" t="s">
        <v>20787</v>
      </c>
      <c r="E1592" s="8">
        <v>131742</v>
      </c>
      <c r="F1592" s="8">
        <v>0</v>
      </c>
      <c r="G1592" s="337">
        <v>0</v>
      </c>
      <c r="H1592" s="3" t="str">
        <f t="shared" si="49"/>
        <v>0</v>
      </c>
    </row>
    <row r="1593" spans="1:8">
      <c r="A1593" s="3" t="str">
        <f t="shared" si="48"/>
        <v>0</v>
      </c>
      <c r="B1593" s="914">
        <v>43453</v>
      </c>
      <c r="C1593" s="478">
        <v>101452407</v>
      </c>
      <c r="D1593" s="8" t="s">
        <v>20787</v>
      </c>
      <c r="E1593" s="8">
        <v>131742</v>
      </c>
      <c r="F1593" s="8">
        <v>0</v>
      </c>
      <c r="G1593" s="337">
        <v>0</v>
      </c>
      <c r="H1593" s="3" t="str">
        <f t="shared" si="49"/>
        <v>0</v>
      </c>
    </row>
    <row r="1594" spans="1:8">
      <c r="A1594" s="3" t="str">
        <f t="shared" si="48"/>
        <v>0</v>
      </c>
      <c r="B1594" s="914">
        <v>43453</v>
      </c>
      <c r="C1594" s="478">
        <v>101454000</v>
      </c>
      <c r="D1594" s="8" t="s">
        <v>20788</v>
      </c>
      <c r="E1594" s="8">
        <v>131742</v>
      </c>
      <c r="F1594" s="8">
        <v>0</v>
      </c>
      <c r="G1594" s="337">
        <v>0</v>
      </c>
      <c r="H1594" s="3" t="str">
        <f t="shared" si="49"/>
        <v>0</v>
      </c>
    </row>
    <row r="1595" spans="1:8">
      <c r="A1595" s="3" t="str">
        <f t="shared" si="48"/>
        <v>0</v>
      </c>
      <c r="B1595" s="914">
        <v>43453</v>
      </c>
      <c r="C1595" s="478">
        <v>101454001</v>
      </c>
      <c r="D1595" s="8" t="s">
        <v>20788</v>
      </c>
      <c r="E1595" s="8">
        <v>131742</v>
      </c>
      <c r="F1595" s="8">
        <v>0</v>
      </c>
      <c r="G1595" s="337">
        <v>0</v>
      </c>
      <c r="H1595" s="3" t="str">
        <f t="shared" si="49"/>
        <v>0</v>
      </c>
    </row>
    <row r="1596" spans="1:8">
      <c r="A1596" s="3" t="str">
        <f t="shared" si="48"/>
        <v>0</v>
      </c>
      <c r="B1596" s="914">
        <v>43453</v>
      </c>
      <c r="C1596" s="478">
        <v>101454002</v>
      </c>
      <c r="D1596" s="8" t="s">
        <v>20788</v>
      </c>
      <c r="E1596" s="8">
        <v>131742</v>
      </c>
      <c r="F1596" s="8">
        <v>0</v>
      </c>
      <c r="G1596" s="337">
        <v>0</v>
      </c>
      <c r="H1596" s="3" t="str">
        <f t="shared" si="49"/>
        <v>0</v>
      </c>
    </row>
    <row r="1597" spans="1:8">
      <c r="A1597" s="3" t="str">
        <f t="shared" si="48"/>
        <v>0</v>
      </c>
      <c r="B1597" s="914">
        <v>43453</v>
      </c>
      <c r="C1597" s="478">
        <v>101454003</v>
      </c>
      <c r="D1597" s="8" t="s">
        <v>20788</v>
      </c>
      <c r="E1597" s="8">
        <v>131742</v>
      </c>
      <c r="F1597" s="8">
        <v>0</v>
      </c>
      <c r="G1597" s="337">
        <v>0</v>
      </c>
      <c r="H1597" s="3" t="str">
        <f t="shared" si="49"/>
        <v>0</v>
      </c>
    </row>
    <row r="1598" spans="1:8">
      <c r="A1598" s="3" t="str">
        <f t="shared" si="48"/>
        <v>0</v>
      </c>
      <c r="B1598" s="914">
        <v>43453</v>
      </c>
      <c r="C1598" s="478">
        <v>101454004</v>
      </c>
      <c r="D1598" s="8" t="s">
        <v>20788</v>
      </c>
      <c r="E1598" s="8">
        <v>131742</v>
      </c>
      <c r="F1598" s="8">
        <v>0</v>
      </c>
      <c r="G1598" s="337">
        <v>0</v>
      </c>
      <c r="H1598" s="3" t="str">
        <f t="shared" si="49"/>
        <v>0</v>
      </c>
    </row>
    <row r="1599" spans="1:8">
      <c r="A1599" s="3" t="str">
        <f t="shared" si="48"/>
        <v>0</v>
      </c>
      <c r="B1599" s="914">
        <v>43453</v>
      </c>
      <c r="C1599" s="478">
        <v>101454005</v>
      </c>
      <c r="D1599" s="8" t="s">
        <v>20788</v>
      </c>
      <c r="E1599" s="8">
        <v>131742</v>
      </c>
      <c r="F1599" s="8">
        <v>0</v>
      </c>
      <c r="G1599" s="337">
        <v>0</v>
      </c>
      <c r="H1599" s="3" t="str">
        <f t="shared" si="49"/>
        <v>0</v>
      </c>
    </row>
    <row r="1600" spans="1:8">
      <c r="A1600" s="3" t="str">
        <f t="shared" si="48"/>
        <v>0</v>
      </c>
      <c r="B1600" s="914">
        <v>43453</v>
      </c>
      <c r="C1600" s="478">
        <v>101454006</v>
      </c>
      <c r="D1600" s="8" t="s">
        <v>20788</v>
      </c>
      <c r="E1600" s="8">
        <v>131742</v>
      </c>
      <c r="F1600" s="8">
        <v>0</v>
      </c>
      <c r="G1600" s="337">
        <v>0</v>
      </c>
      <c r="H1600" s="3" t="str">
        <f t="shared" si="49"/>
        <v>0</v>
      </c>
    </row>
    <row r="1601" spans="1:8">
      <c r="A1601" s="3" t="str">
        <f t="shared" si="48"/>
        <v>0</v>
      </c>
      <c r="B1601" s="914">
        <v>43453</v>
      </c>
      <c r="C1601" s="478">
        <v>101454007</v>
      </c>
      <c r="D1601" s="8" t="s">
        <v>20788</v>
      </c>
      <c r="E1601" s="8">
        <v>131742</v>
      </c>
      <c r="F1601" s="8">
        <v>0</v>
      </c>
      <c r="G1601" s="337">
        <v>0</v>
      </c>
      <c r="H1601" s="3" t="str">
        <f t="shared" si="49"/>
        <v>0</v>
      </c>
    </row>
    <row r="1602" spans="1:8">
      <c r="A1602" s="3" t="str">
        <f t="shared" si="48"/>
        <v>0</v>
      </c>
      <c r="B1602" s="914">
        <v>43453</v>
      </c>
      <c r="C1602" s="478">
        <v>101455900</v>
      </c>
      <c r="D1602" s="8" t="s">
        <v>20789</v>
      </c>
      <c r="E1602" s="8">
        <v>131742</v>
      </c>
      <c r="F1602" s="8">
        <v>0</v>
      </c>
      <c r="G1602" s="337">
        <v>0</v>
      </c>
      <c r="H1602" s="3" t="str">
        <f t="shared" si="49"/>
        <v>0</v>
      </c>
    </row>
    <row r="1603" spans="1:8">
      <c r="A1603" s="3" t="str">
        <f t="shared" ref="A1603:A1666" si="50">+MID(F1603,1,1)</f>
        <v>0</v>
      </c>
      <c r="B1603" s="914">
        <v>43453</v>
      </c>
      <c r="C1603" s="478">
        <v>101455901</v>
      </c>
      <c r="D1603" s="8" t="s">
        <v>20789</v>
      </c>
      <c r="E1603" s="8">
        <v>131742</v>
      </c>
      <c r="F1603" s="8">
        <v>0</v>
      </c>
      <c r="G1603" s="337">
        <v>0</v>
      </c>
      <c r="H1603" s="3" t="str">
        <f t="shared" ref="H1603:H1666" si="51">+MID(F1603,1,2)</f>
        <v>0</v>
      </c>
    </row>
    <row r="1604" spans="1:8">
      <c r="A1604" s="3" t="str">
        <f t="shared" si="50"/>
        <v>0</v>
      </c>
      <c r="B1604" s="914">
        <v>43453</v>
      </c>
      <c r="C1604" s="478">
        <v>101455902</v>
      </c>
      <c r="D1604" s="8" t="s">
        <v>20789</v>
      </c>
      <c r="E1604" s="8">
        <v>131742</v>
      </c>
      <c r="F1604" s="8">
        <v>0</v>
      </c>
      <c r="G1604" s="337">
        <v>0</v>
      </c>
      <c r="H1604" s="3" t="str">
        <f t="shared" si="51"/>
        <v>0</v>
      </c>
    </row>
    <row r="1605" spans="1:8">
      <c r="A1605" s="3" t="str">
        <f t="shared" si="50"/>
        <v>0</v>
      </c>
      <c r="B1605" s="914">
        <v>43453</v>
      </c>
      <c r="C1605" s="478">
        <v>101455903</v>
      </c>
      <c r="D1605" s="8" t="s">
        <v>20789</v>
      </c>
      <c r="E1605" s="8">
        <v>131742</v>
      </c>
      <c r="F1605" s="8">
        <v>0</v>
      </c>
      <c r="G1605" s="337">
        <v>0</v>
      </c>
      <c r="H1605" s="3" t="str">
        <f t="shared" si="51"/>
        <v>0</v>
      </c>
    </row>
    <row r="1606" spans="1:8">
      <c r="A1606" s="3" t="str">
        <f t="shared" si="50"/>
        <v>0</v>
      </c>
      <c r="B1606" s="914">
        <v>43453</v>
      </c>
      <c r="C1606" s="478">
        <v>101455904</v>
      </c>
      <c r="D1606" s="8" t="s">
        <v>20789</v>
      </c>
      <c r="E1606" s="8">
        <v>131742</v>
      </c>
      <c r="F1606" s="8">
        <v>0</v>
      </c>
      <c r="G1606" s="337">
        <v>0</v>
      </c>
      <c r="H1606" s="3" t="str">
        <f t="shared" si="51"/>
        <v>0</v>
      </c>
    </row>
    <row r="1607" spans="1:8">
      <c r="A1607" s="3" t="str">
        <f t="shared" si="50"/>
        <v>0</v>
      </c>
      <c r="B1607" s="914">
        <v>43453</v>
      </c>
      <c r="C1607" s="478">
        <v>101455905</v>
      </c>
      <c r="D1607" s="8" t="s">
        <v>20789</v>
      </c>
      <c r="E1607" s="8">
        <v>131742</v>
      </c>
      <c r="F1607" s="8">
        <v>0</v>
      </c>
      <c r="G1607" s="337">
        <v>0</v>
      </c>
      <c r="H1607" s="3" t="str">
        <f t="shared" si="51"/>
        <v>0</v>
      </c>
    </row>
    <row r="1608" spans="1:8">
      <c r="A1608" s="3" t="str">
        <f t="shared" si="50"/>
        <v>0</v>
      </c>
      <c r="B1608" s="914">
        <v>43453</v>
      </c>
      <c r="C1608" s="478">
        <v>101455906</v>
      </c>
      <c r="D1608" s="8" t="s">
        <v>20789</v>
      </c>
      <c r="E1608" s="8">
        <v>131742</v>
      </c>
      <c r="F1608" s="8">
        <v>0</v>
      </c>
      <c r="G1608" s="337">
        <v>0</v>
      </c>
      <c r="H1608" s="3" t="str">
        <f t="shared" si="51"/>
        <v>0</v>
      </c>
    </row>
    <row r="1609" spans="1:8">
      <c r="A1609" s="3" t="str">
        <f t="shared" si="50"/>
        <v>0</v>
      </c>
      <c r="B1609" s="914">
        <v>43453</v>
      </c>
      <c r="C1609" s="478">
        <v>101455907</v>
      </c>
      <c r="D1609" s="8" t="s">
        <v>20789</v>
      </c>
      <c r="E1609" s="8">
        <v>131742</v>
      </c>
      <c r="F1609" s="8">
        <v>0</v>
      </c>
      <c r="G1609" s="337">
        <v>0</v>
      </c>
      <c r="H1609" s="3" t="str">
        <f t="shared" si="51"/>
        <v>0</v>
      </c>
    </row>
    <row r="1610" spans="1:8">
      <c r="A1610" s="3" t="str">
        <f t="shared" si="50"/>
        <v>0</v>
      </c>
      <c r="B1610" s="914">
        <v>43453</v>
      </c>
      <c r="C1610" s="478">
        <v>101456700</v>
      </c>
      <c r="D1610" s="8" t="s">
        <v>20790</v>
      </c>
      <c r="E1610" s="8">
        <v>131742</v>
      </c>
      <c r="F1610" s="8">
        <v>0</v>
      </c>
      <c r="G1610" s="337">
        <v>0</v>
      </c>
      <c r="H1610" s="3" t="str">
        <f t="shared" si="51"/>
        <v>0</v>
      </c>
    </row>
    <row r="1611" spans="1:8">
      <c r="A1611" s="3" t="str">
        <f t="shared" si="50"/>
        <v>0</v>
      </c>
      <c r="B1611" s="914">
        <v>43453</v>
      </c>
      <c r="C1611" s="478">
        <v>101456701</v>
      </c>
      <c r="D1611" s="8" t="s">
        <v>20790</v>
      </c>
      <c r="E1611" s="8">
        <v>131742</v>
      </c>
      <c r="F1611" s="8">
        <v>0</v>
      </c>
      <c r="G1611" s="337">
        <v>0</v>
      </c>
      <c r="H1611" s="3" t="str">
        <f t="shared" si="51"/>
        <v>0</v>
      </c>
    </row>
    <row r="1612" spans="1:8">
      <c r="A1612" s="3" t="str">
        <f t="shared" si="50"/>
        <v>0</v>
      </c>
      <c r="B1612" s="914">
        <v>43453</v>
      </c>
      <c r="C1612" s="478">
        <v>101456702</v>
      </c>
      <c r="D1612" s="8" t="s">
        <v>20790</v>
      </c>
      <c r="E1612" s="8">
        <v>131742</v>
      </c>
      <c r="F1612" s="8">
        <v>0</v>
      </c>
      <c r="G1612" s="337">
        <v>0</v>
      </c>
      <c r="H1612" s="3" t="str">
        <f t="shared" si="51"/>
        <v>0</v>
      </c>
    </row>
    <row r="1613" spans="1:8">
      <c r="A1613" s="3" t="str">
        <f t="shared" si="50"/>
        <v>0</v>
      </c>
      <c r="B1613" s="914">
        <v>43453</v>
      </c>
      <c r="C1613" s="478">
        <v>101456703</v>
      </c>
      <c r="D1613" s="8" t="s">
        <v>20790</v>
      </c>
      <c r="E1613" s="8">
        <v>131742</v>
      </c>
      <c r="F1613" s="8">
        <v>0</v>
      </c>
      <c r="G1613" s="337">
        <v>0</v>
      </c>
      <c r="H1613" s="3" t="str">
        <f t="shared" si="51"/>
        <v>0</v>
      </c>
    </row>
    <row r="1614" spans="1:8">
      <c r="A1614" s="3" t="str">
        <f t="shared" si="50"/>
        <v>0</v>
      </c>
      <c r="B1614" s="914">
        <v>43453</v>
      </c>
      <c r="C1614" s="478">
        <v>101456704</v>
      </c>
      <c r="D1614" s="8" t="s">
        <v>20790</v>
      </c>
      <c r="E1614" s="8">
        <v>131742</v>
      </c>
      <c r="F1614" s="8">
        <v>0</v>
      </c>
      <c r="G1614" s="337">
        <v>0</v>
      </c>
      <c r="H1614" s="3" t="str">
        <f t="shared" si="51"/>
        <v>0</v>
      </c>
    </row>
    <row r="1615" spans="1:8">
      <c r="A1615" s="3" t="str">
        <f t="shared" si="50"/>
        <v>0</v>
      </c>
      <c r="B1615" s="914">
        <v>43453</v>
      </c>
      <c r="C1615" s="478">
        <v>101456705</v>
      </c>
      <c r="D1615" s="8" t="s">
        <v>20790</v>
      </c>
      <c r="E1615" s="8">
        <v>131742</v>
      </c>
      <c r="F1615" s="8">
        <v>0</v>
      </c>
      <c r="G1615" s="337">
        <v>0</v>
      </c>
      <c r="H1615" s="3" t="str">
        <f t="shared" si="51"/>
        <v>0</v>
      </c>
    </row>
    <row r="1616" spans="1:8">
      <c r="A1616" s="3" t="str">
        <f t="shared" si="50"/>
        <v>0</v>
      </c>
      <c r="B1616" s="914">
        <v>43453</v>
      </c>
      <c r="C1616" s="478">
        <v>101456706</v>
      </c>
      <c r="D1616" s="8" t="s">
        <v>20790</v>
      </c>
      <c r="E1616" s="8">
        <v>131742</v>
      </c>
      <c r="F1616" s="8">
        <v>0</v>
      </c>
      <c r="G1616" s="337">
        <v>0</v>
      </c>
      <c r="H1616" s="3" t="str">
        <f t="shared" si="51"/>
        <v>0</v>
      </c>
    </row>
    <row r="1617" spans="1:8">
      <c r="A1617" s="3" t="str">
        <f t="shared" si="50"/>
        <v>0</v>
      </c>
      <c r="B1617" s="914">
        <v>43453</v>
      </c>
      <c r="C1617" s="478">
        <v>101456707</v>
      </c>
      <c r="D1617" s="8" t="s">
        <v>20790</v>
      </c>
      <c r="E1617" s="8">
        <v>131742</v>
      </c>
      <c r="F1617" s="8">
        <v>0</v>
      </c>
      <c r="G1617" s="337">
        <v>0</v>
      </c>
      <c r="H1617" s="3" t="str">
        <f t="shared" si="51"/>
        <v>0</v>
      </c>
    </row>
    <row r="1618" spans="1:8">
      <c r="A1618" s="3" t="str">
        <f t="shared" si="50"/>
        <v>0</v>
      </c>
      <c r="B1618" s="914">
        <v>43453</v>
      </c>
      <c r="C1618" s="478">
        <v>101457500</v>
      </c>
      <c r="D1618" s="8" t="s">
        <v>20791</v>
      </c>
      <c r="E1618" s="8">
        <v>131742</v>
      </c>
      <c r="F1618" s="8">
        <v>0</v>
      </c>
      <c r="G1618" s="337">
        <v>0</v>
      </c>
      <c r="H1618" s="3" t="str">
        <f t="shared" si="51"/>
        <v>0</v>
      </c>
    </row>
    <row r="1619" spans="1:8">
      <c r="A1619" s="3" t="str">
        <f t="shared" si="50"/>
        <v>0</v>
      </c>
      <c r="B1619" s="914">
        <v>43453</v>
      </c>
      <c r="C1619" s="478">
        <v>101457501</v>
      </c>
      <c r="D1619" s="8" t="s">
        <v>20791</v>
      </c>
      <c r="E1619" s="8">
        <v>131742</v>
      </c>
      <c r="F1619" s="8">
        <v>0</v>
      </c>
      <c r="G1619" s="337">
        <v>0</v>
      </c>
      <c r="H1619" s="3" t="str">
        <f t="shared" si="51"/>
        <v>0</v>
      </c>
    </row>
    <row r="1620" spans="1:8">
      <c r="A1620" s="3" t="str">
        <f t="shared" si="50"/>
        <v>0</v>
      </c>
      <c r="B1620" s="914">
        <v>43453</v>
      </c>
      <c r="C1620" s="478">
        <v>101457502</v>
      </c>
      <c r="D1620" s="8" t="s">
        <v>20791</v>
      </c>
      <c r="E1620" s="8">
        <v>131742</v>
      </c>
      <c r="F1620" s="8">
        <v>0</v>
      </c>
      <c r="G1620" s="337">
        <v>0</v>
      </c>
      <c r="H1620" s="3" t="str">
        <f t="shared" si="51"/>
        <v>0</v>
      </c>
    </row>
    <row r="1621" spans="1:8">
      <c r="A1621" s="3" t="str">
        <f t="shared" si="50"/>
        <v>0</v>
      </c>
      <c r="B1621" s="914">
        <v>43453</v>
      </c>
      <c r="C1621" s="478">
        <v>101457503</v>
      </c>
      <c r="D1621" s="8" t="s">
        <v>20791</v>
      </c>
      <c r="E1621" s="8">
        <v>131742</v>
      </c>
      <c r="F1621" s="8">
        <v>0</v>
      </c>
      <c r="G1621" s="337">
        <v>0</v>
      </c>
      <c r="H1621" s="3" t="str">
        <f t="shared" si="51"/>
        <v>0</v>
      </c>
    </row>
    <row r="1622" spans="1:8">
      <c r="A1622" s="3" t="str">
        <f t="shared" si="50"/>
        <v>0</v>
      </c>
      <c r="B1622" s="914">
        <v>43453</v>
      </c>
      <c r="C1622" s="478">
        <v>101457504</v>
      </c>
      <c r="D1622" s="8" t="s">
        <v>20791</v>
      </c>
      <c r="E1622" s="8">
        <v>131742</v>
      </c>
      <c r="F1622" s="8">
        <v>0</v>
      </c>
      <c r="G1622" s="337">
        <v>0</v>
      </c>
      <c r="H1622" s="3" t="str">
        <f t="shared" si="51"/>
        <v>0</v>
      </c>
    </row>
    <row r="1623" spans="1:8">
      <c r="A1623" s="3" t="str">
        <f t="shared" si="50"/>
        <v>0</v>
      </c>
      <c r="B1623" s="914">
        <v>43453</v>
      </c>
      <c r="C1623" s="478">
        <v>101457505</v>
      </c>
      <c r="D1623" s="8" t="s">
        <v>20791</v>
      </c>
      <c r="E1623" s="8">
        <v>131742</v>
      </c>
      <c r="F1623" s="8">
        <v>0</v>
      </c>
      <c r="G1623" s="337">
        <v>0</v>
      </c>
      <c r="H1623" s="3" t="str">
        <f t="shared" si="51"/>
        <v>0</v>
      </c>
    </row>
    <row r="1624" spans="1:8">
      <c r="A1624" s="3" t="str">
        <f t="shared" si="50"/>
        <v>0</v>
      </c>
      <c r="B1624" s="914">
        <v>43453</v>
      </c>
      <c r="C1624" s="478">
        <v>101457506</v>
      </c>
      <c r="D1624" s="8" t="s">
        <v>20791</v>
      </c>
      <c r="E1624" s="8">
        <v>131742</v>
      </c>
      <c r="F1624" s="8">
        <v>0</v>
      </c>
      <c r="G1624" s="337">
        <v>0</v>
      </c>
      <c r="H1624" s="3" t="str">
        <f t="shared" si="51"/>
        <v>0</v>
      </c>
    </row>
    <row r="1625" spans="1:8">
      <c r="A1625" s="3" t="str">
        <f t="shared" si="50"/>
        <v>0</v>
      </c>
      <c r="B1625" s="914">
        <v>43453</v>
      </c>
      <c r="C1625" s="478">
        <v>101457507</v>
      </c>
      <c r="D1625" s="8" t="s">
        <v>20791</v>
      </c>
      <c r="E1625" s="8">
        <v>131742</v>
      </c>
      <c r="F1625" s="8">
        <v>0</v>
      </c>
      <c r="G1625" s="337">
        <v>0</v>
      </c>
      <c r="H1625" s="3" t="str">
        <f t="shared" si="51"/>
        <v>0</v>
      </c>
    </row>
    <row r="1626" spans="1:8">
      <c r="A1626" s="3" t="str">
        <f t="shared" si="50"/>
        <v>0</v>
      </c>
      <c r="B1626" s="914">
        <v>43453</v>
      </c>
      <c r="C1626" s="478">
        <v>101458300</v>
      </c>
      <c r="D1626" s="8" t="s">
        <v>20792</v>
      </c>
      <c r="E1626" s="8">
        <v>131742</v>
      </c>
      <c r="F1626" s="8">
        <v>0</v>
      </c>
      <c r="G1626" s="337">
        <v>0</v>
      </c>
      <c r="H1626" s="3" t="str">
        <f t="shared" si="51"/>
        <v>0</v>
      </c>
    </row>
    <row r="1627" spans="1:8">
      <c r="A1627" s="3" t="str">
        <f t="shared" si="50"/>
        <v>0</v>
      </c>
      <c r="B1627" s="914">
        <v>43453</v>
      </c>
      <c r="C1627" s="478">
        <v>101458301</v>
      </c>
      <c r="D1627" s="8" t="s">
        <v>20792</v>
      </c>
      <c r="E1627" s="8">
        <v>131742</v>
      </c>
      <c r="F1627" s="8">
        <v>0</v>
      </c>
      <c r="G1627" s="337">
        <v>0</v>
      </c>
      <c r="H1627" s="3" t="str">
        <f t="shared" si="51"/>
        <v>0</v>
      </c>
    </row>
    <row r="1628" spans="1:8">
      <c r="A1628" s="3" t="str">
        <f t="shared" si="50"/>
        <v>0</v>
      </c>
      <c r="B1628" s="914">
        <v>43453</v>
      </c>
      <c r="C1628" s="478">
        <v>101458302</v>
      </c>
      <c r="D1628" s="8" t="s">
        <v>20792</v>
      </c>
      <c r="E1628" s="8">
        <v>131742</v>
      </c>
      <c r="F1628" s="8">
        <v>0</v>
      </c>
      <c r="G1628" s="337">
        <v>0</v>
      </c>
      <c r="H1628" s="3" t="str">
        <f t="shared" si="51"/>
        <v>0</v>
      </c>
    </row>
    <row r="1629" spans="1:8">
      <c r="A1629" s="3" t="str">
        <f t="shared" si="50"/>
        <v>0</v>
      </c>
      <c r="B1629" s="914">
        <v>43453</v>
      </c>
      <c r="C1629" s="478">
        <v>101458303</v>
      </c>
      <c r="D1629" s="8" t="s">
        <v>20792</v>
      </c>
      <c r="E1629" s="8">
        <v>131742</v>
      </c>
      <c r="F1629" s="8">
        <v>0</v>
      </c>
      <c r="G1629" s="337">
        <v>0</v>
      </c>
      <c r="H1629" s="3" t="str">
        <f t="shared" si="51"/>
        <v>0</v>
      </c>
    </row>
    <row r="1630" spans="1:8">
      <c r="A1630" s="3" t="str">
        <f t="shared" si="50"/>
        <v>0</v>
      </c>
      <c r="B1630" s="914">
        <v>43453</v>
      </c>
      <c r="C1630" s="478">
        <v>101458304</v>
      </c>
      <c r="D1630" s="8" t="s">
        <v>20792</v>
      </c>
      <c r="E1630" s="8">
        <v>131742</v>
      </c>
      <c r="F1630" s="8">
        <v>0</v>
      </c>
      <c r="G1630" s="337">
        <v>0</v>
      </c>
      <c r="H1630" s="3" t="str">
        <f t="shared" si="51"/>
        <v>0</v>
      </c>
    </row>
    <row r="1631" spans="1:8">
      <c r="A1631" s="3" t="str">
        <f t="shared" si="50"/>
        <v>0</v>
      </c>
      <c r="B1631" s="914">
        <v>43453</v>
      </c>
      <c r="C1631" s="478">
        <v>101458305</v>
      </c>
      <c r="D1631" s="8" t="s">
        <v>20792</v>
      </c>
      <c r="E1631" s="8">
        <v>131742</v>
      </c>
      <c r="F1631" s="8">
        <v>0</v>
      </c>
      <c r="G1631" s="337">
        <v>0</v>
      </c>
      <c r="H1631" s="3" t="str">
        <f t="shared" si="51"/>
        <v>0</v>
      </c>
    </row>
    <row r="1632" spans="1:8">
      <c r="A1632" s="3" t="str">
        <f t="shared" si="50"/>
        <v>0</v>
      </c>
      <c r="B1632" s="914">
        <v>43453</v>
      </c>
      <c r="C1632" s="478">
        <v>101458306</v>
      </c>
      <c r="D1632" s="8" t="s">
        <v>20792</v>
      </c>
      <c r="E1632" s="8">
        <v>131742</v>
      </c>
      <c r="F1632" s="8">
        <v>0</v>
      </c>
      <c r="G1632" s="337">
        <v>0</v>
      </c>
      <c r="H1632" s="3" t="str">
        <f t="shared" si="51"/>
        <v>0</v>
      </c>
    </row>
    <row r="1633" spans="1:8">
      <c r="A1633" s="3" t="str">
        <f t="shared" si="50"/>
        <v>0</v>
      </c>
      <c r="B1633" s="914">
        <v>43453</v>
      </c>
      <c r="C1633" s="478">
        <v>101458307</v>
      </c>
      <c r="D1633" s="8" t="s">
        <v>20792</v>
      </c>
      <c r="E1633" s="8">
        <v>131742</v>
      </c>
      <c r="F1633" s="8">
        <v>0</v>
      </c>
      <c r="G1633" s="337">
        <v>0</v>
      </c>
      <c r="H1633" s="3" t="str">
        <f t="shared" si="51"/>
        <v>0</v>
      </c>
    </row>
    <row r="1634" spans="1:8">
      <c r="A1634" s="3" t="str">
        <f t="shared" si="50"/>
        <v>0</v>
      </c>
      <c r="B1634" s="914">
        <v>43453</v>
      </c>
      <c r="C1634" s="478">
        <v>101459100</v>
      </c>
      <c r="D1634" s="8" t="s">
        <v>20793</v>
      </c>
      <c r="E1634" s="8">
        <v>131742</v>
      </c>
      <c r="F1634" s="8">
        <v>0</v>
      </c>
      <c r="G1634" s="337">
        <v>0</v>
      </c>
      <c r="H1634" s="3" t="str">
        <f t="shared" si="51"/>
        <v>0</v>
      </c>
    </row>
    <row r="1635" spans="1:8">
      <c r="A1635" s="3" t="str">
        <f t="shared" si="50"/>
        <v>0</v>
      </c>
      <c r="B1635" s="914">
        <v>43453</v>
      </c>
      <c r="C1635" s="478">
        <v>101459101</v>
      </c>
      <c r="D1635" s="8" t="s">
        <v>20793</v>
      </c>
      <c r="E1635" s="8">
        <v>131742</v>
      </c>
      <c r="F1635" s="8">
        <v>0</v>
      </c>
      <c r="G1635" s="337">
        <v>0</v>
      </c>
      <c r="H1635" s="3" t="str">
        <f t="shared" si="51"/>
        <v>0</v>
      </c>
    </row>
    <row r="1636" spans="1:8">
      <c r="A1636" s="3" t="str">
        <f t="shared" si="50"/>
        <v>0</v>
      </c>
      <c r="B1636" s="914">
        <v>43453</v>
      </c>
      <c r="C1636" s="478">
        <v>101459102</v>
      </c>
      <c r="D1636" s="8" t="s">
        <v>20793</v>
      </c>
      <c r="E1636" s="8">
        <v>131742</v>
      </c>
      <c r="F1636" s="8">
        <v>0</v>
      </c>
      <c r="G1636" s="337">
        <v>0</v>
      </c>
      <c r="H1636" s="3" t="str">
        <f t="shared" si="51"/>
        <v>0</v>
      </c>
    </row>
    <row r="1637" spans="1:8">
      <c r="A1637" s="3" t="str">
        <f t="shared" si="50"/>
        <v>0</v>
      </c>
      <c r="B1637" s="914">
        <v>43453</v>
      </c>
      <c r="C1637" s="478">
        <v>101459103</v>
      </c>
      <c r="D1637" s="8" t="s">
        <v>20793</v>
      </c>
      <c r="E1637" s="8">
        <v>131742</v>
      </c>
      <c r="F1637" s="8">
        <v>0</v>
      </c>
      <c r="G1637" s="337">
        <v>0</v>
      </c>
      <c r="H1637" s="3" t="str">
        <f t="shared" si="51"/>
        <v>0</v>
      </c>
    </row>
    <row r="1638" spans="1:8">
      <c r="A1638" s="3" t="str">
        <f t="shared" si="50"/>
        <v>0</v>
      </c>
      <c r="B1638" s="914">
        <v>43453</v>
      </c>
      <c r="C1638" s="478">
        <v>101459104</v>
      </c>
      <c r="D1638" s="8" t="s">
        <v>20793</v>
      </c>
      <c r="E1638" s="8">
        <v>131742</v>
      </c>
      <c r="F1638" s="8">
        <v>0</v>
      </c>
      <c r="G1638" s="337">
        <v>0</v>
      </c>
      <c r="H1638" s="3" t="str">
        <f t="shared" si="51"/>
        <v>0</v>
      </c>
    </row>
    <row r="1639" spans="1:8">
      <c r="A1639" s="3" t="str">
        <f t="shared" si="50"/>
        <v>0</v>
      </c>
      <c r="B1639" s="914">
        <v>43453</v>
      </c>
      <c r="C1639" s="478">
        <v>101459105</v>
      </c>
      <c r="D1639" s="8" t="s">
        <v>20793</v>
      </c>
      <c r="E1639" s="8">
        <v>131742</v>
      </c>
      <c r="F1639" s="8">
        <v>0</v>
      </c>
      <c r="G1639" s="337">
        <v>0</v>
      </c>
      <c r="H1639" s="3" t="str">
        <f t="shared" si="51"/>
        <v>0</v>
      </c>
    </row>
    <row r="1640" spans="1:8">
      <c r="A1640" s="3" t="str">
        <f t="shared" si="50"/>
        <v>0</v>
      </c>
      <c r="B1640" s="914">
        <v>43453</v>
      </c>
      <c r="C1640" s="478">
        <v>101459106</v>
      </c>
      <c r="D1640" s="8" t="s">
        <v>20793</v>
      </c>
      <c r="E1640" s="8">
        <v>131742</v>
      </c>
      <c r="F1640" s="8">
        <v>0</v>
      </c>
      <c r="G1640" s="337">
        <v>0</v>
      </c>
      <c r="H1640" s="3" t="str">
        <f t="shared" si="51"/>
        <v>0</v>
      </c>
    </row>
    <row r="1641" spans="1:8">
      <c r="A1641" s="3" t="str">
        <f t="shared" si="50"/>
        <v>0</v>
      </c>
      <c r="B1641" s="914">
        <v>43453</v>
      </c>
      <c r="C1641" s="478">
        <v>101459107</v>
      </c>
      <c r="D1641" s="8" t="s">
        <v>20793</v>
      </c>
      <c r="E1641" s="8">
        <v>131742</v>
      </c>
      <c r="F1641" s="8">
        <v>0</v>
      </c>
      <c r="G1641" s="337">
        <v>0</v>
      </c>
      <c r="H1641" s="3" t="str">
        <f t="shared" si="51"/>
        <v>0</v>
      </c>
    </row>
    <row r="1642" spans="1:8">
      <c r="A1642" s="3" t="str">
        <f t="shared" si="50"/>
        <v>0</v>
      </c>
      <c r="B1642" s="914">
        <v>43453</v>
      </c>
      <c r="C1642" s="478">
        <v>101460500</v>
      </c>
      <c r="D1642" s="8" t="s">
        <v>20794</v>
      </c>
      <c r="E1642" s="8">
        <v>131742</v>
      </c>
      <c r="F1642" s="8">
        <v>0</v>
      </c>
      <c r="G1642" s="337">
        <v>0</v>
      </c>
      <c r="H1642" s="3" t="str">
        <f t="shared" si="51"/>
        <v>0</v>
      </c>
    </row>
    <row r="1643" spans="1:8">
      <c r="A1643" s="3" t="str">
        <f t="shared" si="50"/>
        <v>0</v>
      </c>
      <c r="B1643" s="914">
        <v>43453</v>
      </c>
      <c r="C1643" s="478">
        <v>101460501</v>
      </c>
      <c r="D1643" s="8" t="s">
        <v>20794</v>
      </c>
      <c r="E1643" s="8">
        <v>131742</v>
      </c>
      <c r="F1643" s="8">
        <v>0</v>
      </c>
      <c r="G1643" s="337">
        <v>0</v>
      </c>
      <c r="H1643" s="3" t="str">
        <f t="shared" si="51"/>
        <v>0</v>
      </c>
    </row>
    <row r="1644" spans="1:8">
      <c r="A1644" s="3" t="str">
        <f t="shared" si="50"/>
        <v>0</v>
      </c>
      <c r="B1644" s="914">
        <v>43453</v>
      </c>
      <c r="C1644" s="478">
        <v>101460502</v>
      </c>
      <c r="D1644" s="8" t="s">
        <v>20794</v>
      </c>
      <c r="E1644" s="8">
        <v>131742</v>
      </c>
      <c r="F1644" s="8">
        <v>0</v>
      </c>
      <c r="G1644" s="337">
        <v>0</v>
      </c>
      <c r="H1644" s="3" t="str">
        <f t="shared" si="51"/>
        <v>0</v>
      </c>
    </row>
    <row r="1645" spans="1:8">
      <c r="A1645" s="3" t="str">
        <f t="shared" si="50"/>
        <v>0</v>
      </c>
      <c r="B1645" s="914">
        <v>43453</v>
      </c>
      <c r="C1645" s="478">
        <v>101460503</v>
      </c>
      <c r="D1645" s="8" t="s">
        <v>20794</v>
      </c>
      <c r="E1645" s="8">
        <v>131742</v>
      </c>
      <c r="F1645" s="8">
        <v>0</v>
      </c>
      <c r="G1645" s="337">
        <v>0</v>
      </c>
      <c r="H1645" s="3" t="str">
        <f t="shared" si="51"/>
        <v>0</v>
      </c>
    </row>
    <row r="1646" spans="1:8">
      <c r="A1646" s="3" t="str">
        <f t="shared" si="50"/>
        <v>0</v>
      </c>
      <c r="B1646" s="914">
        <v>43453</v>
      </c>
      <c r="C1646" s="478">
        <v>101460504</v>
      </c>
      <c r="D1646" s="8" t="s">
        <v>20794</v>
      </c>
      <c r="E1646" s="8">
        <v>131742</v>
      </c>
      <c r="F1646" s="8">
        <v>0</v>
      </c>
      <c r="G1646" s="337">
        <v>0</v>
      </c>
      <c r="H1646" s="3" t="str">
        <f t="shared" si="51"/>
        <v>0</v>
      </c>
    </row>
    <row r="1647" spans="1:8">
      <c r="A1647" s="3" t="str">
        <f t="shared" si="50"/>
        <v>0</v>
      </c>
      <c r="B1647" s="914">
        <v>43453</v>
      </c>
      <c r="C1647" s="478">
        <v>101460505</v>
      </c>
      <c r="D1647" s="8" t="s">
        <v>20794</v>
      </c>
      <c r="E1647" s="8">
        <v>131742</v>
      </c>
      <c r="F1647" s="8">
        <v>0</v>
      </c>
      <c r="G1647" s="337">
        <v>0</v>
      </c>
      <c r="H1647" s="3" t="str">
        <f t="shared" si="51"/>
        <v>0</v>
      </c>
    </row>
    <row r="1648" spans="1:8">
      <c r="A1648" s="3" t="str">
        <f t="shared" si="50"/>
        <v>0</v>
      </c>
      <c r="B1648" s="914">
        <v>43453</v>
      </c>
      <c r="C1648" s="478">
        <v>101460506</v>
      </c>
      <c r="D1648" s="8" t="s">
        <v>20794</v>
      </c>
      <c r="E1648" s="8">
        <v>131742</v>
      </c>
      <c r="F1648" s="8">
        <v>0</v>
      </c>
      <c r="G1648" s="337">
        <v>0</v>
      </c>
      <c r="H1648" s="3" t="str">
        <f t="shared" si="51"/>
        <v>0</v>
      </c>
    </row>
    <row r="1649" spans="1:8">
      <c r="A1649" s="3" t="str">
        <f t="shared" si="50"/>
        <v>0</v>
      </c>
      <c r="B1649" s="914">
        <v>43453</v>
      </c>
      <c r="C1649" s="478">
        <v>101460507</v>
      </c>
      <c r="D1649" s="8" t="s">
        <v>20794</v>
      </c>
      <c r="E1649" s="8">
        <v>131742</v>
      </c>
      <c r="F1649" s="8">
        <v>0</v>
      </c>
      <c r="G1649" s="337">
        <v>0</v>
      </c>
      <c r="H1649" s="3" t="str">
        <f t="shared" si="51"/>
        <v>0</v>
      </c>
    </row>
    <row r="1650" spans="1:8">
      <c r="A1650" s="3" t="str">
        <f t="shared" si="50"/>
        <v>0</v>
      </c>
      <c r="B1650" s="914">
        <v>43453</v>
      </c>
      <c r="C1650" s="478">
        <v>101463000</v>
      </c>
      <c r="D1650" s="8" t="s">
        <v>20795</v>
      </c>
      <c r="E1650" s="8">
        <v>131742</v>
      </c>
      <c r="F1650" s="8">
        <v>0</v>
      </c>
      <c r="G1650" s="337">
        <v>0</v>
      </c>
      <c r="H1650" s="3" t="str">
        <f t="shared" si="51"/>
        <v>0</v>
      </c>
    </row>
    <row r="1651" spans="1:8">
      <c r="A1651" s="3" t="str">
        <f t="shared" si="50"/>
        <v>0</v>
      </c>
      <c r="B1651" s="914">
        <v>43453</v>
      </c>
      <c r="C1651" s="478">
        <v>101463001</v>
      </c>
      <c r="D1651" s="8" t="s">
        <v>20795</v>
      </c>
      <c r="E1651" s="8">
        <v>131742</v>
      </c>
      <c r="F1651" s="8">
        <v>0</v>
      </c>
      <c r="G1651" s="337">
        <v>0</v>
      </c>
      <c r="H1651" s="3" t="str">
        <f t="shared" si="51"/>
        <v>0</v>
      </c>
    </row>
    <row r="1652" spans="1:8">
      <c r="A1652" s="3" t="str">
        <f t="shared" si="50"/>
        <v>0</v>
      </c>
      <c r="B1652" s="914">
        <v>43453</v>
      </c>
      <c r="C1652" s="478">
        <v>101463002</v>
      </c>
      <c r="D1652" s="8" t="s">
        <v>20795</v>
      </c>
      <c r="E1652" s="8">
        <v>131742</v>
      </c>
      <c r="F1652" s="8">
        <v>0</v>
      </c>
      <c r="G1652" s="337">
        <v>0</v>
      </c>
      <c r="H1652" s="3" t="str">
        <f t="shared" si="51"/>
        <v>0</v>
      </c>
    </row>
    <row r="1653" spans="1:8">
      <c r="A1653" s="3" t="str">
        <f t="shared" si="50"/>
        <v>0</v>
      </c>
      <c r="B1653" s="914">
        <v>43453</v>
      </c>
      <c r="C1653" s="478">
        <v>101463003</v>
      </c>
      <c r="D1653" s="8" t="s">
        <v>20795</v>
      </c>
      <c r="E1653" s="8">
        <v>131742</v>
      </c>
      <c r="F1653" s="8">
        <v>0</v>
      </c>
      <c r="G1653" s="337">
        <v>0</v>
      </c>
      <c r="H1653" s="3" t="str">
        <f t="shared" si="51"/>
        <v>0</v>
      </c>
    </row>
    <row r="1654" spans="1:8">
      <c r="A1654" s="3" t="str">
        <f t="shared" si="50"/>
        <v>0</v>
      </c>
      <c r="B1654" s="914">
        <v>43453</v>
      </c>
      <c r="C1654" s="478">
        <v>101463004</v>
      </c>
      <c r="D1654" s="8" t="s">
        <v>20795</v>
      </c>
      <c r="E1654" s="8">
        <v>131742</v>
      </c>
      <c r="F1654" s="8">
        <v>0</v>
      </c>
      <c r="G1654" s="337">
        <v>0</v>
      </c>
      <c r="H1654" s="3" t="str">
        <f t="shared" si="51"/>
        <v>0</v>
      </c>
    </row>
    <row r="1655" spans="1:8">
      <c r="A1655" s="3" t="str">
        <f t="shared" si="50"/>
        <v>0</v>
      </c>
      <c r="B1655" s="914">
        <v>43453</v>
      </c>
      <c r="C1655" s="478">
        <v>101463005</v>
      </c>
      <c r="D1655" s="8" t="s">
        <v>20795</v>
      </c>
      <c r="E1655" s="8">
        <v>131742</v>
      </c>
      <c r="F1655" s="8">
        <v>0</v>
      </c>
      <c r="G1655" s="337">
        <v>0</v>
      </c>
      <c r="H1655" s="3" t="str">
        <f t="shared" si="51"/>
        <v>0</v>
      </c>
    </row>
    <row r="1656" spans="1:8">
      <c r="A1656" s="3" t="str">
        <f t="shared" si="50"/>
        <v>0</v>
      </c>
      <c r="B1656" s="914">
        <v>43453</v>
      </c>
      <c r="C1656" s="478">
        <v>101463006</v>
      </c>
      <c r="D1656" s="8" t="s">
        <v>20795</v>
      </c>
      <c r="E1656" s="8">
        <v>131742</v>
      </c>
      <c r="F1656" s="8">
        <v>0</v>
      </c>
      <c r="G1656" s="337">
        <v>0</v>
      </c>
      <c r="H1656" s="3" t="str">
        <f t="shared" si="51"/>
        <v>0</v>
      </c>
    </row>
    <row r="1657" spans="1:8">
      <c r="A1657" s="3" t="str">
        <f t="shared" si="50"/>
        <v>0</v>
      </c>
      <c r="B1657" s="914">
        <v>43453</v>
      </c>
      <c r="C1657" s="478">
        <v>101463007</v>
      </c>
      <c r="D1657" s="8" t="s">
        <v>20795</v>
      </c>
      <c r="E1657" s="8">
        <v>131742</v>
      </c>
      <c r="F1657" s="8">
        <v>0</v>
      </c>
      <c r="G1657" s="337">
        <v>0</v>
      </c>
      <c r="H1657" s="3" t="str">
        <f t="shared" si="51"/>
        <v>0</v>
      </c>
    </row>
    <row r="1658" spans="1:8">
      <c r="A1658" s="3" t="str">
        <f t="shared" si="50"/>
        <v>0</v>
      </c>
      <c r="B1658" s="914">
        <v>43453</v>
      </c>
      <c r="C1658" s="478">
        <v>101464800</v>
      </c>
      <c r="D1658" s="8" t="s">
        <v>20796</v>
      </c>
      <c r="E1658" s="8">
        <v>131714</v>
      </c>
      <c r="F1658" s="8">
        <v>0</v>
      </c>
      <c r="G1658" s="337">
        <v>0</v>
      </c>
      <c r="H1658" s="3" t="str">
        <f t="shared" si="51"/>
        <v>0</v>
      </c>
    </row>
    <row r="1659" spans="1:8">
      <c r="A1659" s="3" t="str">
        <f t="shared" si="50"/>
        <v>0</v>
      </c>
      <c r="B1659" s="914">
        <v>43453</v>
      </c>
      <c r="C1659" s="478">
        <v>101464801</v>
      </c>
      <c r="D1659" s="8" t="s">
        <v>20796</v>
      </c>
      <c r="E1659" s="8">
        <v>131714</v>
      </c>
      <c r="F1659" s="8">
        <v>0</v>
      </c>
      <c r="G1659" s="337">
        <v>0</v>
      </c>
      <c r="H1659" s="3" t="str">
        <f t="shared" si="51"/>
        <v>0</v>
      </c>
    </row>
    <row r="1660" spans="1:8">
      <c r="A1660" s="3" t="str">
        <f t="shared" si="50"/>
        <v>0</v>
      </c>
      <c r="B1660" s="914">
        <v>43453</v>
      </c>
      <c r="C1660" s="478">
        <v>101464802</v>
      </c>
      <c r="D1660" s="8" t="s">
        <v>20796</v>
      </c>
      <c r="E1660" s="8">
        <v>131714</v>
      </c>
      <c r="F1660" s="8">
        <v>0</v>
      </c>
      <c r="G1660" s="337">
        <v>0</v>
      </c>
      <c r="H1660" s="3" t="str">
        <f t="shared" si="51"/>
        <v>0</v>
      </c>
    </row>
    <row r="1661" spans="1:8">
      <c r="A1661" s="3" t="str">
        <f t="shared" si="50"/>
        <v>0</v>
      </c>
      <c r="B1661" s="914">
        <v>43453</v>
      </c>
      <c r="C1661" s="478">
        <v>101464803</v>
      </c>
      <c r="D1661" s="8" t="s">
        <v>20796</v>
      </c>
      <c r="E1661" s="8">
        <v>131714</v>
      </c>
      <c r="F1661" s="8">
        <v>0</v>
      </c>
      <c r="G1661" s="337">
        <v>0</v>
      </c>
      <c r="H1661" s="3" t="str">
        <f t="shared" si="51"/>
        <v>0</v>
      </c>
    </row>
    <row r="1662" spans="1:8">
      <c r="A1662" s="3" t="str">
        <f t="shared" si="50"/>
        <v>0</v>
      </c>
      <c r="B1662" s="914">
        <v>43453</v>
      </c>
      <c r="C1662" s="478">
        <v>101464804</v>
      </c>
      <c r="D1662" s="8" t="s">
        <v>20796</v>
      </c>
      <c r="E1662" s="8">
        <v>131714</v>
      </c>
      <c r="F1662" s="8">
        <v>0</v>
      </c>
      <c r="G1662" s="337">
        <v>0</v>
      </c>
      <c r="H1662" s="3" t="str">
        <f t="shared" si="51"/>
        <v>0</v>
      </c>
    </row>
    <row r="1663" spans="1:8">
      <c r="A1663" s="3" t="str">
        <f t="shared" si="50"/>
        <v>0</v>
      </c>
      <c r="B1663" s="914">
        <v>43453</v>
      </c>
      <c r="C1663" s="478">
        <v>101464805</v>
      </c>
      <c r="D1663" s="8" t="s">
        <v>20796</v>
      </c>
      <c r="E1663" s="8">
        <v>131714</v>
      </c>
      <c r="F1663" s="8">
        <v>0</v>
      </c>
      <c r="G1663" s="337">
        <v>0</v>
      </c>
      <c r="H1663" s="3" t="str">
        <f t="shared" si="51"/>
        <v>0</v>
      </c>
    </row>
    <row r="1664" spans="1:8">
      <c r="A1664" s="3" t="str">
        <f t="shared" si="50"/>
        <v>0</v>
      </c>
      <c r="B1664" s="914">
        <v>43453</v>
      </c>
      <c r="C1664" s="478">
        <v>101464806</v>
      </c>
      <c r="D1664" s="8" t="s">
        <v>20796</v>
      </c>
      <c r="E1664" s="8">
        <v>131714</v>
      </c>
      <c r="F1664" s="8">
        <v>0</v>
      </c>
      <c r="G1664" s="337">
        <v>0</v>
      </c>
      <c r="H1664" s="3" t="str">
        <f t="shared" si="51"/>
        <v>0</v>
      </c>
    </row>
    <row r="1665" spans="1:8">
      <c r="A1665" s="3" t="str">
        <f t="shared" si="50"/>
        <v>0</v>
      </c>
      <c r="B1665" s="914">
        <v>43453</v>
      </c>
      <c r="C1665" s="478">
        <v>101464807</v>
      </c>
      <c r="D1665" s="8" t="s">
        <v>20796</v>
      </c>
      <c r="E1665" s="8">
        <v>131714</v>
      </c>
      <c r="F1665" s="8">
        <v>0</v>
      </c>
      <c r="G1665" s="337">
        <v>0</v>
      </c>
      <c r="H1665" s="3" t="str">
        <f t="shared" si="51"/>
        <v>0</v>
      </c>
    </row>
    <row r="1666" spans="1:8">
      <c r="A1666" s="3" t="str">
        <f t="shared" si="50"/>
        <v>0</v>
      </c>
      <c r="B1666" s="914">
        <v>43453</v>
      </c>
      <c r="C1666" s="478">
        <v>101465600</v>
      </c>
      <c r="D1666" s="8" t="s">
        <v>20797</v>
      </c>
      <c r="E1666" s="8">
        <v>131742</v>
      </c>
      <c r="F1666" s="8">
        <v>0</v>
      </c>
      <c r="G1666" s="337">
        <v>0</v>
      </c>
      <c r="H1666" s="3" t="str">
        <f t="shared" si="51"/>
        <v>0</v>
      </c>
    </row>
    <row r="1667" spans="1:8">
      <c r="A1667" s="3" t="str">
        <f t="shared" ref="A1667:A1730" si="52">+MID(F1667,1,1)</f>
        <v>0</v>
      </c>
      <c r="B1667" s="914">
        <v>43453</v>
      </c>
      <c r="C1667" s="478">
        <v>101465601</v>
      </c>
      <c r="D1667" s="8" t="s">
        <v>20797</v>
      </c>
      <c r="E1667" s="8">
        <v>131742</v>
      </c>
      <c r="F1667" s="8">
        <v>0</v>
      </c>
      <c r="G1667" s="337">
        <v>0</v>
      </c>
      <c r="H1667" s="3" t="str">
        <f t="shared" ref="H1667:H1730" si="53">+MID(F1667,1,2)</f>
        <v>0</v>
      </c>
    </row>
    <row r="1668" spans="1:8">
      <c r="A1668" s="3" t="str">
        <f t="shared" si="52"/>
        <v>0</v>
      </c>
      <c r="B1668" s="914">
        <v>43453</v>
      </c>
      <c r="C1668" s="478">
        <v>101465602</v>
      </c>
      <c r="D1668" s="8" t="s">
        <v>20797</v>
      </c>
      <c r="E1668" s="8">
        <v>131742</v>
      </c>
      <c r="F1668" s="8">
        <v>0</v>
      </c>
      <c r="G1668" s="337">
        <v>0</v>
      </c>
      <c r="H1668" s="3" t="str">
        <f t="shared" si="53"/>
        <v>0</v>
      </c>
    </row>
    <row r="1669" spans="1:8">
      <c r="A1669" s="3" t="str">
        <f t="shared" si="52"/>
        <v>0</v>
      </c>
      <c r="B1669" s="914">
        <v>43453</v>
      </c>
      <c r="C1669" s="478">
        <v>101465603</v>
      </c>
      <c r="D1669" s="8" t="s">
        <v>20797</v>
      </c>
      <c r="E1669" s="8">
        <v>131742</v>
      </c>
      <c r="F1669" s="8">
        <v>0</v>
      </c>
      <c r="G1669" s="337">
        <v>0</v>
      </c>
      <c r="H1669" s="3" t="str">
        <f t="shared" si="53"/>
        <v>0</v>
      </c>
    </row>
    <row r="1670" spans="1:8">
      <c r="A1670" s="3" t="str">
        <f t="shared" si="52"/>
        <v>0</v>
      </c>
      <c r="B1670" s="914">
        <v>43453</v>
      </c>
      <c r="C1670" s="478">
        <v>101465604</v>
      </c>
      <c r="D1670" s="8" t="s">
        <v>20797</v>
      </c>
      <c r="E1670" s="8">
        <v>131742</v>
      </c>
      <c r="F1670" s="8">
        <v>0</v>
      </c>
      <c r="G1670" s="337">
        <v>0</v>
      </c>
      <c r="H1670" s="3" t="str">
        <f t="shared" si="53"/>
        <v>0</v>
      </c>
    </row>
    <row r="1671" spans="1:8">
      <c r="A1671" s="3" t="str">
        <f t="shared" si="52"/>
        <v>0</v>
      </c>
      <c r="B1671" s="914">
        <v>43453</v>
      </c>
      <c r="C1671" s="478">
        <v>101465605</v>
      </c>
      <c r="D1671" s="8" t="s">
        <v>20797</v>
      </c>
      <c r="E1671" s="8">
        <v>131742</v>
      </c>
      <c r="F1671" s="8">
        <v>0</v>
      </c>
      <c r="G1671" s="337">
        <v>0</v>
      </c>
      <c r="H1671" s="3" t="str">
        <f t="shared" si="53"/>
        <v>0</v>
      </c>
    </row>
    <row r="1672" spans="1:8">
      <c r="A1672" s="3" t="str">
        <f t="shared" si="52"/>
        <v>0</v>
      </c>
      <c r="B1672" s="914">
        <v>43453</v>
      </c>
      <c r="C1672" s="478">
        <v>101465606</v>
      </c>
      <c r="D1672" s="8" t="s">
        <v>20797</v>
      </c>
      <c r="E1672" s="8">
        <v>131742</v>
      </c>
      <c r="F1672" s="8">
        <v>0</v>
      </c>
      <c r="G1672" s="337">
        <v>0</v>
      </c>
      <c r="H1672" s="3" t="str">
        <f t="shared" si="53"/>
        <v>0</v>
      </c>
    </row>
    <row r="1673" spans="1:8">
      <c r="A1673" s="3" t="str">
        <f t="shared" si="52"/>
        <v>0</v>
      </c>
      <c r="B1673" s="914">
        <v>43453</v>
      </c>
      <c r="C1673" s="478">
        <v>101465607</v>
      </c>
      <c r="D1673" s="8" t="s">
        <v>20797</v>
      </c>
      <c r="E1673" s="8">
        <v>131742</v>
      </c>
      <c r="F1673" s="8">
        <v>0</v>
      </c>
      <c r="G1673" s="337">
        <v>0</v>
      </c>
      <c r="H1673" s="3" t="str">
        <f t="shared" si="53"/>
        <v>0</v>
      </c>
    </row>
    <row r="1674" spans="1:8">
      <c r="A1674" s="3" t="str">
        <f t="shared" si="52"/>
        <v>0</v>
      </c>
      <c r="B1674" s="914">
        <v>43453</v>
      </c>
      <c r="C1674" s="478">
        <v>101467200</v>
      </c>
      <c r="D1674" s="8" t="s">
        <v>20798</v>
      </c>
      <c r="E1674" s="8">
        <v>131731</v>
      </c>
      <c r="F1674" s="8">
        <v>0</v>
      </c>
      <c r="G1674" s="337">
        <v>0</v>
      </c>
      <c r="H1674" s="3" t="str">
        <f t="shared" si="53"/>
        <v>0</v>
      </c>
    </row>
    <row r="1675" spans="1:8">
      <c r="A1675" s="3" t="str">
        <f t="shared" si="52"/>
        <v>0</v>
      </c>
      <c r="B1675" s="914">
        <v>43453</v>
      </c>
      <c r="C1675" s="478">
        <v>101467201</v>
      </c>
      <c r="D1675" s="8" t="s">
        <v>20798</v>
      </c>
      <c r="E1675" s="8">
        <v>131731</v>
      </c>
      <c r="F1675" s="8">
        <v>0</v>
      </c>
      <c r="G1675" s="337">
        <v>0</v>
      </c>
      <c r="H1675" s="3" t="str">
        <f t="shared" si="53"/>
        <v>0</v>
      </c>
    </row>
    <row r="1676" spans="1:8">
      <c r="A1676" s="3" t="str">
        <f t="shared" si="52"/>
        <v>0</v>
      </c>
      <c r="B1676" s="914">
        <v>43453</v>
      </c>
      <c r="C1676" s="478">
        <v>101467202</v>
      </c>
      <c r="D1676" s="8" t="s">
        <v>20798</v>
      </c>
      <c r="E1676" s="8">
        <v>131731</v>
      </c>
      <c r="F1676" s="8">
        <v>0</v>
      </c>
      <c r="G1676" s="337">
        <v>0</v>
      </c>
      <c r="H1676" s="3" t="str">
        <f t="shared" si="53"/>
        <v>0</v>
      </c>
    </row>
    <row r="1677" spans="1:8">
      <c r="A1677" s="3" t="str">
        <f t="shared" si="52"/>
        <v>0</v>
      </c>
      <c r="B1677" s="914">
        <v>43453</v>
      </c>
      <c r="C1677" s="478">
        <v>101467203</v>
      </c>
      <c r="D1677" s="8" t="s">
        <v>20798</v>
      </c>
      <c r="E1677" s="8">
        <v>131731</v>
      </c>
      <c r="F1677" s="8">
        <v>0</v>
      </c>
      <c r="G1677" s="337">
        <v>0</v>
      </c>
      <c r="H1677" s="3" t="str">
        <f t="shared" si="53"/>
        <v>0</v>
      </c>
    </row>
    <row r="1678" spans="1:8">
      <c r="A1678" s="3" t="str">
        <f t="shared" si="52"/>
        <v>0</v>
      </c>
      <c r="B1678" s="914">
        <v>43453</v>
      </c>
      <c r="C1678" s="478">
        <v>101467204</v>
      </c>
      <c r="D1678" s="8" t="s">
        <v>20798</v>
      </c>
      <c r="E1678" s="8">
        <v>131731</v>
      </c>
      <c r="F1678" s="8">
        <v>0</v>
      </c>
      <c r="G1678" s="337">
        <v>0</v>
      </c>
      <c r="H1678" s="3" t="str">
        <f t="shared" si="53"/>
        <v>0</v>
      </c>
    </row>
    <row r="1679" spans="1:8">
      <c r="A1679" s="3" t="str">
        <f t="shared" si="52"/>
        <v>0</v>
      </c>
      <c r="B1679" s="914">
        <v>43453</v>
      </c>
      <c r="C1679" s="478">
        <v>101467205</v>
      </c>
      <c r="D1679" s="8" t="s">
        <v>20798</v>
      </c>
      <c r="E1679" s="8">
        <v>131731</v>
      </c>
      <c r="F1679" s="8">
        <v>0</v>
      </c>
      <c r="G1679" s="337">
        <v>0</v>
      </c>
      <c r="H1679" s="3" t="str">
        <f t="shared" si="53"/>
        <v>0</v>
      </c>
    </row>
    <row r="1680" spans="1:8">
      <c r="A1680" s="3" t="str">
        <f t="shared" si="52"/>
        <v>0</v>
      </c>
      <c r="B1680" s="914">
        <v>43453</v>
      </c>
      <c r="C1680" s="478">
        <v>101467206</v>
      </c>
      <c r="D1680" s="8" t="s">
        <v>20798</v>
      </c>
      <c r="E1680" s="8">
        <v>131731</v>
      </c>
      <c r="F1680" s="8">
        <v>0</v>
      </c>
      <c r="G1680" s="337">
        <v>0</v>
      </c>
      <c r="H1680" s="3" t="str">
        <f t="shared" si="53"/>
        <v>0</v>
      </c>
    </row>
    <row r="1681" spans="1:8">
      <c r="A1681" s="3" t="str">
        <f t="shared" si="52"/>
        <v>0</v>
      </c>
      <c r="B1681" s="914">
        <v>43453</v>
      </c>
      <c r="C1681" s="478">
        <v>101467207</v>
      </c>
      <c r="D1681" s="8" t="s">
        <v>20798</v>
      </c>
      <c r="E1681" s="8">
        <v>131731</v>
      </c>
      <c r="F1681" s="8">
        <v>0</v>
      </c>
      <c r="G1681" s="337">
        <v>0</v>
      </c>
      <c r="H1681" s="3" t="str">
        <f t="shared" si="53"/>
        <v>0</v>
      </c>
    </row>
    <row r="1682" spans="1:8">
      <c r="A1682" s="3" t="str">
        <f t="shared" si="52"/>
        <v>0</v>
      </c>
      <c r="B1682" s="914">
        <v>43453</v>
      </c>
      <c r="C1682" s="478">
        <v>101468000</v>
      </c>
      <c r="D1682" s="8" t="s">
        <v>20799</v>
      </c>
      <c r="E1682" s="8">
        <v>131741</v>
      </c>
      <c r="F1682" s="8">
        <v>0</v>
      </c>
      <c r="G1682" s="337">
        <v>0</v>
      </c>
      <c r="H1682" s="3" t="str">
        <f t="shared" si="53"/>
        <v>0</v>
      </c>
    </row>
    <row r="1683" spans="1:8">
      <c r="A1683" s="3" t="str">
        <f t="shared" si="52"/>
        <v>0</v>
      </c>
      <c r="B1683" s="914">
        <v>43453</v>
      </c>
      <c r="C1683" s="478">
        <v>101468001</v>
      </c>
      <c r="D1683" s="8" t="s">
        <v>20799</v>
      </c>
      <c r="E1683" s="8">
        <v>131741</v>
      </c>
      <c r="F1683" s="8">
        <v>0</v>
      </c>
      <c r="G1683" s="337">
        <v>0</v>
      </c>
      <c r="H1683" s="3" t="str">
        <f t="shared" si="53"/>
        <v>0</v>
      </c>
    </row>
    <row r="1684" spans="1:8">
      <c r="A1684" s="3" t="str">
        <f t="shared" si="52"/>
        <v>0</v>
      </c>
      <c r="B1684" s="914">
        <v>43453</v>
      </c>
      <c r="C1684" s="478">
        <v>101468002</v>
      </c>
      <c r="D1684" s="8" t="s">
        <v>20799</v>
      </c>
      <c r="E1684" s="8">
        <v>131741</v>
      </c>
      <c r="F1684" s="8">
        <v>0</v>
      </c>
      <c r="G1684" s="337">
        <v>0</v>
      </c>
      <c r="H1684" s="3" t="str">
        <f t="shared" si="53"/>
        <v>0</v>
      </c>
    </row>
    <row r="1685" spans="1:8">
      <c r="A1685" s="3" t="str">
        <f t="shared" si="52"/>
        <v>0</v>
      </c>
      <c r="B1685" s="914">
        <v>43453</v>
      </c>
      <c r="C1685" s="478">
        <v>101468003</v>
      </c>
      <c r="D1685" s="8" t="s">
        <v>20799</v>
      </c>
      <c r="E1685" s="8">
        <v>131741</v>
      </c>
      <c r="F1685" s="8">
        <v>0</v>
      </c>
      <c r="G1685" s="337">
        <v>0</v>
      </c>
      <c r="H1685" s="3" t="str">
        <f t="shared" si="53"/>
        <v>0</v>
      </c>
    </row>
    <row r="1686" spans="1:8">
      <c r="A1686" s="3" t="str">
        <f t="shared" si="52"/>
        <v>0</v>
      </c>
      <c r="B1686" s="914">
        <v>43453</v>
      </c>
      <c r="C1686" s="478">
        <v>101468004</v>
      </c>
      <c r="D1686" s="8" t="s">
        <v>20799</v>
      </c>
      <c r="E1686" s="8">
        <v>131741</v>
      </c>
      <c r="F1686" s="8">
        <v>0</v>
      </c>
      <c r="G1686" s="337">
        <v>0</v>
      </c>
      <c r="H1686" s="3" t="str">
        <f t="shared" si="53"/>
        <v>0</v>
      </c>
    </row>
    <row r="1687" spans="1:8">
      <c r="A1687" s="3" t="str">
        <f t="shared" si="52"/>
        <v>0</v>
      </c>
      <c r="B1687" s="914">
        <v>43453</v>
      </c>
      <c r="C1687" s="478">
        <v>101468005</v>
      </c>
      <c r="D1687" s="8" t="s">
        <v>20799</v>
      </c>
      <c r="E1687" s="8">
        <v>131741</v>
      </c>
      <c r="F1687" s="8">
        <v>0</v>
      </c>
      <c r="G1687" s="337">
        <v>0</v>
      </c>
      <c r="H1687" s="3" t="str">
        <f t="shared" si="53"/>
        <v>0</v>
      </c>
    </row>
    <row r="1688" spans="1:8">
      <c r="A1688" s="3" t="str">
        <f t="shared" si="52"/>
        <v>0</v>
      </c>
      <c r="B1688" s="914">
        <v>43453</v>
      </c>
      <c r="C1688" s="478">
        <v>101468006</v>
      </c>
      <c r="D1688" s="8" t="s">
        <v>20799</v>
      </c>
      <c r="E1688" s="8">
        <v>131741</v>
      </c>
      <c r="F1688" s="8">
        <v>0</v>
      </c>
      <c r="G1688" s="337">
        <v>0</v>
      </c>
      <c r="H1688" s="3" t="str">
        <f t="shared" si="53"/>
        <v>0</v>
      </c>
    </row>
    <row r="1689" spans="1:8">
      <c r="A1689" s="3" t="str">
        <f t="shared" si="52"/>
        <v>0</v>
      </c>
      <c r="B1689" s="914">
        <v>43453</v>
      </c>
      <c r="C1689" s="478">
        <v>101468007</v>
      </c>
      <c r="D1689" s="8" t="s">
        <v>20799</v>
      </c>
      <c r="E1689" s="8">
        <v>131741</v>
      </c>
      <c r="F1689" s="8">
        <v>0</v>
      </c>
      <c r="G1689" s="337">
        <v>0</v>
      </c>
      <c r="H1689" s="3" t="str">
        <f t="shared" si="53"/>
        <v>0</v>
      </c>
    </row>
    <row r="1690" spans="1:8">
      <c r="A1690" s="3" t="str">
        <f t="shared" si="52"/>
        <v>0</v>
      </c>
      <c r="B1690" s="914">
        <v>43453</v>
      </c>
      <c r="C1690" s="478">
        <v>101472900</v>
      </c>
      <c r="D1690" s="8" t="s">
        <v>20800</v>
      </c>
      <c r="E1690" s="8">
        <v>131731</v>
      </c>
      <c r="F1690" s="8">
        <v>0</v>
      </c>
      <c r="G1690" s="337">
        <v>0</v>
      </c>
      <c r="H1690" s="3" t="str">
        <f t="shared" si="53"/>
        <v>0</v>
      </c>
    </row>
    <row r="1691" spans="1:8">
      <c r="A1691" s="3" t="str">
        <f t="shared" si="52"/>
        <v>0</v>
      </c>
      <c r="B1691" s="914">
        <v>43453</v>
      </c>
      <c r="C1691" s="478">
        <v>101472901</v>
      </c>
      <c r="D1691" s="8" t="s">
        <v>20800</v>
      </c>
      <c r="E1691" s="8">
        <v>131731</v>
      </c>
      <c r="F1691" s="8">
        <v>0</v>
      </c>
      <c r="G1691" s="337">
        <v>0</v>
      </c>
      <c r="H1691" s="3" t="str">
        <f t="shared" si="53"/>
        <v>0</v>
      </c>
    </row>
    <row r="1692" spans="1:8">
      <c r="A1692" s="3" t="str">
        <f t="shared" si="52"/>
        <v>0</v>
      </c>
      <c r="B1692" s="914">
        <v>43453</v>
      </c>
      <c r="C1692" s="478">
        <v>101472902</v>
      </c>
      <c r="D1692" s="8" t="s">
        <v>20800</v>
      </c>
      <c r="E1692" s="8">
        <v>131731</v>
      </c>
      <c r="F1692" s="8">
        <v>0</v>
      </c>
      <c r="G1692" s="337">
        <v>0</v>
      </c>
      <c r="H1692" s="3" t="str">
        <f t="shared" si="53"/>
        <v>0</v>
      </c>
    </row>
    <row r="1693" spans="1:8">
      <c r="A1693" s="3" t="str">
        <f t="shared" si="52"/>
        <v>0</v>
      </c>
      <c r="B1693" s="914">
        <v>43453</v>
      </c>
      <c r="C1693" s="478">
        <v>101472903</v>
      </c>
      <c r="D1693" s="8" t="s">
        <v>20800</v>
      </c>
      <c r="E1693" s="8">
        <v>131731</v>
      </c>
      <c r="F1693" s="8">
        <v>0</v>
      </c>
      <c r="G1693" s="337">
        <v>0</v>
      </c>
      <c r="H1693" s="3" t="str">
        <f t="shared" si="53"/>
        <v>0</v>
      </c>
    </row>
    <row r="1694" spans="1:8">
      <c r="A1694" s="3" t="str">
        <f t="shared" si="52"/>
        <v>0</v>
      </c>
      <c r="B1694" s="914">
        <v>43453</v>
      </c>
      <c r="C1694" s="478">
        <v>101472904</v>
      </c>
      <c r="D1694" s="8" t="s">
        <v>20800</v>
      </c>
      <c r="E1694" s="8">
        <v>131731</v>
      </c>
      <c r="F1694" s="8">
        <v>0</v>
      </c>
      <c r="G1694" s="337">
        <v>0</v>
      </c>
      <c r="H1694" s="3" t="str">
        <f t="shared" si="53"/>
        <v>0</v>
      </c>
    </row>
    <row r="1695" spans="1:8">
      <c r="A1695" s="3" t="str">
        <f t="shared" si="52"/>
        <v>0</v>
      </c>
      <c r="B1695" s="914">
        <v>43453</v>
      </c>
      <c r="C1695" s="478">
        <v>101472905</v>
      </c>
      <c r="D1695" s="8" t="s">
        <v>20800</v>
      </c>
      <c r="E1695" s="8">
        <v>131731</v>
      </c>
      <c r="F1695" s="8">
        <v>0</v>
      </c>
      <c r="G1695" s="337">
        <v>0</v>
      </c>
      <c r="H1695" s="3" t="str">
        <f t="shared" si="53"/>
        <v>0</v>
      </c>
    </row>
    <row r="1696" spans="1:8">
      <c r="A1696" s="3" t="str">
        <f t="shared" si="52"/>
        <v>0</v>
      </c>
      <c r="B1696" s="914">
        <v>43453</v>
      </c>
      <c r="C1696" s="478">
        <v>101472906</v>
      </c>
      <c r="D1696" s="8" t="s">
        <v>20800</v>
      </c>
      <c r="E1696" s="8">
        <v>131731</v>
      </c>
      <c r="F1696" s="8">
        <v>0</v>
      </c>
      <c r="G1696" s="337">
        <v>0</v>
      </c>
      <c r="H1696" s="3" t="str">
        <f t="shared" si="53"/>
        <v>0</v>
      </c>
    </row>
    <row r="1697" spans="1:8">
      <c r="A1697" s="3" t="str">
        <f t="shared" si="52"/>
        <v>0</v>
      </c>
      <c r="B1697" s="914">
        <v>43453</v>
      </c>
      <c r="C1697" s="478">
        <v>101472907</v>
      </c>
      <c r="D1697" s="8" t="s">
        <v>20800</v>
      </c>
      <c r="E1697" s="8">
        <v>131731</v>
      </c>
      <c r="F1697" s="8">
        <v>0</v>
      </c>
      <c r="G1697" s="337">
        <v>0</v>
      </c>
      <c r="H1697" s="3" t="str">
        <f t="shared" si="53"/>
        <v>0</v>
      </c>
    </row>
    <row r="1698" spans="1:8">
      <c r="A1698" s="3" t="str">
        <f t="shared" si="52"/>
        <v>0</v>
      </c>
      <c r="B1698" s="914">
        <v>43453</v>
      </c>
      <c r="C1698" s="478">
        <v>101474500</v>
      </c>
      <c r="D1698" s="8" t="s">
        <v>20801</v>
      </c>
      <c r="E1698" s="8">
        <v>131709</v>
      </c>
      <c r="F1698" s="8">
        <v>0</v>
      </c>
      <c r="G1698" s="337">
        <v>0</v>
      </c>
      <c r="H1698" s="3" t="str">
        <f t="shared" si="53"/>
        <v>0</v>
      </c>
    </row>
    <row r="1699" spans="1:8">
      <c r="A1699" s="3" t="str">
        <f t="shared" si="52"/>
        <v>0</v>
      </c>
      <c r="B1699" s="914">
        <v>43453</v>
      </c>
      <c r="C1699" s="478">
        <v>101474501</v>
      </c>
      <c r="D1699" s="8" t="s">
        <v>20801</v>
      </c>
      <c r="E1699" s="8">
        <v>131709</v>
      </c>
      <c r="F1699" s="8">
        <v>0</v>
      </c>
      <c r="G1699" s="337">
        <v>0</v>
      </c>
      <c r="H1699" s="3" t="str">
        <f t="shared" si="53"/>
        <v>0</v>
      </c>
    </row>
    <row r="1700" spans="1:8">
      <c r="A1700" s="3" t="str">
        <f t="shared" si="52"/>
        <v>0</v>
      </c>
      <c r="B1700" s="914">
        <v>43453</v>
      </c>
      <c r="C1700" s="478">
        <v>101474502</v>
      </c>
      <c r="D1700" s="8" t="s">
        <v>20801</v>
      </c>
      <c r="E1700" s="8">
        <v>131709</v>
      </c>
      <c r="F1700" s="8">
        <v>0</v>
      </c>
      <c r="G1700" s="337">
        <v>0</v>
      </c>
      <c r="H1700" s="3" t="str">
        <f t="shared" si="53"/>
        <v>0</v>
      </c>
    </row>
    <row r="1701" spans="1:8">
      <c r="A1701" s="3" t="str">
        <f t="shared" si="52"/>
        <v>0</v>
      </c>
      <c r="B1701" s="914">
        <v>43453</v>
      </c>
      <c r="C1701" s="478">
        <v>101474503</v>
      </c>
      <c r="D1701" s="8" t="s">
        <v>20801</v>
      </c>
      <c r="E1701" s="8">
        <v>131709</v>
      </c>
      <c r="F1701" s="8">
        <v>0</v>
      </c>
      <c r="G1701" s="337">
        <v>0</v>
      </c>
      <c r="H1701" s="3" t="str">
        <f t="shared" si="53"/>
        <v>0</v>
      </c>
    </row>
    <row r="1702" spans="1:8">
      <c r="A1702" s="3" t="str">
        <f t="shared" si="52"/>
        <v>0</v>
      </c>
      <c r="B1702" s="914">
        <v>43453</v>
      </c>
      <c r="C1702" s="478">
        <v>101474504</v>
      </c>
      <c r="D1702" s="8" t="s">
        <v>20801</v>
      </c>
      <c r="E1702" s="8">
        <v>131709</v>
      </c>
      <c r="F1702" s="8">
        <v>0</v>
      </c>
      <c r="G1702" s="337">
        <v>0</v>
      </c>
      <c r="H1702" s="3" t="str">
        <f t="shared" si="53"/>
        <v>0</v>
      </c>
    </row>
    <row r="1703" spans="1:8">
      <c r="A1703" s="3" t="str">
        <f t="shared" si="52"/>
        <v>0</v>
      </c>
      <c r="B1703" s="914">
        <v>43453</v>
      </c>
      <c r="C1703" s="478">
        <v>101474505</v>
      </c>
      <c r="D1703" s="8" t="s">
        <v>20801</v>
      </c>
      <c r="E1703" s="8">
        <v>131709</v>
      </c>
      <c r="F1703" s="8">
        <v>0</v>
      </c>
      <c r="G1703" s="337">
        <v>0</v>
      </c>
      <c r="H1703" s="3" t="str">
        <f t="shared" si="53"/>
        <v>0</v>
      </c>
    </row>
    <row r="1704" spans="1:8">
      <c r="A1704" s="3" t="str">
        <f t="shared" si="52"/>
        <v>0</v>
      </c>
      <c r="B1704" s="914">
        <v>43453</v>
      </c>
      <c r="C1704" s="478">
        <v>101474506</v>
      </c>
      <c r="D1704" s="8" t="s">
        <v>20801</v>
      </c>
      <c r="E1704" s="8">
        <v>131709</v>
      </c>
      <c r="F1704" s="8">
        <v>0</v>
      </c>
      <c r="G1704" s="337">
        <v>0</v>
      </c>
      <c r="H1704" s="3" t="str">
        <f t="shared" si="53"/>
        <v>0</v>
      </c>
    </row>
    <row r="1705" spans="1:8">
      <c r="A1705" s="3" t="str">
        <f t="shared" si="52"/>
        <v>0</v>
      </c>
      <c r="B1705" s="914">
        <v>43453</v>
      </c>
      <c r="C1705" s="478">
        <v>101474507</v>
      </c>
      <c r="D1705" s="8" t="s">
        <v>20801</v>
      </c>
      <c r="E1705" s="8">
        <v>131709</v>
      </c>
      <c r="F1705" s="8">
        <v>0</v>
      </c>
      <c r="G1705" s="337">
        <v>0</v>
      </c>
      <c r="H1705" s="3" t="str">
        <f t="shared" si="53"/>
        <v>0</v>
      </c>
    </row>
    <row r="1706" spans="1:8">
      <c r="A1706" s="3" t="str">
        <f t="shared" si="52"/>
        <v>0</v>
      </c>
      <c r="B1706" s="914">
        <v>43453</v>
      </c>
      <c r="C1706" s="478">
        <v>101480000</v>
      </c>
      <c r="D1706" s="8" t="s">
        <v>20802</v>
      </c>
      <c r="E1706" s="8">
        <v>131709</v>
      </c>
      <c r="F1706" s="8">
        <v>0</v>
      </c>
      <c r="G1706" s="337">
        <v>0</v>
      </c>
      <c r="H1706" s="3" t="str">
        <f t="shared" si="53"/>
        <v>0</v>
      </c>
    </row>
    <row r="1707" spans="1:8">
      <c r="A1707" s="3" t="str">
        <f t="shared" si="52"/>
        <v>0</v>
      </c>
      <c r="B1707" s="914">
        <v>43453</v>
      </c>
      <c r="C1707" s="478">
        <v>101480001</v>
      </c>
      <c r="D1707" s="8" t="s">
        <v>20802</v>
      </c>
      <c r="E1707" s="8">
        <v>131709</v>
      </c>
      <c r="F1707" s="8">
        <v>0</v>
      </c>
      <c r="G1707" s="337">
        <v>0</v>
      </c>
      <c r="H1707" s="3" t="str">
        <f t="shared" si="53"/>
        <v>0</v>
      </c>
    </row>
    <row r="1708" spans="1:8">
      <c r="A1708" s="3" t="str">
        <f t="shared" si="52"/>
        <v>0</v>
      </c>
      <c r="B1708" s="914">
        <v>43453</v>
      </c>
      <c r="C1708" s="478">
        <v>101480002</v>
      </c>
      <c r="D1708" s="8" t="s">
        <v>20802</v>
      </c>
      <c r="E1708" s="8">
        <v>131709</v>
      </c>
      <c r="F1708" s="8">
        <v>0</v>
      </c>
      <c r="G1708" s="337">
        <v>0</v>
      </c>
      <c r="H1708" s="3" t="str">
        <f t="shared" si="53"/>
        <v>0</v>
      </c>
    </row>
    <row r="1709" spans="1:8">
      <c r="A1709" s="3" t="str">
        <f t="shared" si="52"/>
        <v>0</v>
      </c>
      <c r="B1709" s="914">
        <v>43453</v>
      </c>
      <c r="C1709" s="478">
        <v>101480003</v>
      </c>
      <c r="D1709" s="8" t="s">
        <v>20802</v>
      </c>
      <c r="E1709" s="8">
        <v>131709</v>
      </c>
      <c r="F1709" s="8">
        <v>0</v>
      </c>
      <c r="G1709" s="337">
        <v>0</v>
      </c>
      <c r="H1709" s="3" t="str">
        <f t="shared" si="53"/>
        <v>0</v>
      </c>
    </row>
    <row r="1710" spans="1:8">
      <c r="A1710" s="3" t="str">
        <f t="shared" si="52"/>
        <v>0</v>
      </c>
      <c r="B1710" s="914">
        <v>43453</v>
      </c>
      <c r="C1710" s="478">
        <v>101480004</v>
      </c>
      <c r="D1710" s="8" t="s">
        <v>20802</v>
      </c>
      <c r="E1710" s="8">
        <v>131709</v>
      </c>
      <c r="F1710" s="8">
        <v>0</v>
      </c>
      <c r="G1710" s="337">
        <v>0</v>
      </c>
      <c r="H1710" s="3" t="str">
        <f t="shared" si="53"/>
        <v>0</v>
      </c>
    </row>
    <row r="1711" spans="1:8">
      <c r="A1711" s="3" t="str">
        <f t="shared" si="52"/>
        <v>0</v>
      </c>
      <c r="B1711" s="914">
        <v>43453</v>
      </c>
      <c r="C1711" s="478">
        <v>101480005</v>
      </c>
      <c r="D1711" s="8" t="s">
        <v>20802</v>
      </c>
      <c r="E1711" s="8">
        <v>131709</v>
      </c>
      <c r="F1711" s="8">
        <v>0</v>
      </c>
      <c r="G1711" s="337">
        <v>0</v>
      </c>
      <c r="H1711" s="3" t="str">
        <f t="shared" si="53"/>
        <v>0</v>
      </c>
    </row>
    <row r="1712" spans="1:8">
      <c r="A1712" s="3" t="str">
        <f t="shared" si="52"/>
        <v>0</v>
      </c>
      <c r="B1712" s="914">
        <v>43453</v>
      </c>
      <c r="C1712" s="478">
        <v>101480006</v>
      </c>
      <c r="D1712" s="8" t="s">
        <v>20802</v>
      </c>
      <c r="E1712" s="8">
        <v>131709</v>
      </c>
      <c r="F1712" s="8">
        <v>0</v>
      </c>
      <c r="G1712" s="337">
        <v>0</v>
      </c>
      <c r="H1712" s="3" t="str">
        <f t="shared" si="53"/>
        <v>0</v>
      </c>
    </row>
    <row r="1713" spans="1:8">
      <c r="A1713" s="3" t="str">
        <f t="shared" si="52"/>
        <v>0</v>
      </c>
      <c r="B1713" s="914">
        <v>43453</v>
      </c>
      <c r="C1713" s="478">
        <v>101480007</v>
      </c>
      <c r="D1713" s="8" t="s">
        <v>20802</v>
      </c>
      <c r="E1713" s="8">
        <v>131709</v>
      </c>
      <c r="F1713" s="8">
        <v>0</v>
      </c>
      <c r="G1713" s="337">
        <v>0</v>
      </c>
      <c r="H1713" s="3" t="str">
        <f t="shared" si="53"/>
        <v>0</v>
      </c>
    </row>
    <row r="1714" spans="1:8">
      <c r="A1714" s="3" t="str">
        <f t="shared" si="52"/>
        <v>0</v>
      </c>
      <c r="B1714" s="914">
        <v>43453</v>
      </c>
      <c r="C1714" s="478">
        <v>101488500</v>
      </c>
      <c r="D1714" s="8" t="s">
        <v>20803</v>
      </c>
      <c r="E1714" s="8">
        <v>131731</v>
      </c>
      <c r="F1714" s="8">
        <v>0</v>
      </c>
      <c r="G1714" s="337">
        <v>0</v>
      </c>
      <c r="H1714" s="3" t="str">
        <f t="shared" si="53"/>
        <v>0</v>
      </c>
    </row>
    <row r="1715" spans="1:8">
      <c r="A1715" s="3" t="str">
        <f t="shared" si="52"/>
        <v>0</v>
      </c>
      <c r="B1715" s="914">
        <v>43453</v>
      </c>
      <c r="C1715" s="478">
        <v>101488501</v>
      </c>
      <c r="D1715" s="8" t="s">
        <v>20803</v>
      </c>
      <c r="E1715" s="8">
        <v>131731</v>
      </c>
      <c r="F1715" s="8">
        <v>0</v>
      </c>
      <c r="G1715" s="337">
        <v>0</v>
      </c>
      <c r="H1715" s="3" t="str">
        <f t="shared" si="53"/>
        <v>0</v>
      </c>
    </row>
    <row r="1716" spans="1:8">
      <c r="A1716" s="3" t="str">
        <f t="shared" si="52"/>
        <v>0</v>
      </c>
      <c r="B1716" s="914">
        <v>43453</v>
      </c>
      <c r="C1716" s="478">
        <v>101488502</v>
      </c>
      <c r="D1716" s="8" t="s">
        <v>20803</v>
      </c>
      <c r="E1716" s="8">
        <v>131731</v>
      </c>
      <c r="F1716" s="8">
        <v>0</v>
      </c>
      <c r="G1716" s="337">
        <v>0</v>
      </c>
      <c r="H1716" s="3" t="str">
        <f t="shared" si="53"/>
        <v>0</v>
      </c>
    </row>
    <row r="1717" spans="1:8">
      <c r="A1717" s="3" t="str">
        <f t="shared" si="52"/>
        <v>0</v>
      </c>
      <c r="B1717" s="914">
        <v>43453</v>
      </c>
      <c r="C1717" s="478">
        <v>101488503</v>
      </c>
      <c r="D1717" s="8" t="s">
        <v>20803</v>
      </c>
      <c r="E1717" s="8">
        <v>131731</v>
      </c>
      <c r="F1717" s="8">
        <v>0</v>
      </c>
      <c r="G1717" s="337">
        <v>0</v>
      </c>
      <c r="H1717" s="3" t="str">
        <f t="shared" si="53"/>
        <v>0</v>
      </c>
    </row>
    <row r="1718" spans="1:8">
      <c r="A1718" s="3" t="str">
        <f t="shared" si="52"/>
        <v>0</v>
      </c>
      <c r="B1718" s="914">
        <v>43453</v>
      </c>
      <c r="C1718" s="478">
        <v>101488504</v>
      </c>
      <c r="D1718" s="8" t="s">
        <v>20803</v>
      </c>
      <c r="E1718" s="8">
        <v>131731</v>
      </c>
      <c r="F1718" s="8">
        <v>0</v>
      </c>
      <c r="G1718" s="337">
        <v>0</v>
      </c>
      <c r="H1718" s="3" t="str">
        <f t="shared" si="53"/>
        <v>0</v>
      </c>
    </row>
    <row r="1719" spans="1:8">
      <c r="A1719" s="3" t="str">
        <f t="shared" si="52"/>
        <v>0</v>
      </c>
      <c r="B1719" s="914">
        <v>43453</v>
      </c>
      <c r="C1719" s="478">
        <v>101488505</v>
      </c>
      <c r="D1719" s="8" t="s">
        <v>20803</v>
      </c>
      <c r="E1719" s="8">
        <v>131731</v>
      </c>
      <c r="F1719" s="8">
        <v>0</v>
      </c>
      <c r="G1719" s="337">
        <v>0</v>
      </c>
      <c r="H1719" s="3" t="str">
        <f t="shared" si="53"/>
        <v>0</v>
      </c>
    </row>
    <row r="1720" spans="1:8">
      <c r="A1720" s="3" t="str">
        <f t="shared" si="52"/>
        <v>0</v>
      </c>
      <c r="B1720" s="914">
        <v>43453</v>
      </c>
      <c r="C1720" s="478">
        <v>101488506</v>
      </c>
      <c r="D1720" s="8" t="s">
        <v>20803</v>
      </c>
      <c r="E1720" s="8">
        <v>131731</v>
      </c>
      <c r="F1720" s="8">
        <v>0</v>
      </c>
      <c r="G1720" s="337">
        <v>0</v>
      </c>
      <c r="H1720" s="3" t="str">
        <f t="shared" si="53"/>
        <v>0</v>
      </c>
    </row>
    <row r="1721" spans="1:8">
      <c r="A1721" s="3" t="str">
        <f t="shared" si="52"/>
        <v>0</v>
      </c>
      <c r="B1721" s="914">
        <v>43453</v>
      </c>
      <c r="C1721" s="478">
        <v>101488507</v>
      </c>
      <c r="D1721" s="8" t="s">
        <v>20803</v>
      </c>
      <c r="E1721" s="8">
        <v>131731</v>
      </c>
      <c r="F1721" s="8">
        <v>0</v>
      </c>
      <c r="G1721" s="337">
        <v>0</v>
      </c>
      <c r="H1721" s="3" t="str">
        <f t="shared" si="53"/>
        <v>0</v>
      </c>
    </row>
    <row r="1722" spans="1:8">
      <c r="A1722" s="3" t="str">
        <f t="shared" si="52"/>
        <v>0</v>
      </c>
      <c r="B1722" s="914">
        <v>43453</v>
      </c>
      <c r="C1722" s="478">
        <v>101489300</v>
      </c>
      <c r="D1722" s="8" t="s">
        <v>20804</v>
      </c>
      <c r="E1722" s="8">
        <v>131731</v>
      </c>
      <c r="F1722" s="8">
        <v>0</v>
      </c>
      <c r="G1722" s="337">
        <v>0</v>
      </c>
      <c r="H1722" s="3" t="str">
        <f t="shared" si="53"/>
        <v>0</v>
      </c>
    </row>
    <row r="1723" spans="1:8">
      <c r="A1723" s="3" t="str">
        <f t="shared" si="52"/>
        <v>0</v>
      </c>
      <c r="B1723" s="914">
        <v>43453</v>
      </c>
      <c r="C1723" s="478">
        <v>101489301</v>
      </c>
      <c r="D1723" s="8" t="s">
        <v>20804</v>
      </c>
      <c r="E1723" s="8">
        <v>131731</v>
      </c>
      <c r="F1723" s="8">
        <v>0</v>
      </c>
      <c r="G1723" s="337">
        <v>0</v>
      </c>
      <c r="H1723" s="3" t="str">
        <f t="shared" si="53"/>
        <v>0</v>
      </c>
    </row>
    <row r="1724" spans="1:8">
      <c r="A1724" s="3" t="str">
        <f t="shared" si="52"/>
        <v>0</v>
      </c>
      <c r="B1724" s="914">
        <v>43453</v>
      </c>
      <c r="C1724" s="478">
        <v>101489302</v>
      </c>
      <c r="D1724" s="8" t="s">
        <v>20804</v>
      </c>
      <c r="E1724" s="8">
        <v>131731</v>
      </c>
      <c r="F1724" s="8">
        <v>0</v>
      </c>
      <c r="G1724" s="337">
        <v>0</v>
      </c>
      <c r="H1724" s="3" t="str">
        <f t="shared" si="53"/>
        <v>0</v>
      </c>
    </row>
    <row r="1725" spans="1:8">
      <c r="A1725" s="3" t="str">
        <f t="shared" si="52"/>
        <v>0</v>
      </c>
      <c r="B1725" s="914">
        <v>43453</v>
      </c>
      <c r="C1725" s="478">
        <v>101489303</v>
      </c>
      <c r="D1725" s="8" t="s">
        <v>20804</v>
      </c>
      <c r="E1725" s="8">
        <v>131731</v>
      </c>
      <c r="F1725" s="8">
        <v>0</v>
      </c>
      <c r="G1725" s="337">
        <v>0</v>
      </c>
      <c r="H1725" s="3" t="str">
        <f t="shared" si="53"/>
        <v>0</v>
      </c>
    </row>
    <row r="1726" spans="1:8">
      <c r="A1726" s="3" t="str">
        <f t="shared" si="52"/>
        <v>0</v>
      </c>
      <c r="B1726" s="914">
        <v>43453</v>
      </c>
      <c r="C1726" s="478">
        <v>101489304</v>
      </c>
      <c r="D1726" s="8" t="s">
        <v>20804</v>
      </c>
      <c r="E1726" s="8">
        <v>131731</v>
      </c>
      <c r="F1726" s="8">
        <v>0</v>
      </c>
      <c r="G1726" s="337">
        <v>0</v>
      </c>
      <c r="H1726" s="3" t="str">
        <f t="shared" si="53"/>
        <v>0</v>
      </c>
    </row>
    <row r="1727" spans="1:8">
      <c r="A1727" s="3" t="str">
        <f t="shared" si="52"/>
        <v>0</v>
      </c>
      <c r="B1727" s="914">
        <v>43453</v>
      </c>
      <c r="C1727" s="478">
        <v>101489305</v>
      </c>
      <c r="D1727" s="8" t="s">
        <v>20804</v>
      </c>
      <c r="E1727" s="8">
        <v>131731</v>
      </c>
      <c r="F1727" s="8">
        <v>0</v>
      </c>
      <c r="G1727" s="337">
        <v>0</v>
      </c>
      <c r="H1727" s="3" t="str">
        <f t="shared" si="53"/>
        <v>0</v>
      </c>
    </row>
    <row r="1728" spans="1:8">
      <c r="A1728" s="3" t="str">
        <f t="shared" si="52"/>
        <v>0</v>
      </c>
      <c r="B1728" s="914">
        <v>43453</v>
      </c>
      <c r="C1728" s="478">
        <v>101489306</v>
      </c>
      <c r="D1728" s="8" t="s">
        <v>20804</v>
      </c>
      <c r="E1728" s="8">
        <v>131731</v>
      </c>
      <c r="F1728" s="8">
        <v>0</v>
      </c>
      <c r="G1728" s="337">
        <v>0</v>
      </c>
      <c r="H1728" s="3" t="str">
        <f t="shared" si="53"/>
        <v>0</v>
      </c>
    </row>
    <row r="1729" spans="1:8">
      <c r="A1729" s="3" t="str">
        <f t="shared" si="52"/>
        <v>0</v>
      </c>
      <c r="B1729" s="914">
        <v>43453</v>
      </c>
      <c r="C1729" s="478">
        <v>101489307</v>
      </c>
      <c r="D1729" s="8" t="s">
        <v>20804</v>
      </c>
      <c r="E1729" s="8">
        <v>131731</v>
      </c>
      <c r="F1729" s="8">
        <v>0</v>
      </c>
      <c r="G1729" s="337">
        <v>0</v>
      </c>
      <c r="H1729" s="3" t="str">
        <f t="shared" si="53"/>
        <v>0</v>
      </c>
    </row>
    <row r="1730" spans="1:8">
      <c r="A1730" s="3" t="str">
        <f t="shared" si="52"/>
        <v>0</v>
      </c>
      <c r="B1730" s="914">
        <v>43453</v>
      </c>
      <c r="C1730" s="478">
        <v>101588100</v>
      </c>
      <c r="D1730" s="8" t="s">
        <v>20805</v>
      </c>
      <c r="E1730" s="8">
        <v>135709</v>
      </c>
      <c r="F1730" s="8">
        <v>0</v>
      </c>
      <c r="G1730" s="337">
        <v>0</v>
      </c>
      <c r="H1730" s="3" t="str">
        <f t="shared" si="53"/>
        <v>0</v>
      </c>
    </row>
    <row r="1731" spans="1:8">
      <c r="A1731" s="3" t="str">
        <f t="shared" ref="A1731:A1794" si="54">+MID(F1731,1,1)</f>
        <v>0</v>
      </c>
      <c r="B1731" s="914">
        <v>43453</v>
      </c>
      <c r="C1731" s="478">
        <v>101588101</v>
      </c>
      <c r="D1731" s="8" t="s">
        <v>20805</v>
      </c>
      <c r="E1731" s="8">
        <v>135709</v>
      </c>
      <c r="F1731" s="8">
        <v>0</v>
      </c>
      <c r="G1731" s="337">
        <v>0</v>
      </c>
      <c r="H1731" s="3" t="str">
        <f t="shared" ref="H1731:H1794" si="55">+MID(F1731,1,2)</f>
        <v>0</v>
      </c>
    </row>
    <row r="1732" spans="1:8">
      <c r="A1732" s="3" t="str">
        <f t="shared" si="54"/>
        <v>0</v>
      </c>
      <c r="B1732" s="914">
        <v>43453</v>
      </c>
      <c r="C1732" s="478">
        <v>101588102</v>
      </c>
      <c r="D1732" s="8" t="s">
        <v>20805</v>
      </c>
      <c r="E1732" s="8">
        <v>135709</v>
      </c>
      <c r="F1732" s="8">
        <v>0</v>
      </c>
      <c r="G1732" s="337">
        <v>0</v>
      </c>
      <c r="H1732" s="3" t="str">
        <f t="shared" si="55"/>
        <v>0</v>
      </c>
    </row>
    <row r="1733" spans="1:8">
      <c r="A1733" s="3" t="str">
        <f t="shared" si="54"/>
        <v>0</v>
      </c>
      <c r="B1733" s="914">
        <v>43453</v>
      </c>
      <c r="C1733" s="478">
        <v>101588103</v>
      </c>
      <c r="D1733" s="8" t="s">
        <v>20805</v>
      </c>
      <c r="E1733" s="8">
        <v>135709</v>
      </c>
      <c r="F1733" s="8">
        <v>0</v>
      </c>
      <c r="G1733" s="337">
        <v>0</v>
      </c>
      <c r="H1733" s="3" t="str">
        <f t="shared" si="55"/>
        <v>0</v>
      </c>
    </row>
    <row r="1734" spans="1:8">
      <c r="A1734" s="3" t="str">
        <f t="shared" si="54"/>
        <v>0</v>
      </c>
      <c r="B1734" s="914">
        <v>43453</v>
      </c>
      <c r="C1734" s="478">
        <v>101588104</v>
      </c>
      <c r="D1734" s="8" t="s">
        <v>20805</v>
      </c>
      <c r="E1734" s="8">
        <v>135709</v>
      </c>
      <c r="F1734" s="8">
        <v>0</v>
      </c>
      <c r="G1734" s="337">
        <v>0</v>
      </c>
      <c r="H1734" s="3" t="str">
        <f t="shared" si="55"/>
        <v>0</v>
      </c>
    </row>
    <row r="1735" spans="1:8">
      <c r="A1735" s="3" t="str">
        <f t="shared" si="54"/>
        <v>0</v>
      </c>
      <c r="B1735" s="914">
        <v>43453</v>
      </c>
      <c r="C1735" s="478">
        <v>101588105</v>
      </c>
      <c r="D1735" s="8" t="s">
        <v>20805</v>
      </c>
      <c r="E1735" s="8">
        <v>135709</v>
      </c>
      <c r="F1735" s="8">
        <v>0</v>
      </c>
      <c r="G1735" s="337">
        <v>0</v>
      </c>
      <c r="H1735" s="3" t="str">
        <f t="shared" si="55"/>
        <v>0</v>
      </c>
    </row>
    <row r="1736" spans="1:8">
      <c r="A1736" s="3" t="str">
        <f t="shared" si="54"/>
        <v>0</v>
      </c>
      <c r="B1736" s="914">
        <v>43453</v>
      </c>
      <c r="C1736" s="478">
        <v>101588106</v>
      </c>
      <c r="D1736" s="8" t="s">
        <v>20805</v>
      </c>
      <c r="E1736" s="8">
        <v>135709</v>
      </c>
      <c r="F1736" s="8">
        <v>0</v>
      </c>
      <c r="G1736" s="337">
        <v>0</v>
      </c>
      <c r="H1736" s="3" t="str">
        <f t="shared" si="55"/>
        <v>0</v>
      </c>
    </row>
    <row r="1737" spans="1:8">
      <c r="A1737" s="3" t="str">
        <f t="shared" si="54"/>
        <v>0</v>
      </c>
      <c r="B1737" s="914">
        <v>43453</v>
      </c>
      <c r="C1737" s="478">
        <v>101588107</v>
      </c>
      <c r="D1737" s="8" t="s">
        <v>20805</v>
      </c>
      <c r="E1737" s="8">
        <v>135709</v>
      </c>
      <c r="F1737" s="8">
        <v>0</v>
      </c>
      <c r="G1737" s="337">
        <v>0</v>
      </c>
      <c r="H1737" s="3" t="str">
        <f t="shared" si="55"/>
        <v>0</v>
      </c>
    </row>
    <row r="1738" spans="1:8">
      <c r="A1738" s="3" t="str">
        <f t="shared" si="54"/>
        <v>0</v>
      </c>
      <c r="B1738" s="914">
        <v>43453</v>
      </c>
      <c r="C1738" s="478">
        <v>101590300</v>
      </c>
      <c r="D1738" s="8" t="s">
        <v>20806</v>
      </c>
      <c r="E1738" s="8">
        <v>135709</v>
      </c>
      <c r="F1738" s="8">
        <v>0</v>
      </c>
      <c r="G1738" s="337">
        <v>0</v>
      </c>
      <c r="H1738" s="3" t="str">
        <f t="shared" si="55"/>
        <v>0</v>
      </c>
    </row>
    <row r="1739" spans="1:8">
      <c r="A1739" s="3" t="str">
        <f t="shared" si="54"/>
        <v>0</v>
      </c>
      <c r="B1739" s="914">
        <v>43453</v>
      </c>
      <c r="C1739" s="478">
        <v>101590301</v>
      </c>
      <c r="D1739" s="8" t="s">
        <v>20806</v>
      </c>
      <c r="E1739" s="8">
        <v>135709</v>
      </c>
      <c r="F1739" s="8">
        <v>0</v>
      </c>
      <c r="G1739" s="337">
        <v>0</v>
      </c>
      <c r="H1739" s="3" t="str">
        <f t="shared" si="55"/>
        <v>0</v>
      </c>
    </row>
    <row r="1740" spans="1:8">
      <c r="A1740" s="3" t="str">
        <f t="shared" si="54"/>
        <v>0</v>
      </c>
      <c r="B1740" s="914">
        <v>43453</v>
      </c>
      <c r="C1740" s="478">
        <v>101590302</v>
      </c>
      <c r="D1740" s="8" t="s">
        <v>20806</v>
      </c>
      <c r="E1740" s="8">
        <v>135709</v>
      </c>
      <c r="F1740" s="8">
        <v>0</v>
      </c>
      <c r="G1740" s="337">
        <v>0</v>
      </c>
      <c r="H1740" s="3" t="str">
        <f t="shared" si="55"/>
        <v>0</v>
      </c>
    </row>
    <row r="1741" spans="1:8">
      <c r="A1741" s="3" t="str">
        <f t="shared" si="54"/>
        <v>0</v>
      </c>
      <c r="B1741" s="914">
        <v>43453</v>
      </c>
      <c r="C1741" s="478">
        <v>101590303</v>
      </c>
      <c r="D1741" s="8" t="s">
        <v>20806</v>
      </c>
      <c r="E1741" s="8">
        <v>135709</v>
      </c>
      <c r="F1741" s="8">
        <v>0</v>
      </c>
      <c r="G1741" s="337">
        <v>0</v>
      </c>
      <c r="H1741" s="3" t="str">
        <f t="shared" si="55"/>
        <v>0</v>
      </c>
    </row>
    <row r="1742" spans="1:8">
      <c r="A1742" s="3" t="str">
        <f t="shared" si="54"/>
        <v>0</v>
      </c>
      <c r="B1742" s="914">
        <v>43453</v>
      </c>
      <c r="C1742" s="478">
        <v>101590304</v>
      </c>
      <c r="D1742" s="8" t="s">
        <v>20806</v>
      </c>
      <c r="E1742" s="8">
        <v>135709</v>
      </c>
      <c r="F1742" s="8">
        <v>0</v>
      </c>
      <c r="G1742" s="337">
        <v>0</v>
      </c>
      <c r="H1742" s="3" t="str">
        <f t="shared" si="55"/>
        <v>0</v>
      </c>
    </row>
    <row r="1743" spans="1:8">
      <c r="A1743" s="3" t="str">
        <f t="shared" si="54"/>
        <v>0</v>
      </c>
      <c r="B1743" s="914">
        <v>43453</v>
      </c>
      <c r="C1743" s="478">
        <v>101590305</v>
      </c>
      <c r="D1743" s="8" t="s">
        <v>20806</v>
      </c>
      <c r="E1743" s="8">
        <v>135709</v>
      </c>
      <c r="F1743" s="8">
        <v>0</v>
      </c>
      <c r="G1743" s="337">
        <v>0</v>
      </c>
      <c r="H1743" s="3" t="str">
        <f t="shared" si="55"/>
        <v>0</v>
      </c>
    </row>
    <row r="1744" spans="1:8">
      <c r="A1744" s="3" t="str">
        <f t="shared" si="54"/>
        <v>0</v>
      </c>
      <c r="B1744" s="914">
        <v>43453</v>
      </c>
      <c r="C1744" s="478">
        <v>101590306</v>
      </c>
      <c r="D1744" s="8" t="s">
        <v>20806</v>
      </c>
      <c r="E1744" s="8">
        <v>135709</v>
      </c>
      <c r="F1744" s="8">
        <v>0</v>
      </c>
      <c r="G1744" s="337">
        <v>0</v>
      </c>
      <c r="H1744" s="3" t="str">
        <f t="shared" si="55"/>
        <v>0</v>
      </c>
    </row>
    <row r="1745" spans="1:8">
      <c r="A1745" s="3" t="str">
        <f t="shared" si="54"/>
        <v>0</v>
      </c>
      <c r="B1745" s="914">
        <v>43453</v>
      </c>
      <c r="C1745" s="478">
        <v>101590307</v>
      </c>
      <c r="D1745" s="8" t="s">
        <v>20806</v>
      </c>
      <c r="E1745" s="8">
        <v>135709</v>
      </c>
      <c r="F1745" s="8">
        <v>0</v>
      </c>
      <c r="G1745" s="337">
        <v>0</v>
      </c>
      <c r="H1745" s="3" t="str">
        <f t="shared" si="55"/>
        <v>0</v>
      </c>
    </row>
    <row r="1746" spans="1:8">
      <c r="A1746" s="3" t="str">
        <f t="shared" si="54"/>
        <v>0</v>
      </c>
      <c r="B1746" s="914">
        <v>43453</v>
      </c>
      <c r="C1746" s="478">
        <v>101651900</v>
      </c>
      <c r="D1746" s="8" t="s">
        <v>20807</v>
      </c>
      <c r="E1746" s="8">
        <v>135709</v>
      </c>
      <c r="F1746" s="8">
        <v>0</v>
      </c>
      <c r="G1746" s="337">
        <v>0</v>
      </c>
      <c r="H1746" s="3" t="str">
        <f t="shared" si="55"/>
        <v>0</v>
      </c>
    </row>
    <row r="1747" spans="1:8">
      <c r="A1747" s="3" t="str">
        <f t="shared" si="54"/>
        <v>0</v>
      </c>
      <c r="B1747" s="914">
        <v>43453</v>
      </c>
      <c r="C1747" s="478">
        <v>101651901</v>
      </c>
      <c r="D1747" s="8" t="s">
        <v>20807</v>
      </c>
      <c r="E1747" s="8">
        <v>135709</v>
      </c>
      <c r="F1747" s="8">
        <v>0</v>
      </c>
      <c r="G1747" s="337">
        <v>0</v>
      </c>
      <c r="H1747" s="3" t="str">
        <f t="shared" si="55"/>
        <v>0</v>
      </c>
    </row>
    <row r="1748" spans="1:8">
      <c r="A1748" s="3" t="str">
        <f t="shared" si="54"/>
        <v>0</v>
      </c>
      <c r="B1748" s="914">
        <v>43453</v>
      </c>
      <c r="C1748" s="478">
        <v>101651902</v>
      </c>
      <c r="D1748" s="8" t="s">
        <v>20807</v>
      </c>
      <c r="E1748" s="8">
        <v>135709</v>
      </c>
      <c r="F1748" s="8">
        <v>0</v>
      </c>
      <c r="G1748" s="337">
        <v>0</v>
      </c>
      <c r="H1748" s="3" t="str">
        <f t="shared" si="55"/>
        <v>0</v>
      </c>
    </row>
    <row r="1749" spans="1:8">
      <c r="A1749" s="3" t="str">
        <f t="shared" si="54"/>
        <v>0</v>
      </c>
      <c r="B1749" s="914">
        <v>43453</v>
      </c>
      <c r="C1749" s="478">
        <v>101651903</v>
      </c>
      <c r="D1749" s="8" t="s">
        <v>20807</v>
      </c>
      <c r="E1749" s="8">
        <v>135709</v>
      </c>
      <c r="F1749" s="8">
        <v>0</v>
      </c>
      <c r="G1749" s="337">
        <v>0</v>
      </c>
      <c r="H1749" s="3" t="str">
        <f t="shared" si="55"/>
        <v>0</v>
      </c>
    </row>
    <row r="1750" spans="1:8">
      <c r="A1750" s="3" t="str">
        <f t="shared" si="54"/>
        <v>0</v>
      </c>
      <c r="B1750" s="914">
        <v>43453</v>
      </c>
      <c r="C1750" s="478">
        <v>101651904</v>
      </c>
      <c r="D1750" s="8" t="s">
        <v>20807</v>
      </c>
      <c r="E1750" s="8">
        <v>135709</v>
      </c>
      <c r="F1750" s="8">
        <v>0</v>
      </c>
      <c r="G1750" s="337">
        <v>0</v>
      </c>
      <c r="H1750" s="3" t="str">
        <f t="shared" si="55"/>
        <v>0</v>
      </c>
    </row>
    <row r="1751" spans="1:8">
      <c r="A1751" s="3" t="str">
        <f t="shared" si="54"/>
        <v>0</v>
      </c>
      <c r="B1751" s="914">
        <v>43453</v>
      </c>
      <c r="C1751" s="478">
        <v>101651905</v>
      </c>
      <c r="D1751" s="8" t="s">
        <v>20807</v>
      </c>
      <c r="E1751" s="8">
        <v>135709</v>
      </c>
      <c r="F1751" s="8">
        <v>0</v>
      </c>
      <c r="G1751" s="337">
        <v>0</v>
      </c>
      <c r="H1751" s="3" t="str">
        <f t="shared" si="55"/>
        <v>0</v>
      </c>
    </row>
    <row r="1752" spans="1:8">
      <c r="A1752" s="3" t="str">
        <f t="shared" si="54"/>
        <v>0</v>
      </c>
      <c r="B1752" s="914">
        <v>43453</v>
      </c>
      <c r="C1752" s="478">
        <v>101651906</v>
      </c>
      <c r="D1752" s="8" t="s">
        <v>20807</v>
      </c>
      <c r="E1752" s="8">
        <v>135709</v>
      </c>
      <c r="F1752" s="8">
        <v>0</v>
      </c>
      <c r="G1752" s="337">
        <v>0</v>
      </c>
      <c r="H1752" s="3" t="str">
        <f t="shared" si="55"/>
        <v>0</v>
      </c>
    </row>
    <row r="1753" spans="1:8">
      <c r="A1753" s="3" t="str">
        <f t="shared" si="54"/>
        <v>0</v>
      </c>
      <c r="B1753" s="914">
        <v>43453</v>
      </c>
      <c r="C1753" s="478">
        <v>101651907</v>
      </c>
      <c r="D1753" s="8" t="s">
        <v>20807</v>
      </c>
      <c r="E1753" s="8">
        <v>135709</v>
      </c>
      <c r="F1753" s="8">
        <v>0</v>
      </c>
      <c r="G1753" s="337">
        <v>0</v>
      </c>
      <c r="H1753" s="3" t="str">
        <f t="shared" si="55"/>
        <v>0</v>
      </c>
    </row>
    <row r="1754" spans="1:8">
      <c r="A1754" s="3" t="str">
        <f t="shared" si="54"/>
        <v>0</v>
      </c>
      <c r="B1754" s="914">
        <v>43453</v>
      </c>
      <c r="C1754" s="478">
        <v>101675600</v>
      </c>
      <c r="D1754" s="8" t="s">
        <v>20808</v>
      </c>
      <c r="E1754" s="8">
        <v>135731</v>
      </c>
      <c r="F1754" s="8">
        <v>0</v>
      </c>
      <c r="G1754" s="337">
        <v>0</v>
      </c>
      <c r="H1754" s="3" t="str">
        <f t="shared" si="55"/>
        <v>0</v>
      </c>
    </row>
    <row r="1755" spans="1:8">
      <c r="A1755" s="3" t="str">
        <f t="shared" si="54"/>
        <v>0</v>
      </c>
      <c r="B1755" s="914">
        <v>43453</v>
      </c>
      <c r="C1755" s="478">
        <v>101675601</v>
      </c>
      <c r="D1755" s="8" t="s">
        <v>20808</v>
      </c>
      <c r="E1755" s="8">
        <v>135731</v>
      </c>
      <c r="F1755" s="8">
        <v>0</v>
      </c>
      <c r="G1755" s="337">
        <v>0</v>
      </c>
      <c r="H1755" s="3" t="str">
        <f t="shared" si="55"/>
        <v>0</v>
      </c>
    </row>
    <row r="1756" spans="1:8">
      <c r="A1756" s="3" t="str">
        <f t="shared" si="54"/>
        <v>0</v>
      </c>
      <c r="B1756" s="914">
        <v>43453</v>
      </c>
      <c r="C1756" s="478">
        <v>101675602</v>
      </c>
      <c r="D1756" s="8" t="s">
        <v>20808</v>
      </c>
      <c r="E1756" s="8">
        <v>135731</v>
      </c>
      <c r="F1756" s="8">
        <v>0</v>
      </c>
      <c r="G1756" s="337">
        <v>0</v>
      </c>
      <c r="H1756" s="3" t="str">
        <f t="shared" si="55"/>
        <v>0</v>
      </c>
    </row>
    <row r="1757" spans="1:8">
      <c r="A1757" s="3" t="str">
        <f t="shared" si="54"/>
        <v>0</v>
      </c>
      <c r="B1757" s="914">
        <v>43453</v>
      </c>
      <c r="C1757" s="478">
        <v>101675603</v>
      </c>
      <c r="D1757" s="8" t="s">
        <v>20808</v>
      </c>
      <c r="E1757" s="8">
        <v>135731</v>
      </c>
      <c r="F1757" s="8">
        <v>0</v>
      </c>
      <c r="G1757" s="337">
        <v>0</v>
      </c>
      <c r="H1757" s="3" t="str">
        <f t="shared" si="55"/>
        <v>0</v>
      </c>
    </row>
    <row r="1758" spans="1:8">
      <c r="A1758" s="3" t="str">
        <f t="shared" si="54"/>
        <v>0</v>
      </c>
      <c r="B1758" s="914">
        <v>43453</v>
      </c>
      <c r="C1758" s="478">
        <v>101675604</v>
      </c>
      <c r="D1758" s="8" t="s">
        <v>20808</v>
      </c>
      <c r="E1758" s="8">
        <v>135731</v>
      </c>
      <c r="F1758" s="8">
        <v>0</v>
      </c>
      <c r="G1758" s="337">
        <v>0</v>
      </c>
      <c r="H1758" s="3" t="str">
        <f t="shared" si="55"/>
        <v>0</v>
      </c>
    </row>
    <row r="1759" spans="1:8">
      <c r="A1759" s="3" t="str">
        <f t="shared" si="54"/>
        <v>0</v>
      </c>
      <c r="B1759" s="914">
        <v>43453</v>
      </c>
      <c r="C1759" s="478">
        <v>101675605</v>
      </c>
      <c r="D1759" s="8" t="s">
        <v>20808</v>
      </c>
      <c r="E1759" s="8">
        <v>135731</v>
      </c>
      <c r="F1759" s="8">
        <v>0</v>
      </c>
      <c r="G1759" s="337">
        <v>0</v>
      </c>
      <c r="H1759" s="3" t="str">
        <f t="shared" si="55"/>
        <v>0</v>
      </c>
    </row>
    <row r="1760" spans="1:8">
      <c r="A1760" s="3" t="str">
        <f t="shared" si="54"/>
        <v>0</v>
      </c>
      <c r="B1760" s="914">
        <v>43453</v>
      </c>
      <c r="C1760" s="478">
        <v>101675606</v>
      </c>
      <c r="D1760" s="8" t="s">
        <v>20808</v>
      </c>
      <c r="E1760" s="8">
        <v>135731</v>
      </c>
      <c r="F1760" s="8">
        <v>0</v>
      </c>
      <c r="G1760" s="337">
        <v>0</v>
      </c>
      <c r="H1760" s="3" t="str">
        <f t="shared" si="55"/>
        <v>0</v>
      </c>
    </row>
    <row r="1761" spans="1:8">
      <c r="A1761" s="3" t="str">
        <f t="shared" si="54"/>
        <v>0</v>
      </c>
      <c r="B1761" s="914">
        <v>43453</v>
      </c>
      <c r="C1761" s="478">
        <v>101675607</v>
      </c>
      <c r="D1761" s="8" t="s">
        <v>20808</v>
      </c>
      <c r="E1761" s="8">
        <v>135731</v>
      </c>
      <c r="F1761" s="8">
        <v>0</v>
      </c>
      <c r="G1761" s="337">
        <v>0</v>
      </c>
      <c r="H1761" s="3" t="str">
        <f t="shared" si="55"/>
        <v>0</v>
      </c>
    </row>
    <row r="1762" spans="1:8">
      <c r="A1762" s="3" t="str">
        <f t="shared" si="54"/>
        <v>0</v>
      </c>
      <c r="B1762" s="914">
        <v>43453</v>
      </c>
      <c r="C1762" s="478">
        <v>101687000</v>
      </c>
      <c r="D1762" s="8" t="s">
        <v>20809</v>
      </c>
      <c r="E1762" s="8">
        <v>135731</v>
      </c>
      <c r="F1762" s="8">
        <v>0</v>
      </c>
      <c r="G1762" s="337">
        <v>0</v>
      </c>
      <c r="H1762" s="3" t="str">
        <f t="shared" si="55"/>
        <v>0</v>
      </c>
    </row>
    <row r="1763" spans="1:8">
      <c r="A1763" s="3" t="str">
        <f t="shared" si="54"/>
        <v>0</v>
      </c>
      <c r="B1763" s="914">
        <v>43453</v>
      </c>
      <c r="C1763" s="478">
        <v>101687001</v>
      </c>
      <c r="D1763" s="8" t="s">
        <v>20809</v>
      </c>
      <c r="E1763" s="8">
        <v>135731</v>
      </c>
      <c r="F1763" s="8">
        <v>0</v>
      </c>
      <c r="G1763" s="337">
        <v>0</v>
      </c>
      <c r="H1763" s="3" t="str">
        <f t="shared" si="55"/>
        <v>0</v>
      </c>
    </row>
    <row r="1764" spans="1:8">
      <c r="A1764" s="3" t="str">
        <f t="shared" si="54"/>
        <v>0</v>
      </c>
      <c r="B1764" s="914">
        <v>43453</v>
      </c>
      <c r="C1764" s="478">
        <v>101687002</v>
      </c>
      <c r="D1764" s="8" t="s">
        <v>20809</v>
      </c>
      <c r="E1764" s="8">
        <v>135731</v>
      </c>
      <c r="F1764" s="8">
        <v>0</v>
      </c>
      <c r="G1764" s="337">
        <v>0</v>
      </c>
      <c r="H1764" s="3" t="str">
        <f t="shared" si="55"/>
        <v>0</v>
      </c>
    </row>
    <row r="1765" spans="1:8">
      <c r="A1765" s="3" t="str">
        <f t="shared" si="54"/>
        <v>0</v>
      </c>
      <c r="B1765" s="914">
        <v>43453</v>
      </c>
      <c r="C1765" s="478">
        <v>101687003</v>
      </c>
      <c r="D1765" s="8" t="s">
        <v>20809</v>
      </c>
      <c r="E1765" s="8">
        <v>135731</v>
      </c>
      <c r="F1765" s="8">
        <v>0</v>
      </c>
      <c r="G1765" s="337">
        <v>0</v>
      </c>
      <c r="H1765" s="3" t="str">
        <f t="shared" si="55"/>
        <v>0</v>
      </c>
    </row>
    <row r="1766" spans="1:8">
      <c r="A1766" s="3" t="str">
        <f t="shared" si="54"/>
        <v>0</v>
      </c>
      <c r="B1766" s="914">
        <v>43453</v>
      </c>
      <c r="C1766" s="478">
        <v>101687004</v>
      </c>
      <c r="D1766" s="8" t="s">
        <v>20809</v>
      </c>
      <c r="E1766" s="8">
        <v>135731</v>
      </c>
      <c r="F1766" s="8">
        <v>0</v>
      </c>
      <c r="G1766" s="337">
        <v>0</v>
      </c>
      <c r="H1766" s="3" t="str">
        <f t="shared" si="55"/>
        <v>0</v>
      </c>
    </row>
    <row r="1767" spans="1:8">
      <c r="A1767" s="3" t="str">
        <f t="shared" si="54"/>
        <v>0</v>
      </c>
      <c r="B1767" s="914">
        <v>43453</v>
      </c>
      <c r="C1767" s="478">
        <v>101687005</v>
      </c>
      <c r="D1767" s="8" t="s">
        <v>20809</v>
      </c>
      <c r="E1767" s="8">
        <v>135731</v>
      </c>
      <c r="F1767" s="8">
        <v>0</v>
      </c>
      <c r="G1767" s="337">
        <v>0</v>
      </c>
      <c r="H1767" s="3" t="str">
        <f t="shared" si="55"/>
        <v>0</v>
      </c>
    </row>
    <row r="1768" spans="1:8">
      <c r="A1768" s="3" t="str">
        <f t="shared" si="54"/>
        <v>0</v>
      </c>
      <c r="B1768" s="914">
        <v>43453</v>
      </c>
      <c r="C1768" s="478">
        <v>101687006</v>
      </c>
      <c r="D1768" s="8" t="s">
        <v>20809</v>
      </c>
      <c r="E1768" s="8">
        <v>135731</v>
      </c>
      <c r="F1768" s="8">
        <v>0</v>
      </c>
      <c r="G1768" s="337">
        <v>0</v>
      </c>
      <c r="H1768" s="3" t="str">
        <f t="shared" si="55"/>
        <v>0</v>
      </c>
    </row>
    <row r="1769" spans="1:8">
      <c r="A1769" s="3" t="str">
        <f t="shared" si="54"/>
        <v>0</v>
      </c>
      <c r="B1769" s="914">
        <v>43453</v>
      </c>
      <c r="C1769" s="478">
        <v>101687007</v>
      </c>
      <c r="D1769" s="8" t="s">
        <v>20809</v>
      </c>
      <c r="E1769" s="8">
        <v>135731</v>
      </c>
      <c r="F1769" s="8">
        <v>0</v>
      </c>
      <c r="G1769" s="337">
        <v>0</v>
      </c>
      <c r="H1769" s="3" t="str">
        <f t="shared" si="55"/>
        <v>0</v>
      </c>
    </row>
    <row r="1770" spans="1:8">
      <c r="A1770" s="3" t="str">
        <f t="shared" si="54"/>
        <v>0</v>
      </c>
      <c r="B1770" s="914">
        <v>43453</v>
      </c>
      <c r="C1770" s="478">
        <v>101757400</v>
      </c>
      <c r="D1770" s="8" t="s">
        <v>20810</v>
      </c>
      <c r="E1770" s="8">
        <v>135709</v>
      </c>
      <c r="F1770" s="8">
        <v>0</v>
      </c>
      <c r="G1770" s="337">
        <v>0</v>
      </c>
      <c r="H1770" s="3" t="str">
        <f t="shared" si="55"/>
        <v>0</v>
      </c>
    </row>
    <row r="1771" spans="1:8">
      <c r="A1771" s="3" t="str">
        <f t="shared" si="54"/>
        <v>0</v>
      </c>
      <c r="B1771" s="914">
        <v>43453</v>
      </c>
      <c r="C1771" s="478">
        <v>101757401</v>
      </c>
      <c r="D1771" s="8" t="s">
        <v>20810</v>
      </c>
      <c r="E1771" s="8">
        <v>135709</v>
      </c>
      <c r="F1771" s="8">
        <v>0</v>
      </c>
      <c r="G1771" s="337">
        <v>0</v>
      </c>
      <c r="H1771" s="3" t="str">
        <f t="shared" si="55"/>
        <v>0</v>
      </c>
    </row>
    <row r="1772" spans="1:8">
      <c r="A1772" s="3" t="str">
        <f t="shared" si="54"/>
        <v>0</v>
      </c>
      <c r="B1772" s="914">
        <v>43453</v>
      </c>
      <c r="C1772" s="478">
        <v>101757402</v>
      </c>
      <c r="D1772" s="8" t="s">
        <v>20810</v>
      </c>
      <c r="E1772" s="8">
        <v>135709</v>
      </c>
      <c r="F1772" s="8">
        <v>0</v>
      </c>
      <c r="G1772" s="337">
        <v>0</v>
      </c>
      <c r="H1772" s="3" t="str">
        <f t="shared" si="55"/>
        <v>0</v>
      </c>
    </row>
    <row r="1773" spans="1:8">
      <c r="A1773" s="3" t="str">
        <f t="shared" si="54"/>
        <v>0</v>
      </c>
      <c r="B1773" s="914">
        <v>43453</v>
      </c>
      <c r="C1773" s="478">
        <v>101757403</v>
      </c>
      <c r="D1773" s="8" t="s">
        <v>20810</v>
      </c>
      <c r="E1773" s="8">
        <v>135709</v>
      </c>
      <c r="F1773" s="8">
        <v>0</v>
      </c>
      <c r="G1773" s="337">
        <v>0</v>
      </c>
      <c r="H1773" s="3" t="str">
        <f t="shared" si="55"/>
        <v>0</v>
      </c>
    </row>
    <row r="1774" spans="1:8">
      <c r="A1774" s="3" t="str">
        <f t="shared" si="54"/>
        <v>0</v>
      </c>
      <c r="B1774" s="914">
        <v>43453</v>
      </c>
      <c r="C1774" s="478">
        <v>101757404</v>
      </c>
      <c r="D1774" s="8" t="s">
        <v>20810</v>
      </c>
      <c r="E1774" s="8">
        <v>135709</v>
      </c>
      <c r="F1774" s="8">
        <v>0</v>
      </c>
      <c r="G1774" s="337">
        <v>0</v>
      </c>
      <c r="H1774" s="3" t="str">
        <f t="shared" si="55"/>
        <v>0</v>
      </c>
    </row>
    <row r="1775" spans="1:8">
      <c r="A1775" s="3" t="str">
        <f t="shared" si="54"/>
        <v>0</v>
      </c>
      <c r="B1775" s="914">
        <v>43453</v>
      </c>
      <c r="C1775" s="478">
        <v>101757405</v>
      </c>
      <c r="D1775" s="8" t="s">
        <v>20810</v>
      </c>
      <c r="E1775" s="8">
        <v>135709</v>
      </c>
      <c r="F1775" s="8">
        <v>0</v>
      </c>
      <c r="G1775" s="337">
        <v>0</v>
      </c>
      <c r="H1775" s="3" t="str">
        <f t="shared" si="55"/>
        <v>0</v>
      </c>
    </row>
    <row r="1776" spans="1:8">
      <c r="A1776" s="3" t="str">
        <f t="shared" si="54"/>
        <v>0</v>
      </c>
      <c r="B1776" s="914">
        <v>43453</v>
      </c>
      <c r="C1776" s="478">
        <v>101757406</v>
      </c>
      <c r="D1776" s="8" t="s">
        <v>20810</v>
      </c>
      <c r="E1776" s="8">
        <v>135709</v>
      </c>
      <c r="F1776" s="8">
        <v>0</v>
      </c>
      <c r="G1776" s="337">
        <v>0</v>
      </c>
      <c r="H1776" s="3" t="str">
        <f t="shared" si="55"/>
        <v>0</v>
      </c>
    </row>
    <row r="1777" spans="1:8">
      <c r="A1777" s="3" t="str">
        <f t="shared" si="54"/>
        <v>0</v>
      </c>
      <c r="B1777" s="914">
        <v>43453</v>
      </c>
      <c r="C1777" s="478">
        <v>101757407</v>
      </c>
      <c r="D1777" s="8" t="s">
        <v>20810</v>
      </c>
      <c r="E1777" s="8">
        <v>135709</v>
      </c>
      <c r="F1777" s="8">
        <v>0</v>
      </c>
      <c r="G1777" s="337">
        <v>0</v>
      </c>
      <c r="H1777" s="3" t="str">
        <f t="shared" si="55"/>
        <v>0</v>
      </c>
    </row>
    <row r="1778" spans="1:8">
      <c r="A1778" s="3" t="str">
        <f t="shared" si="54"/>
        <v>0</v>
      </c>
      <c r="B1778" s="914">
        <v>43453</v>
      </c>
      <c r="C1778" s="478">
        <v>101812000</v>
      </c>
      <c r="D1778" s="8" t="s">
        <v>20811</v>
      </c>
      <c r="E1778" s="8">
        <v>135731</v>
      </c>
      <c r="F1778" s="8">
        <v>0</v>
      </c>
      <c r="G1778" s="337">
        <v>0</v>
      </c>
      <c r="H1778" s="3" t="str">
        <f t="shared" si="55"/>
        <v>0</v>
      </c>
    </row>
    <row r="1779" spans="1:8">
      <c r="A1779" s="3" t="str">
        <f t="shared" si="54"/>
        <v>0</v>
      </c>
      <c r="B1779" s="914">
        <v>43453</v>
      </c>
      <c r="C1779" s="478">
        <v>101812001</v>
      </c>
      <c r="D1779" s="8" t="s">
        <v>20811</v>
      </c>
      <c r="E1779" s="8">
        <v>135731</v>
      </c>
      <c r="F1779" s="8">
        <v>0</v>
      </c>
      <c r="G1779" s="337">
        <v>0</v>
      </c>
      <c r="H1779" s="3" t="str">
        <f t="shared" si="55"/>
        <v>0</v>
      </c>
    </row>
    <row r="1780" spans="1:8">
      <c r="A1780" s="3" t="str">
        <f t="shared" si="54"/>
        <v>0</v>
      </c>
      <c r="B1780" s="914">
        <v>43453</v>
      </c>
      <c r="C1780" s="478">
        <v>101812002</v>
      </c>
      <c r="D1780" s="8" t="s">
        <v>20811</v>
      </c>
      <c r="E1780" s="8">
        <v>135731</v>
      </c>
      <c r="F1780" s="8">
        <v>0</v>
      </c>
      <c r="G1780" s="337">
        <v>0</v>
      </c>
      <c r="H1780" s="3" t="str">
        <f t="shared" si="55"/>
        <v>0</v>
      </c>
    </row>
    <row r="1781" spans="1:8">
      <c r="A1781" s="3" t="str">
        <f t="shared" si="54"/>
        <v>0</v>
      </c>
      <c r="B1781" s="914">
        <v>43453</v>
      </c>
      <c r="C1781" s="478">
        <v>101812003</v>
      </c>
      <c r="D1781" s="8" t="s">
        <v>20811</v>
      </c>
      <c r="E1781" s="8">
        <v>135731</v>
      </c>
      <c r="F1781" s="8">
        <v>0</v>
      </c>
      <c r="G1781" s="337">
        <v>0</v>
      </c>
      <c r="H1781" s="3" t="str">
        <f t="shared" si="55"/>
        <v>0</v>
      </c>
    </row>
    <row r="1782" spans="1:8">
      <c r="A1782" s="3" t="str">
        <f t="shared" si="54"/>
        <v>0</v>
      </c>
      <c r="B1782" s="914">
        <v>43453</v>
      </c>
      <c r="C1782" s="478">
        <v>101812004</v>
      </c>
      <c r="D1782" s="8" t="s">
        <v>20811</v>
      </c>
      <c r="E1782" s="8">
        <v>135731</v>
      </c>
      <c r="F1782" s="8">
        <v>0</v>
      </c>
      <c r="G1782" s="337">
        <v>0</v>
      </c>
      <c r="H1782" s="3" t="str">
        <f t="shared" si="55"/>
        <v>0</v>
      </c>
    </row>
    <row r="1783" spans="1:8">
      <c r="A1783" s="3" t="str">
        <f t="shared" si="54"/>
        <v>0</v>
      </c>
      <c r="B1783" s="914">
        <v>43453</v>
      </c>
      <c r="C1783" s="478">
        <v>101812005</v>
      </c>
      <c r="D1783" s="8" t="s">
        <v>20811</v>
      </c>
      <c r="E1783" s="8">
        <v>135731</v>
      </c>
      <c r="F1783" s="8">
        <v>0</v>
      </c>
      <c r="G1783" s="337">
        <v>0</v>
      </c>
      <c r="H1783" s="3" t="str">
        <f t="shared" si="55"/>
        <v>0</v>
      </c>
    </row>
    <row r="1784" spans="1:8">
      <c r="A1784" s="3" t="str">
        <f t="shared" si="54"/>
        <v>0</v>
      </c>
      <c r="B1784" s="914">
        <v>43453</v>
      </c>
      <c r="C1784" s="478">
        <v>101812006</v>
      </c>
      <c r="D1784" s="8" t="s">
        <v>20811</v>
      </c>
      <c r="E1784" s="8">
        <v>135731</v>
      </c>
      <c r="F1784" s="8">
        <v>0</v>
      </c>
      <c r="G1784" s="337">
        <v>0</v>
      </c>
      <c r="H1784" s="3" t="str">
        <f t="shared" si="55"/>
        <v>0</v>
      </c>
    </row>
    <row r="1785" spans="1:8">
      <c r="A1785" s="3" t="str">
        <f t="shared" si="54"/>
        <v>0</v>
      </c>
      <c r="B1785" s="914">
        <v>43453</v>
      </c>
      <c r="C1785" s="478">
        <v>101812007</v>
      </c>
      <c r="D1785" s="8" t="s">
        <v>20811</v>
      </c>
      <c r="E1785" s="8">
        <v>135731</v>
      </c>
      <c r="F1785" s="8">
        <v>0</v>
      </c>
      <c r="G1785" s="337">
        <v>0</v>
      </c>
      <c r="H1785" s="3" t="str">
        <f t="shared" si="55"/>
        <v>0</v>
      </c>
    </row>
    <row r="1786" spans="1:8">
      <c r="A1786" s="3" t="str">
        <f t="shared" si="54"/>
        <v>0</v>
      </c>
      <c r="B1786" s="914">
        <v>43453</v>
      </c>
      <c r="C1786" s="478">
        <v>101859700</v>
      </c>
      <c r="D1786" s="8" t="s">
        <v>20812</v>
      </c>
      <c r="E1786" s="8">
        <v>135711</v>
      </c>
      <c r="F1786" s="8">
        <v>0</v>
      </c>
      <c r="G1786" s="337">
        <v>0</v>
      </c>
      <c r="H1786" s="3" t="str">
        <f t="shared" si="55"/>
        <v>0</v>
      </c>
    </row>
    <row r="1787" spans="1:8">
      <c r="A1787" s="3" t="str">
        <f t="shared" si="54"/>
        <v>0</v>
      </c>
      <c r="B1787" s="914">
        <v>43453</v>
      </c>
      <c r="C1787" s="478">
        <v>101859701</v>
      </c>
      <c r="D1787" s="8" t="s">
        <v>20812</v>
      </c>
      <c r="E1787" s="8">
        <v>135711</v>
      </c>
      <c r="F1787" s="8">
        <v>0</v>
      </c>
      <c r="G1787" s="337">
        <v>0</v>
      </c>
      <c r="H1787" s="3" t="str">
        <f t="shared" si="55"/>
        <v>0</v>
      </c>
    </row>
    <row r="1788" spans="1:8">
      <c r="A1788" s="3" t="str">
        <f t="shared" si="54"/>
        <v>0</v>
      </c>
      <c r="B1788" s="914">
        <v>43453</v>
      </c>
      <c r="C1788" s="478">
        <v>101859702</v>
      </c>
      <c r="D1788" s="8" t="s">
        <v>20812</v>
      </c>
      <c r="E1788" s="8">
        <v>135711</v>
      </c>
      <c r="F1788" s="8">
        <v>0</v>
      </c>
      <c r="G1788" s="337">
        <v>0</v>
      </c>
      <c r="H1788" s="3" t="str">
        <f t="shared" si="55"/>
        <v>0</v>
      </c>
    </row>
    <row r="1789" spans="1:8">
      <c r="A1789" s="3" t="str">
        <f t="shared" si="54"/>
        <v>0</v>
      </c>
      <c r="B1789" s="914">
        <v>43453</v>
      </c>
      <c r="C1789" s="478">
        <v>101859703</v>
      </c>
      <c r="D1789" s="8" t="s">
        <v>20812</v>
      </c>
      <c r="E1789" s="8">
        <v>135711</v>
      </c>
      <c r="F1789" s="8">
        <v>0</v>
      </c>
      <c r="G1789" s="337">
        <v>0</v>
      </c>
      <c r="H1789" s="3" t="str">
        <f t="shared" si="55"/>
        <v>0</v>
      </c>
    </row>
    <row r="1790" spans="1:8">
      <c r="A1790" s="3" t="str">
        <f t="shared" si="54"/>
        <v>0</v>
      </c>
      <c r="B1790" s="914">
        <v>43453</v>
      </c>
      <c r="C1790" s="478">
        <v>101859704</v>
      </c>
      <c r="D1790" s="8" t="s">
        <v>20812</v>
      </c>
      <c r="E1790" s="8">
        <v>135711</v>
      </c>
      <c r="F1790" s="8">
        <v>0</v>
      </c>
      <c r="G1790" s="337">
        <v>0</v>
      </c>
      <c r="H1790" s="3" t="str">
        <f t="shared" si="55"/>
        <v>0</v>
      </c>
    </row>
    <row r="1791" spans="1:8">
      <c r="A1791" s="3" t="str">
        <f t="shared" si="54"/>
        <v>0</v>
      </c>
      <c r="B1791" s="914">
        <v>43453</v>
      </c>
      <c r="C1791" s="478">
        <v>101859705</v>
      </c>
      <c r="D1791" s="8" t="s">
        <v>20812</v>
      </c>
      <c r="E1791" s="8">
        <v>135711</v>
      </c>
      <c r="F1791" s="8">
        <v>0</v>
      </c>
      <c r="G1791" s="337">
        <v>0</v>
      </c>
      <c r="H1791" s="3" t="str">
        <f t="shared" si="55"/>
        <v>0</v>
      </c>
    </row>
    <row r="1792" spans="1:8">
      <c r="A1792" s="3" t="str">
        <f t="shared" si="54"/>
        <v>0</v>
      </c>
      <c r="B1792" s="914">
        <v>43453</v>
      </c>
      <c r="C1792" s="478">
        <v>101859706</v>
      </c>
      <c r="D1792" s="8" t="s">
        <v>20812</v>
      </c>
      <c r="E1792" s="8">
        <v>135711</v>
      </c>
      <c r="F1792" s="8">
        <v>0</v>
      </c>
      <c r="G1792" s="337">
        <v>0</v>
      </c>
      <c r="H1792" s="3" t="str">
        <f t="shared" si="55"/>
        <v>0</v>
      </c>
    </row>
    <row r="1793" spans="1:8">
      <c r="A1793" s="3" t="str">
        <f t="shared" si="54"/>
        <v>0</v>
      </c>
      <c r="B1793" s="914">
        <v>43453</v>
      </c>
      <c r="C1793" s="478">
        <v>101859707</v>
      </c>
      <c r="D1793" s="8" t="s">
        <v>20812</v>
      </c>
      <c r="E1793" s="8">
        <v>135711</v>
      </c>
      <c r="F1793" s="8">
        <v>0</v>
      </c>
      <c r="G1793" s="337">
        <v>0</v>
      </c>
      <c r="H1793" s="3" t="str">
        <f t="shared" si="55"/>
        <v>0</v>
      </c>
    </row>
    <row r="1794" spans="1:8">
      <c r="A1794" s="3" t="str">
        <f t="shared" si="54"/>
        <v>0</v>
      </c>
      <c r="B1794" s="914">
        <v>43453</v>
      </c>
      <c r="C1794" s="478">
        <v>101901100</v>
      </c>
      <c r="D1794" s="8" t="s">
        <v>20813</v>
      </c>
      <c r="E1794" s="8">
        <v>131711</v>
      </c>
      <c r="F1794" s="8">
        <v>0</v>
      </c>
      <c r="G1794" s="337">
        <v>0</v>
      </c>
      <c r="H1794" s="3" t="str">
        <f t="shared" si="55"/>
        <v>0</v>
      </c>
    </row>
    <row r="1795" spans="1:8">
      <c r="A1795" s="3" t="str">
        <f t="shared" ref="A1795:A1858" si="56">+MID(F1795,1,1)</f>
        <v>0</v>
      </c>
      <c r="B1795" s="914">
        <v>43453</v>
      </c>
      <c r="C1795" s="478">
        <v>101901101</v>
      </c>
      <c r="D1795" s="8" t="s">
        <v>20813</v>
      </c>
      <c r="E1795" s="8">
        <v>131711</v>
      </c>
      <c r="F1795" s="8">
        <v>0</v>
      </c>
      <c r="G1795" s="337">
        <v>0</v>
      </c>
      <c r="H1795" s="3" t="str">
        <f t="shared" ref="H1795:H1858" si="57">+MID(F1795,1,2)</f>
        <v>0</v>
      </c>
    </row>
    <row r="1796" spans="1:8">
      <c r="A1796" s="3" t="str">
        <f t="shared" si="56"/>
        <v>0</v>
      </c>
      <c r="B1796" s="914">
        <v>43453</v>
      </c>
      <c r="C1796" s="478">
        <v>101901102</v>
      </c>
      <c r="D1796" s="8" t="s">
        <v>20813</v>
      </c>
      <c r="E1796" s="8">
        <v>131711</v>
      </c>
      <c r="F1796" s="8">
        <v>0</v>
      </c>
      <c r="G1796" s="337">
        <v>0</v>
      </c>
      <c r="H1796" s="3" t="str">
        <f t="shared" si="57"/>
        <v>0</v>
      </c>
    </row>
    <row r="1797" spans="1:8">
      <c r="A1797" s="3" t="str">
        <f t="shared" si="56"/>
        <v>0</v>
      </c>
      <c r="B1797" s="914">
        <v>43453</v>
      </c>
      <c r="C1797" s="478">
        <v>101901103</v>
      </c>
      <c r="D1797" s="8" t="s">
        <v>20813</v>
      </c>
      <c r="E1797" s="8">
        <v>131711</v>
      </c>
      <c r="F1797" s="8">
        <v>0</v>
      </c>
      <c r="G1797" s="337">
        <v>0</v>
      </c>
      <c r="H1797" s="3" t="str">
        <f t="shared" si="57"/>
        <v>0</v>
      </c>
    </row>
    <row r="1798" spans="1:8">
      <c r="A1798" s="3" t="str">
        <f t="shared" si="56"/>
        <v>0</v>
      </c>
      <c r="B1798" s="914">
        <v>43453</v>
      </c>
      <c r="C1798" s="478">
        <v>101901104</v>
      </c>
      <c r="D1798" s="8" t="s">
        <v>20813</v>
      </c>
      <c r="E1798" s="8">
        <v>131711</v>
      </c>
      <c r="F1798" s="8">
        <v>0</v>
      </c>
      <c r="G1798" s="337">
        <v>0</v>
      </c>
      <c r="H1798" s="3" t="str">
        <f t="shared" si="57"/>
        <v>0</v>
      </c>
    </row>
    <row r="1799" spans="1:8">
      <c r="A1799" s="3" t="str">
        <f t="shared" si="56"/>
        <v>0</v>
      </c>
      <c r="B1799" s="914">
        <v>43453</v>
      </c>
      <c r="C1799" s="478">
        <v>101901105</v>
      </c>
      <c r="D1799" s="8" t="s">
        <v>20813</v>
      </c>
      <c r="E1799" s="8">
        <v>131711</v>
      </c>
      <c r="F1799" s="8">
        <v>0</v>
      </c>
      <c r="G1799" s="337">
        <v>0</v>
      </c>
      <c r="H1799" s="3" t="str">
        <f t="shared" si="57"/>
        <v>0</v>
      </c>
    </row>
    <row r="1800" spans="1:8">
      <c r="A1800" s="3" t="str">
        <f t="shared" si="56"/>
        <v>0</v>
      </c>
      <c r="B1800" s="914">
        <v>43453</v>
      </c>
      <c r="C1800" s="478">
        <v>101901106</v>
      </c>
      <c r="D1800" s="8" t="s">
        <v>20813</v>
      </c>
      <c r="E1800" s="8">
        <v>131711</v>
      </c>
      <c r="F1800" s="8">
        <v>0</v>
      </c>
      <c r="G1800" s="337">
        <v>0</v>
      </c>
      <c r="H1800" s="3" t="str">
        <f t="shared" si="57"/>
        <v>0</v>
      </c>
    </row>
    <row r="1801" spans="1:8">
      <c r="A1801" s="3" t="str">
        <f t="shared" si="56"/>
        <v>0</v>
      </c>
      <c r="B1801" s="914">
        <v>43453</v>
      </c>
      <c r="C1801" s="478">
        <v>101901107</v>
      </c>
      <c r="D1801" s="8" t="s">
        <v>20813</v>
      </c>
      <c r="E1801" s="8">
        <v>131711</v>
      </c>
      <c r="F1801" s="8">
        <v>0</v>
      </c>
      <c r="G1801" s="337">
        <v>0</v>
      </c>
      <c r="H1801" s="3" t="str">
        <f t="shared" si="57"/>
        <v>0</v>
      </c>
    </row>
    <row r="1802" spans="1:8">
      <c r="A1802" s="3" t="str">
        <f t="shared" si="56"/>
        <v>0</v>
      </c>
      <c r="B1802" s="914">
        <v>43453</v>
      </c>
      <c r="C1802" s="478">
        <v>101905400</v>
      </c>
      <c r="D1802" s="8" t="s">
        <v>20814</v>
      </c>
      <c r="E1802" s="8">
        <v>131742</v>
      </c>
      <c r="F1802" s="8">
        <v>0</v>
      </c>
      <c r="G1802" s="337">
        <v>0</v>
      </c>
      <c r="H1802" s="3" t="str">
        <f t="shared" si="57"/>
        <v>0</v>
      </c>
    </row>
    <row r="1803" spans="1:8">
      <c r="A1803" s="3" t="str">
        <f t="shared" si="56"/>
        <v>0</v>
      </c>
      <c r="B1803" s="914">
        <v>43453</v>
      </c>
      <c r="C1803" s="478">
        <v>101905401</v>
      </c>
      <c r="D1803" s="8" t="s">
        <v>20814</v>
      </c>
      <c r="E1803" s="8">
        <v>131742</v>
      </c>
      <c r="F1803" s="8">
        <v>0</v>
      </c>
      <c r="G1803" s="337">
        <v>0</v>
      </c>
      <c r="H1803" s="3" t="str">
        <f t="shared" si="57"/>
        <v>0</v>
      </c>
    </row>
    <row r="1804" spans="1:8">
      <c r="A1804" s="3" t="str">
        <f t="shared" si="56"/>
        <v>0</v>
      </c>
      <c r="B1804" s="914">
        <v>43453</v>
      </c>
      <c r="C1804" s="478">
        <v>101905402</v>
      </c>
      <c r="D1804" s="8" t="s">
        <v>20814</v>
      </c>
      <c r="E1804" s="8">
        <v>131742</v>
      </c>
      <c r="F1804" s="8">
        <v>0</v>
      </c>
      <c r="G1804" s="337">
        <v>0</v>
      </c>
      <c r="H1804" s="3" t="str">
        <f t="shared" si="57"/>
        <v>0</v>
      </c>
    </row>
    <row r="1805" spans="1:8">
      <c r="A1805" s="3" t="str">
        <f t="shared" si="56"/>
        <v>0</v>
      </c>
      <c r="B1805" s="914">
        <v>43453</v>
      </c>
      <c r="C1805" s="478">
        <v>101905403</v>
      </c>
      <c r="D1805" s="8" t="s">
        <v>20814</v>
      </c>
      <c r="E1805" s="8">
        <v>131742</v>
      </c>
      <c r="F1805" s="8">
        <v>0</v>
      </c>
      <c r="G1805" s="337">
        <v>0</v>
      </c>
      <c r="H1805" s="3" t="str">
        <f t="shared" si="57"/>
        <v>0</v>
      </c>
    </row>
    <row r="1806" spans="1:8">
      <c r="A1806" s="3" t="str">
        <f t="shared" si="56"/>
        <v>0</v>
      </c>
      <c r="B1806" s="914">
        <v>43453</v>
      </c>
      <c r="C1806" s="478">
        <v>101905404</v>
      </c>
      <c r="D1806" s="8" t="s">
        <v>20814</v>
      </c>
      <c r="E1806" s="8">
        <v>131742</v>
      </c>
      <c r="F1806" s="8">
        <v>0</v>
      </c>
      <c r="G1806" s="337">
        <v>0</v>
      </c>
      <c r="H1806" s="3" t="str">
        <f t="shared" si="57"/>
        <v>0</v>
      </c>
    </row>
    <row r="1807" spans="1:8">
      <c r="A1807" s="3" t="str">
        <f t="shared" si="56"/>
        <v>0</v>
      </c>
      <c r="B1807" s="914">
        <v>43453</v>
      </c>
      <c r="C1807" s="478">
        <v>101905405</v>
      </c>
      <c r="D1807" s="8" t="s">
        <v>20814</v>
      </c>
      <c r="E1807" s="8">
        <v>131742</v>
      </c>
      <c r="F1807" s="8">
        <v>0</v>
      </c>
      <c r="G1807" s="337">
        <v>0</v>
      </c>
      <c r="H1807" s="3" t="str">
        <f t="shared" si="57"/>
        <v>0</v>
      </c>
    </row>
    <row r="1808" spans="1:8">
      <c r="A1808" s="3" t="str">
        <f t="shared" si="56"/>
        <v>0</v>
      </c>
      <c r="B1808" s="914">
        <v>43453</v>
      </c>
      <c r="C1808" s="478">
        <v>101905406</v>
      </c>
      <c r="D1808" s="8" t="s">
        <v>20814</v>
      </c>
      <c r="E1808" s="8">
        <v>131742</v>
      </c>
      <c r="F1808" s="8">
        <v>0</v>
      </c>
      <c r="G1808" s="337">
        <v>0</v>
      </c>
      <c r="H1808" s="3" t="str">
        <f t="shared" si="57"/>
        <v>0</v>
      </c>
    </row>
    <row r="1809" spans="1:8">
      <c r="A1809" s="3" t="str">
        <f t="shared" si="56"/>
        <v>0</v>
      </c>
      <c r="B1809" s="914">
        <v>43453</v>
      </c>
      <c r="C1809" s="478">
        <v>101905407</v>
      </c>
      <c r="D1809" s="8" t="s">
        <v>20814</v>
      </c>
      <c r="E1809" s="8">
        <v>131742</v>
      </c>
      <c r="F1809" s="8">
        <v>0</v>
      </c>
      <c r="G1809" s="337">
        <v>0</v>
      </c>
      <c r="H1809" s="3" t="str">
        <f t="shared" si="57"/>
        <v>0</v>
      </c>
    </row>
    <row r="1810" spans="1:8">
      <c r="A1810" s="3" t="str">
        <f t="shared" si="56"/>
        <v>0</v>
      </c>
      <c r="B1810" s="914">
        <v>43453</v>
      </c>
      <c r="C1810" s="478">
        <v>101906200</v>
      </c>
      <c r="D1810" s="8" t="s">
        <v>20815</v>
      </c>
      <c r="E1810" s="8">
        <v>131742</v>
      </c>
      <c r="F1810" s="8">
        <v>0</v>
      </c>
      <c r="G1810" s="337">
        <v>0</v>
      </c>
      <c r="H1810" s="3" t="str">
        <f t="shared" si="57"/>
        <v>0</v>
      </c>
    </row>
    <row r="1811" spans="1:8">
      <c r="A1811" s="3" t="str">
        <f t="shared" si="56"/>
        <v>0</v>
      </c>
      <c r="B1811" s="914">
        <v>43453</v>
      </c>
      <c r="C1811" s="478">
        <v>101906201</v>
      </c>
      <c r="D1811" s="8" t="s">
        <v>20815</v>
      </c>
      <c r="E1811" s="8">
        <v>131742</v>
      </c>
      <c r="F1811" s="8">
        <v>0</v>
      </c>
      <c r="G1811" s="337">
        <v>0</v>
      </c>
      <c r="H1811" s="3" t="str">
        <f t="shared" si="57"/>
        <v>0</v>
      </c>
    </row>
    <row r="1812" spans="1:8">
      <c r="A1812" s="3" t="str">
        <f t="shared" si="56"/>
        <v>0</v>
      </c>
      <c r="B1812" s="914">
        <v>43453</v>
      </c>
      <c r="C1812" s="478">
        <v>101906202</v>
      </c>
      <c r="D1812" s="8" t="s">
        <v>20815</v>
      </c>
      <c r="E1812" s="8">
        <v>131742</v>
      </c>
      <c r="F1812" s="8">
        <v>0</v>
      </c>
      <c r="G1812" s="337">
        <v>0</v>
      </c>
      <c r="H1812" s="3" t="str">
        <f t="shared" si="57"/>
        <v>0</v>
      </c>
    </row>
    <row r="1813" spans="1:8">
      <c r="A1813" s="3" t="str">
        <f t="shared" si="56"/>
        <v>0</v>
      </c>
      <c r="B1813" s="914">
        <v>43453</v>
      </c>
      <c r="C1813" s="478">
        <v>101906203</v>
      </c>
      <c r="D1813" s="8" t="s">
        <v>20815</v>
      </c>
      <c r="E1813" s="8">
        <v>131742</v>
      </c>
      <c r="F1813" s="8">
        <v>0</v>
      </c>
      <c r="G1813" s="337">
        <v>0</v>
      </c>
      <c r="H1813" s="3" t="str">
        <f t="shared" si="57"/>
        <v>0</v>
      </c>
    </row>
    <row r="1814" spans="1:8">
      <c r="A1814" s="3" t="str">
        <f t="shared" si="56"/>
        <v>0</v>
      </c>
      <c r="B1814" s="914">
        <v>43453</v>
      </c>
      <c r="C1814" s="478">
        <v>101906204</v>
      </c>
      <c r="D1814" s="8" t="s">
        <v>20815</v>
      </c>
      <c r="E1814" s="8">
        <v>131742</v>
      </c>
      <c r="F1814" s="8">
        <v>0</v>
      </c>
      <c r="G1814" s="337">
        <v>0</v>
      </c>
      <c r="H1814" s="3" t="str">
        <f t="shared" si="57"/>
        <v>0</v>
      </c>
    </row>
    <row r="1815" spans="1:8">
      <c r="A1815" s="3" t="str">
        <f t="shared" si="56"/>
        <v>0</v>
      </c>
      <c r="B1815" s="914">
        <v>43453</v>
      </c>
      <c r="C1815" s="478">
        <v>101906205</v>
      </c>
      <c r="D1815" s="8" t="s">
        <v>20815</v>
      </c>
      <c r="E1815" s="8">
        <v>131742</v>
      </c>
      <c r="F1815" s="8">
        <v>0</v>
      </c>
      <c r="G1815" s="337">
        <v>0</v>
      </c>
      <c r="H1815" s="3" t="str">
        <f t="shared" si="57"/>
        <v>0</v>
      </c>
    </row>
    <row r="1816" spans="1:8">
      <c r="A1816" s="3" t="str">
        <f t="shared" si="56"/>
        <v>0</v>
      </c>
      <c r="B1816" s="914">
        <v>43453</v>
      </c>
      <c r="C1816" s="478">
        <v>101906206</v>
      </c>
      <c r="D1816" s="8" t="s">
        <v>20815</v>
      </c>
      <c r="E1816" s="8">
        <v>131742</v>
      </c>
      <c r="F1816" s="8">
        <v>0</v>
      </c>
      <c r="G1816" s="337">
        <v>0</v>
      </c>
      <c r="H1816" s="3" t="str">
        <f t="shared" si="57"/>
        <v>0</v>
      </c>
    </row>
    <row r="1817" spans="1:8">
      <c r="A1817" s="3" t="str">
        <f t="shared" si="56"/>
        <v>0</v>
      </c>
      <c r="B1817" s="914">
        <v>43453</v>
      </c>
      <c r="C1817" s="478">
        <v>101906207</v>
      </c>
      <c r="D1817" s="8" t="s">
        <v>20815</v>
      </c>
      <c r="E1817" s="8">
        <v>131742</v>
      </c>
      <c r="F1817" s="8">
        <v>0</v>
      </c>
      <c r="G1817" s="337">
        <v>0</v>
      </c>
      <c r="H1817" s="3" t="str">
        <f t="shared" si="57"/>
        <v>0</v>
      </c>
    </row>
    <row r="1818" spans="1:8">
      <c r="A1818" s="3" t="str">
        <f t="shared" si="56"/>
        <v>0</v>
      </c>
      <c r="B1818" s="914">
        <v>43453</v>
      </c>
      <c r="C1818" s="478">
        <v>101907000</v>
      </c>
      <c r="D1818" s="8" t="s">
        <v>20816</v>
      </c>
      <c r="E1818" s="8">
        <v>131714</v>
      </c>
      <c r="F1818" s="8">
        <v>0</v>
      </c>
      <c r="G1818" s="337">
        <v>0</v>
      </c>
      <c r="H1818" s="3" t="str">
        <f t="shared" si="57"/>
        <v>0</v>
      </c>
    </row>
    <row r="1819" spans="1:8">
      <c r="A1819" s="3" t="str">
        <f t="shared" si="56"/>
        <v>0</v>
      </c>
      <c r="B1819" s="914">
        <v>43453</v>
      </c>
      <c r="C1819" s="478">
        <v>101907001</v>
      </c>
      <c r="D1819" s="8" t="s">
        <v>20816</v>
      </c>
      <c r="E1819" s="8">
        <v>131714</v>
      </c>
      <c r="F1819" s="8">
        <v>0</v>
      </c>
      <c r="G1819" s="337">
        <v>0</v>
      </c>
      <c r="H1819" s="3" t="str">
        <f t="shared" si="57"/>
        <v>0</v>
      </c>
    </row>
    <row r="1820" spans="1:8">
      <c r="A1820" s="3" t="str">
        <f t="shared" si="56"/>
        <v>0</v>
      </c>
      <c r="B1820" s="914">
        <v>43453</v>
      </c>
      <c r="C1820" s="478">
        <v>101907002</v>
      </c>
      <c r="D1820" s="8" t="s">
        <v>20816</v>
      </c>
      <c r="E1820" s="8">
        <v>131714</v>
      </c>
      <c r="F1820" s="8">
        <v>0</v>
      </c>
      <c r="G1820" s="337">
        <v>0</v>
      </c>
      <c r="H1820" s="3" t="str">
        <f t="shared" si="57"/>
        <v>0</v>
      </c>
    </row>
    <row r="1821" spans="1:8">
      <c r="A1821" s="3" t="str">
        <f t="shared" si="56"/>
        <v>0</v>
      </c>
      <c r="B1821" s="914">
        <v>43453</v>
      </c>
      <c r="C1821" s="478">
        <v>101907003</v>
      </c>
      <c r="D1821" s="8" t="s">
        <v>20816</v>
      </c>
      <c r="E1821" s="8">
        <v>131714</v>
      </c>
      <c r="F1821" s="8">
        <v>0</v>
      </c>
      <c r="G1821" s="337">
        <v>0</v>
      </c>
      <c r="H1821" s="3" t="str">
        <f t="shared" si="57"/>
        <v>0</v>
      </c>
    </row>
    <row r="1822" spans="1:8">
      <c r="A1822" s="3" t="str">
        <f t="shared" si="56"/>
        <v>0</v>
      </c>
      <c r="B1822" s="914">
        <v>43453</v>
      </c>
      <c r="C1822" s="478">
        <v>101907004</v>
      </c>
      <c r="D1822" s="8" t="s">
        <v>20816</v>
      </c>
      <c r="E1822" s="8">
        <v>131714</v>
      </c>
      <c r="F1822" s="8">
        <v>0</v>
      </c>
      <c r="G1822" s="337">
        <v>0</v>
      </c>
      <c r="H1822" s="3" t="str">
        <f t="shared" si="57"/>
        <v>0</v>
      </c>
    </row>
    <row r="1823" spans="1:8">
      <c r="A1823" s="3" t="str">
        <f t="shared" si="56"/>
        <v>0</v>
      </c>
      <c r="B1823" s="914">
        <v>43453</v>
      </c>
      <c r="C1823" s="478">
        <v>101907005</v>
      </c>
      <c r="D1823" s="8" t="s">
        <v>20816</v>
      </c>
      <c r="E1823" s="8">
        <v>131714</v>
      </c>
      <c r="F1823" s="8">
        <v>0</v>
      </c>
      <c r="G1823" s="337">
        <v>0</v>
      </c>
      <c r="H1823" s="3" t="str">
        <f t="shared" si="57"/>
        <v>0</v>
      </c>
    </row>
    <row r="1824" spans="1:8">
      <c r="A1824" s="3" t="str">
        <f t="shared" si="56"/>
        <v>0</v>
      </c>
      <c r="B1824" s="914">
        <v>43453</v>
      </c>
      <c r="C1824" s="478">
        <v>101907006</v>
      </c>
      <c r="D1824" s="8" t="s">
        <v>20816</v>
      </c>
      <c r="E1824" s="8">
        <v>131714</v>
      </c>
      <c r="F1824" s="8">
        <v>0</v>
      </c>
      <c r="G1824" s="337">
        <v>0</v>
      </c>
      <c r="H1824" s="3" t="str">
        <f t="shared" si="57"/>
        <v>0</v>
      </c>
    </row>
    <row r="1825" spans="1:8">
      <c r="A1825" s="3" t="str">
        <f t="shared" si="56"/>
        <v>0</v>
      </c>
      <c r="B1825" s="914">
        <v>43453</v>
      </c>
      <c r="C1825" s="478">
        <v>101907007</v>
      </c>
      <c r="D1825" s="8" t="s">
        <v>20816</v>
      </c>
      <c r="E1825" s="8">
        <v>131714</v>
      </c>
      <c r="F1825" s="8">
        <v>0</v>
      </c>
      <c r="G1825" s="337">
        <v>0</v>
      </c>
      <c r="H1825" s="3" t="str">
        <f t="shared" si="57"/>
        <v>0</v>
      </c>
    </row>
    <row r="1826" spans="1:8">
      <c r="A1826" s="3" t="str">
        <f t="shared" si="56"/>
        <v>0</v>
      </c>
      <c r="B1826" s="914">
        <v>43453</v>
      </c>
      <c r="C1826" s="478">
        <v>101912700</v>
      </c>
      <c r="D1826" s="8" t="s">
        <v>20817</v>
      </c>
      <c r="E1826" s="8">
        <v>131731</v>
      </c>
      <c r="F1826" s="8">
        <v>0</v>
      </c>
      <c r="G1826" s="337">
        <v>0</v>
      </c>
      <c r="H1826" s="3" t="str">
        <f t="shared" si="57"/>
        <v>0</v>
      </c>
    </row>
    <row r="1827" spans="1:8">
      <c r="A1827" s="3" t="str">
        <f t="shared" si="56"/>
        <v>0</v>
      </c>
      <c r="B1827" s="914">
        <v>43453</v>
      </c>
      <c r="C1827" s="478">
        <v>101912701</v>
      </c>
      <c r="D1827" s="8" t="s">
        <v>20817</v>
      </c>
      <c r="E1827" s="8">
        <v>131731</v>
      </c>
      <c r="F1827" s="8">
        <v>0</v>
      </c>
      <c r="G1827" s="337">
        <v>0</v>
      </c>
      <c r="H1827" s="3" t="str">
        <f t="shared" si="57"/>
        <v>0</v>
      </c>
    </row>
    <row r="1828" spans="1:8">
      <c r="A1828" s="3" t="str">
        <f t="shared" si="56"/>
        <v>0</v>
      </c>
      <c r="B1828" s="914">
        <v>43453</v>
      </c>
      <c r="C1828" s="478">
        <v>101912702</v>
      </c>
      <c r="D1828" s="8" t="s">
        <v>20817</v>
      </c>
      <c r="E1828" s="8">
        <v>131731</v>
      </c>
      <c r="F1828" s="8">
        <v>0</v>
      </c>
      <c r="G1828" s="337">
        <v>0</v>
      </c>
      <c r="H1828" s="3" t="str">
        <f t="shared" si="57"/>
        <v>0</v>
      </c>
    </row>
    <row r="1829" spans="1:8">
      <c r="A1829" s="3" t="str">
        <f t="shared" si="56"/>
        <v>0</v>
      </c>
      <c r="B1829" s="914">
        <v>43453</v>
      </c>
      <c r="C1829" s="478">
        <v>101912703</v>
      </c>
      <c r="D1829" s="8" t="s">
        <v>20817</v>
      </c>
      <c r="E1829" s="8">
        <v>131731</v>
      </c>
      <c r="F1829" s="8">
        <v>0</v>
      </c>
      <c r="G1829" s="337">
        <v>0</v>
      </c>
      <c r="H1829" s="3" t="str">
        <f t="shared" si="57"/>
        <v>0</v>
      </c>
    </row>
    <row r="1830" spans="1:8">
      <c r="A1830" s="3" t="str">
        <f t="shared" si="56"/>
        <v>0</v>
      </c>
      <c r="B1830" s="914">
        <v>43453</v>
      </c>
      <c r="C1830" s="478">
        <v>101912704</v>
      </c>
      <c r="D1830" s="8" t="s">
        <v>20817</v>
      </c>
      <c r="E1830" s="8">
        <v>131731</v>
      </c>
      <c r="F1830" s="8">
        <v>0</v>
      </c>
      <c r="G1830" s="337">
        <v>0</v>
      </c>
      <c r="H1830" s="3" t="str">
        <f t="shared" si="57"/>
        <v>0</v>
      </c>
    </row>
    <row r="1831" spans="1:8">
      <c r="A1831" s="3" t="str">
        <f t="shared" si="56"/>
        <v>0</v>
      </c>
      <c r="B1831" s="914">
        <v>43453</v>
      </c>
      <c r="C1831" s="478">
        <v>101912705</v>
      </c>
      <c r="D1831" s="8" t="s">
        <v>20817</v>
      </c>
      <c r="E1831" s="8">
        <v>131731</v>
      </c>
      <c r="F1831" s="8">
        <v>0</v>
      </c>
      <c r="G1831" s="337">
        <v>0</v>
      </c>
      <c r="H1831" s="3" t="str">
        <f t="shared" si="57"/>
        <v>0</v>
      </c>
    </row>
    <row r="1832" spans="1:8">
      <c r="A1832" s="3" t="str">
        <f t="shared" si="56"/>
        <v>0</v>
      </c>
      <c r="B1832" s="914">
        <v>43453</v>
      </c>
      <c r="C1832" s="478">
        <v>101912706</v>
      </c>
      <c r="D1832" s="8" t="s">
        <v>20817</v>
      </c>
      <c r="E1832" s="8">
        <v>131731</v>
      </c>
      <c r="F1832" s="8">
        <v>0</v>
      </c>
      <c r="G1832" s="337">
        <v>0</v>
      </c>
      <c r="H1832" s="3" t="str">
        <f t="shared" si="57"/>
        <v>0</v>
      </c>
    </row>
    <row r="1833" spans="1:8">
      <c r="A1833" s="3" t="str">
        <f t="shared" si="56"/>
        <v>0</v>
      </c>
      <c r="B1833" s="914">
        <v>43453</v>
      </c>
      <c r="C1833" s="478">
        <v>101912707</v>
      </c>
      <c r="D1833" s="8" t="s">
        <v>20817</v>
      </c>
      <c r="E1833" s="8">
        <v>131731</v>
      </c>
      <c r="F1833" s="8">
        <v>0</v>
      </c>
      <c r="G1833" s="337">
        <v>0</v>
      </c>
      <c r="H1833" s="3" t="str">
        <f t="shared" si="57"/>
        <v>0</v>
      </c>
    </row>
    <row r="1834" spans="1:8">
      <c r="A1834" s="3" t="str">
        <f t="shared" si="56"/>
        <v>0</v>
      </c>
      <c r="B1834" s="914">
        <v>43453</v>
      </c>
      <c r="C1834" s="478">
        <v>101942900</v>
      </c>
      <c r="D1834" s="8" t="s">
        <v>20818</v>
      </c>
      <c r="E1834" s="8">
        <v>131742</v>
      </c>
      <c r="F1834" s="8">
        <v>0</v>
      </c>
      <c r="G1834" s="337">
        <v>0</v>
      </c>
      <c r="H1834" s="3" t="str">
        <f t="shared" si="57"/>
        <v>0</v>
      </c>
    </row>
    <row r="1835" spans="1:8">
      <c r="A1835" s="3" t="str">
        <f t="shared" si="56"/>
        <v>0</v>
      </c>
      <c r="B1835" s="914">
        <v>43453</v>
      </c>
      <c r="C1835" s="478">
        <v>101942901</v>
      </c>
      <c r="D1835" s="8" t="s">
        <v>20818</v>
      </c>
      <c r="E1835" s="8">
        <v>131742</v>
      </c>
      <c r="F1835" s="8">
        <v>0</v>
      </c>
      <c r="G1835" s="337">
        <v>0</v>
      </c>
      <c r="H1835" s="3" t="str">
        <f t="shared" si="57"/>
        <v>0</v>
      </c>
    </row>
    <row r="1836" spans="1:8">
      <c r="A1836" s="3" t="str">
        <f t="shared" si="56"/>
        <v>0</v>
      </c>
      <c r="B1836" s="914">
        <v>43453</v>
      </c>
      <c r="C1836" s="478">
        <v>101942902</v>
      </c>
      <c r="D1836" s="8" t="s">
        <v>20818</v>
      </c>
      <c r="E1836" s="8">
        <v>131742</v>
      </c>
      <c r="F1836" s="8">
        <v>0</v>
      </c>
      <c r="G1836" s="337">
        <v>0</v>
      </c>
      <c r="H1836" s="3" t="str">
        <f t="shared" si="57"/>
        <v>0</v>
      </c>
    </row>
    <row r="1837" spans="1:8">
      <c r="A1837" s="3" t="str">
        <f t="shared" si="56"/>
        <v>0</v>
      </c>
      <c r="B1837" s="914">
        <v>43453</v>
      </c>
      <c r="C1837" s="478">
        <v>101942903</v>
      </c>
      <c r="D1837" s="8" t="s">
        <v>20818</v>
      </c>
      <c r="E1837" s="8">
        <v>131742</v>
      </c>
      <c r="F1837" s="8">
        <v>0</v>
      </c>
      <c r="G1837" s="337">
        <v>0</v>
      </c>
      <c r="H1837" s="3" t="str">
        <f t="shared" si="57"/>
        <v>0</v>
      </c>
    </row>
    <row r="1838" spans="1:8">
      <c r="A1838" s="3" t="str">
        <f t="shared" si="56"/>
        <v>0</v>
      </c>
      <c r="B1838" s="914">
        <v>43453</v>
      </c>
      <c r="C1838" s="478">
        <v>101942904</v>
      </c>
      <c r="D1838" s="8" t="s">
        <v>20818</v>
      </c>
      <c r="E1838" s="8">
        <v>131742</v>
      </c>
      <c r="F1838" s="8">
        <v>0</v>
      </c>
      <c r="G1838" s="337">
        <v>0</v>
      </c>
      <c r="H1838" s="3" t="str">
        <f t="shared" si="57"/>
        <v>0</v>
      </c>
    </row>
    <row r="1839" spans="1:8">
      <c r="A1839" s="3" t="str">
        <f t="shared" si="56"/>
        <v>0</v>
      </c>
      <c r="B1839" s="914">
        <v>43453</v>
      </c>
      <c r="C1839" s="478">
        <v>101942905</v>
      </c>
      <c r="D1839" s="8" t="s">
        <v>20818</v>
      </c>
      <c r="E1839" s="8">
        <v>131742</v>
      </c>
      <c r="F1839" s="8">
        <v>0</v>
      </c>
      <c r="G1839" s="337">
        <v>0</v>
      </c>
      <c r="H1839" s="3" t="str">
        <f t="shared" si="57"/>
        <v>0</v>
      </c>
    </row>
    <row r="1840" spans="1:8">
      <c r="A1840" s="3" t="str">
        <f t="shared" si="56"/>
        <v>0</v>
      </c>
      <c r="B1840" s="914">
        <v>43453</v>
      </c>
      <c r="C1840" s="478">
        <v>101942906</v>
      </c>
      <c r="D1840" s="8" t="s">
        <v>20818</v>
      </c>
      <c r="E1840" s="8">
        <v>131742</v>
      </c>
      <c r="F1840" s="8">
        <v>0</v>
      </c>
      <c r="G1840" s="337">
        <v>0</v>
      </c>
      <c r="H1840" s="3" t="str">
        <f t="shared" si="57"/>
        <v>0</v>
      </c>
    </row>
    <row r="1841" spans="1:8">
      <c r="A1841" s="3" t="str">
        <f t="shared" si="56"/>
        <v>0</v>
      </c>
      <c r="B1841" s="914">
        <v>43453</v>
      </c>
      <c r="C1841" s="478">
        <v>101942907</v>
      </c>
      <c r="D1841" s="8" t="s">
        <v>20818</v>
      </c>
      <c r="E1841" s="8">
        <v>131742</v>
      </c>
      <c r="F1841" s="8">
        <v>0</v>
      </c>
      <c r="G1841" s="337">
        <v>0</v>
      </c>
      <c r="H1841" s="3" t="str">
        <f t="shared" si="57"/>
        <v>0</v>
      </c>
    </row>
    <row r="1842" spans="1:8">
      <c r="A1842" s="3" t="str">
        <f t="shared" si="56"/>
        <v>0</v>
      </c>
      <c r="B1842" s="914">
        <v>43453</v>
      </c>
      <c r="C1842" s="478">
        <v>101943700</v>
      </c>
      <c r="D1842" s="8" t="s">
        <v>20819</v>
      </c>
      <c r="E1842" s="8">
        <v>131711</v>
      </c>
      <c r="F1842" s="8">
        <v>0</v>
      </c>
      <c r="G1842" s="337">
        <v>0</v>
      </c>
      <c r="H1842" s="3" t="str">
        <f t="shared" si="57"/>
        <v>0</v>
      </c>
    </row>
    <row r="1843" spans="1:8">
      <c r="A1843" s="3" t="str">
        <f t="shared" si="56"/>
        <v>0</v>
      </c>
      <c r="B1843" s="914">
        <v>43453</v>
      </c>
      <c r="C1843" s="478">
        <v>101943701</v>
      </c>
      <c r="D1843" s="8" t="s">
        <v>20819</v>
      </c>
      <c r="E1843" s="8">
        <v>131711</v>
      </c>
      <c r="F1843" s="8">
        <v>0</v>
      </c>
      <c r="G1843" s="337">
        <v>0</v>
      </c>
      <c r="H1843" s="3" t="str">
        <f t="shared" si="57"/>
        <v>0</v>
      </c>
    </row>
    <row r="1844" spans="1:8">
      <c r="A1844" s="3" t="str">
        <f t="shared" si="56"/>
        <v>0</v>
      </c>
      <c r="B1844" s="914">
        <v>43453</v>
      </c>
      <c r="C1844" s="478">
        <v>101943702</v>
      </c>
      <c r="D1844" s="8" t="s">
        <v>20819</v>
      </c>
      <c r="E1844" s="8">
        <v>131711</v>
      </c>
      <c r="F1844" s="8">
        <v>0</v>
      </c>
      <c r="G1844" s="337">
        <v>0</v>
      </c>
      <c r="H1844" s="3" t="str">
        <f t="shared" si="57"/>
        <v>0</v>
      </c>
    </row>
    <row r="1845" spans="1:8">
      <c r="A1845" s="3" t="str">
        <f t="shared" si="56"/>
        <v>0</v>
      </c>
      <c r="B1845" s="914">
        <v>43453</v>
      </c>
      <c r="C1845" s="478">
        <v>101943703</v>
      </c>
      <c r="D1845" s="8" t="s">
        <v>20819</v>
      </c>
      <c r="E1845" s="8">
        <v>131711</v>
      </c>
      <c r="F1845" s="8">
        <v>0</v>
      </c>
      <c r="G1845" s="337">
        <v>0</v>
      </c>
      <c r="H1845" s="3" t="str">
        <f t="shared" si="57"/>
        <v>0</v>
      </c>
    </row>
    <row r="1846" spans="1:8">
      <c r="A1846" s="3" t="str">
        <f t="shared" si="56"/>
        <v>0</v>
      </c>
      <c r="B1846" s="914">
        <v>43453</v>
      </c>
      <c r="C1846" s="478">
        <v>101943704</v>
      </c>
      <c r="D1846" s="8" t="s">
        <v>20819</v>
      </c>
      <c r="E1846" s="8">
        <v>131711</v>
      </c>
      <c r="F1846" s="8">
        <v>0</v>
      </c>
      <c r="G1846" s="337">
        <v>0</v>
      </c>
      <c r="H1846" s="3" t="str">
        <f t="shared" si="57"/>
        <v>0</v>
      </c>
    </row>
    <row r="1847" spans="1:8">
      <c r="A1847" s="3" t="str">
        <f t="shared" si="56"/>
        <v>0</v>
      </c>
      <c r="B1847" s="914">
        <v>43453</v>
      </c>
      <c r="C1847" s="478">
        <v>101943705</v>
      </c>
      <c r="D1847" s="8" t="s">
        <v>20819</v>
      </c>
      <c r="E1847" s="8">
        <v>131711</v>
      </c>
      <c r="F1847" s="8">
        <v>0</v>
      </c>
      <c r="G1847" s="337">
        <v>0</v>
      </c>
      <c r="H1847" s="3" t="str">
        <f t="shared" si="57"/>
        <v>0</v>
      </c>
    </row>
    <row r="1848" spans="1:8">
      <c r="A1848" s="3" t="str">
        <f t="shared" si="56"/>
        <v>0</v>
      </c>
      <c r="B1848" s="914">
        <v>43453</v>
      </c>
      <c r="C1848" s="478">
        <v>101943706</v>
      </c>
      <c r="D1848" s="8" t="s">
        <v>20819</v>
      </c>
      <c r="E1848" s="8">
        <v>131711</v>
      </c>
      <c r="F1848" s="8">
        <v>0</v>
      </c>
      <c r="G1848" s="337">
        <v>0</v>
      </c>
      <c r="H1848" s="3" t="str">
        <f t="shared" si="57"/>
        <v>0</v>
      </c>
    </row>
    <row r="1849" spans="1:8">
      <c r="A1849" s="3" t="str">
        <f t="shared" si="56"/>
        <v>0</v>
      </c>
      <c r="B1849" s="914">
        <v>43453</v>
      </c>
      <c r="C1849" s="478">
        <v>101943707</v>
      </c>
      <c r="D1849" s="8" t="s">
        <v>20819</v>
      </c>
      <c r="E1849" s="8">
        <v>131711</v>
      </c>
      <c r="F1849" s="8">
        <v>0</v>
      </c>
      <c r="G1849" s="337">
        <v>0</v>
      </c>
      <c r="H1849" s="3" t="str">
        <f t="shared" si="57"/>
        <v>0</v>
      </c>
    </row>
    <row r="1850" spans="1:8">
      <c r="A1850" s="3" t="str">
        <f t="shared" si="56"/>
        <v>0</v>
      </c>
      <c r="B1850" s="914">
        <v>43453</v>
      </c>
      <c r="C1850" s="478">
        <v>101951800</v>
      </c>
      <c r="D1850" s="8" t="s">
        <v>20820</v>
      </c>
      <c r="E1850" s="8">
        <v>131731</v>
      </c>
      <c r="F1850" s="8">
        <v>0</v>
      </c>
      <c r="G1850" s="337">
        <v>0</v>
      </c>
      <c r="H1850" s="3" t="str">
        <f t="shared" si="57"/>
        <v>0</v>
      </c>
    </row>
    <row r="1851" spans="1:8">
      <c r="A1851" s="3" t="str">
        <f t="shared" si="56"/>
        <v>0</v>
      </c>
      <c r="B1851" s="914">
        <v>43453</v>
      </c>
      <c r="C1851" s="478">
        <v>101951801</v>
      </c>
      <c r="D1851" s="8" t="s">
        <v>20820</v>
      </c>
      <c r="E1851" s="8">
        <v>131731</v>
      </c>
      <c r="F1851" s="8">
        <v>0</v>
      </c>
      <c r="G1851" s="337">
        <v>0</v>
      </c>
      <c r="H1851" s="3" t="str">
        <f t="shared" si="57"/>
        <v>0</v>
      </c>
    </row>
    <row r="1852" spans="1:8">
      <c r="A1852" s="3" t="str">
        <f t="shared" si="56"/>
        <v>0</v>
      </c>
      <c r="B1852" s="914">
        <v>43453</v>
      </c>
      <c r="C1852" s="478">
        <v>101951802</v>
      </c>
      <c r="D1852" s="8" t="s">
        <v>20820</v>
      </c>
      <c r="E1852" s="8">
        <v>131731</v>
      </c>
      <c r="F1852" s="8">
        <v>0</v>
      </c>
      <c r="G1852" s="337">
        <v>0</v>
      </c>
      <c r="H1852" s="3" t="str">
        <f t="shared" si="57"/>
        <v>0</v>
      </c>
    </row>
    <row r="1853" spans="1:8">
      <c r="A1853" s="3" t="str">
        <f t="shared" si="56"/>
        <v>0</v>
      </c>
      <c r="B1853" s="914">
        <v>43453</v>
      </c>
      <c r="C1853" s="478">
        <v>101951803</v>
      </c>
      <c r="D1853" s="8" t="s">
        <v>20820</v>
      </c>
      <c r="E1853" s="8">
        <v>131731</v>
      </c>
      <c r="F1853" s="8">
        <v>0</v>
      </c>
      <c r="G1853" s="337">
        <v>0</v>
      </c>
      <c r="H1853" s="3" t="str">
        <f t="shared" si="57"/>
        <v>0</v>
      </c>
    </row>
    <row r="1854" spans="1:8">
      <c r="A1854" s="3" t="str">
        <f t="shared" si="56"/>
        <v>0</v>
      </c>
      <c r="B1854" s="914">
        <v>43453</v>
      </c>
      <c r="C1854" s="478">
        <v>101951804</v>
      </c>
      <c r="D1854" s="8" t="s">
        <v>20820</v>
      </c>
      <c r="E1854" s="8">
        <v>131731</v>
      </c>
      <c r="F1854" s="8">
        <v>0</v>
      </c>
      <c r="G1854" s="337">
        <v>0</v>
      </c>
      <c r="H1854" s="3" t="str">
        <f t="shared" si="57"/>
        <v>0</v>
      </c>
    </row>
    <row r="1855" spans="1:8">
      <c r="A1855" s="3" t="str">
        <f t="shared" si="56"/>
        <v>0</v>
      </c>
      <c r="B1855" s="914">
        <v>43453</v>
      </c>
      <c r="C1855" s="478">
        <v>101951805</v>
      </c>
      <c r="D1855" s="8" t="s">
        <v>20820</v>
      </c>
      <c r="E1855" s="8">
        <v>131731</v>
      </c>
      <c r="F1855" s="8">
        <v>0</v>
      </c>
      <c r="G1855" s="337">
        <v>0</v>
      </c>
      <c r="H1855" s="3" t="str">
        <f t="shared" si="57"/>
        <v>0</v>
      </c>
    </row>
    <row r="1856" spans="1:8">
      <c r="A1856" s="3" t="str">
        <f t="shared" si="56"/>
        <v>0</v>
      </c>
      <c r="B1856" s="914">
        <v>43453</v>
      </c>
      <c r="C1856" s="478">
        <v>101951806</v>
      </c>
      <c r="D1856" s="8" t="s">
        <v>20820</v>
      </c>
      <c r="E1856" s="8">
        <v>131731</v>
      </c>
      <c r="F1856" s="8">
        <v>0</v>
      </c>
      <c r="G1856" s="337">
        <v>0</v>
      </c>
      <c r="H1856" s="3" t="str">
        <f t="shared" si="57"/>
        <v>0</v>
      </c>
    </row>
    <row r="1857" spans="1:8">
      <c r="A1857" s="3" t="str">
        <f t="shared" si="56"/>
        <v>0</v>
      </c>
      <c r="B1857" s="914">
        <v>43453</v>
      </c>
      <c r="C1857" s="478">
        <v>101951807</v>
      </c>
      <c r="D1857" s="8" t="s">
        <v>20820</v>
      </c>
      <c r="E1857" s="8">
        <v>131731</v>
      </c>
      <c r="F1857" s="8">
        <v>0</v>
      </c>
      <c r="G1857" s="337">
        <v>0</v>
      </c>
      <c r="H1857" s="3" t="str">
        <f t="shared" si="57"/>
        <v>0</v>
      </c>
    </row>
    <row r="1858" spans="1:8">
      <c r="A1858" s="3" t="str">
        <f t="shared" si="56"/>
        <v>0</v>
      </c>
      <c r="B1858" s="914">
        <v>43453</v>
      </c>
      <c r="C1858" s="478">
        <v>101956900</v>
      </c>
      <c r="D1858" s="8" t="s">
        <v>20821</v>
      </c>
      <c r="E1858" s="8">
        <v>131731</v>
      </c>
      <c r="F1858" s="8">
        <v>0</v>
      </c>
      <c r="G1858" s="337">
        <v>0</v>
      </c>
      <c r="H1858" s="3" t="str">
        <f t="shared" si="57"/>
        <v>0</v>
      </c>
    </row>
    <row r="1859" spans="1:8">
      <c r="A1859" s="3" t="str">
        <f t="shared" ref="A1859:A1922" si="58">+MID(F1859,1,1)</f>
        <v>0</v>
      </c>
      <c r="B1859" s="914">
        <v>43453</v>
      </c>
      <c r="C1859" s="478">
        <v>101956901</v>
      </c>
      <c r="D1859" s="8" t="s">
        <v>20821</v>
      </c>
      <c r="E1859" s="8">
        <v>131731</v>
      </c>
      <c r="F1859" s="8">
        <v>0</v>
      </c>
      <c r="G1859" s="337">
        <v>0</v>
      </c>
      <c r="H1859" s="3" t="str">
        <f t="shared" ref="H1859:H1922" si="59">+MID(F1859,1,2)</f>
        <v>0</v>
      </c>
    </row>
    <row r="1860" spans="1:8">
      <c r="A1860" s="3" t="str">
        <f t="shared" si="58"/>
        <v>0</v>
      </c>
      <c r="B1860" s="914">
        <v>43453</v>
      </c>
      <c r="C1860" s="478">
        <v>101956902</v>
      </c>
      <c r="D1860" s="8" t="s">
        <v>20821</v>
      </c>
      <c r="E1860" s="8">
        <v>131731</v>
      </c>
      <c r="F1860" s="8">
        <v>0</v>
      </c>
      <c r="G1860" s="337">
        <v>0</v>
      </c>
      <c r="H1860" s="3" t="str">
        <f t="shared" si="59"/>
        <v>0</v>
      </c>
    </row>
    <row r="1861" spans="1:8">
      <c r="A1861" s="3" t="str">
        <f t="shared" si="58"/>
        <v>0</v>
      </c>
      <c r="B1861" s="914">
        <v>43453</v>
      </c>
      <c r="C1861" s="478">
        <v>101956903</v>
      </c>
      <c r="D1861" s="8" t="s">
        <v>20821</v>
      </c>
      <c r="E1861" s="8">
        <v>131731</v>
      </c>
      <c r="F1861" s="8">
        <v>0</v>
      </c>
      <c r="G1861" s="337">
        <v>0</v>
      </c>
      <c r="H1861" s="3" t="str">
        <f t="shared" si="59"/>
        <v>0</v>
      </c>
    </row>
    <row r="1862" spans="1:8">
      <c r="A1862" s="3" t="str">
        <f t="shared" si="58"/>
        <v>0</v>
      </c>
      <c r="B1862" s="914">
        <v>43453</v>
      </c>
      <c r="C1862" s="478">
        <v>101956904</v>
      </c>
      <c r="D1862" s="8" t="s">
        <v>20821</v>
      </c>
      <c r="E1862" s="8">
        <v>131731</v>
      </c>
      <c r="F1862" s="8">
        <v>0</v>
      </c>
      <c r="G1862" s="337">
        <v>0</v>
      </c>
      <c r="H1862" s="3" t="str">
        <f t="shared" si="59"/>
        <v>0</v>
      </c>
    </row>
    <row r="1863" spans="1:8">
      <c r="A1863" s="3" t="str">
        <f t="shared" si="58"/>
        <v>0</v>
      </c>
      <c r="B1863" s="914">
        <v>43453</v>
      </c>
      <c r="C1863" s="478">
        <v>101956905</v>
      </c>
      <c r="D1863" s="8" t="s">
        <v>20821</v>
      </c>
      <c r="E1863" s="8">
        <v>131731</v>
      </c>
      <c r="F1863" s="8">
        <v>0</v>
      </c>
      <c r="G1863" s="337">
        <v>0</v>
      </c>
      <c r="H1863" s="3" t="str">
        <f t="shared" si="59"/>
        <v>0</v>
      </c>
    </row>
    <row r="1864" spans="1:8">
      <c r="A1864" s="3" t="str">
        <f t="shared" si="58"/>
        <v>0</v>
      </c>
      <c r="B1864" s="914">
        <v>43453</v>
      </c>
      <c r="C1864" s="478">
        <v>101956906</v>
      </c>
      <c r="D1864" s="8" t="s">
        <v>20821</v>
      </c>
      <c r="E1864" s="8">
        <v>131731</v>
      </c>
      <c r="F1864" s="8">
        <v>0</v>
      </c>
      <c r="G1864" s="337">
        <v>0</v>
      </c>
      <c r="H1864" s="3" t="str">
        <f t="shared" si="59"/>
        <v>0</v>
      </c>
    </row>
    <row r="1865" spans="1:8">
      <c r="A1865" s="3" t="str">
        <f t="shared" si="58"/>
        <v>0</v>
      </c>
      <c r="B1865" s="914">
        <v>43453</v>
      </c>
      <c r="C1865" s="478">
        <v>101956907</v>
      </c>
      <c r="D1865" s="8" t="s">
        <v>20821</v>
      </c>
      <c r="E1865" s="8">
        <v>131731</v>
      </c>
      <c r="F1865" s="8">
        <v>0</v>
      </c>
      <c r="G1865" s="337">
        <v>0</v>
      </c>
      <c r="H1865" s="3" t="str">
        <f t="shared" si="59"/>
        <v>0</v>
      </c>
    </row>
    <row r="1866" spans="1:8">
      <c r="A1866" s="3" t="str">
        <f t="shared" si="58"/>
        <v>0</v>
      </c>
      <c r="B1866" s="914">
        <v>43453</v>
      </c>
      <c r="C1866" s="478">
        <v>101960700</v>
      </c>
      <c r="D1866" s="8" t="s">
        <v>20822</v>
      </c>
      <c r="E1866" s="8">
        <v>131731</v>
      </c>
      <c r="F1866" s="8">
        <v>0</v>
      </c>
      <c r="G1866" s="337">
        <v>0</v>
      </c>
      <c r="H1866" s="3" t="str">
        <f t="shared" si="59"/>
        <v>0</v>
      </c>
    </row>
    <row r="1867" spans="1:8">
      <c r="A1867" s="3" t="str">
        <f t="shared" si="58"/>
        <v>0</v>
      </c>
      <c r="B1867" s="914">
        <v>43453</v>
      </c>
      <c r="C1867" s="478">
        <v>101960701</v>
      </c>
      <c r="D1867" s="8" t="s">
        <v>20822</v>
      </c>
      <c r="E1867" s="8">
        <v>131731</v>
      </c>
      <c r="F1867" s="8">
        <v>0</v>
      </c>
      <c r="G1867" s="337">
        <v>0</v>
      </c>
      <c r="H1867" s="3" t="str">
        <f t="shared" si="59"/>
        <v>0</v>
      </c>
    </row>
    <row r="1868" spans="1:8">
      <c r="A1868" s="3" t="str">
        <f t="shared" si="58"/>
        <v>0</v>
      </c>
      <c r="B1868" s="914">
        <v>43453</v>
      </c>
      <c r="C1868" s="478">
        <v>101960702</v>
      </c>
      <c r="D1868" s="8" t="s">
        <v>20822</v>
      </c>
      <c r="E1868" s="8">
        <v>131731</v>
      </c>
      <c r="F1868" s="8">
        <v>0</v>
      </c>
      <c r="G1868" s="337">
        <v>0</v>
      </c>
      <c r="H1868" s="3" t="str">
        <f t="shared" si="59"/>
        <v>0</v>
      </c>
    </row>
    <row r="1869" spans="1:8">
      <c r="A1869" s="3" t="str">
        <f t="shared" si="58"/>
        <v>0</v>
      </c>
      <c r="B1869" s="914">
        <v>43453</v>
      </c>
      <c r="C1869" s="478">
        <v>101960703</v>
      </c>
      <c r="D1869" s="8" t="s">
        <v>20822</v>
      </c>
      <c r="E1869" s="8">
        <v>131731</v>
      </c>
      <c r="F1869" s="8">
        <v>0</v>
      </c>
      <c r="G1869" s="337">
        <v>0</v>
      </c>
      <c r="H1869" s="3" t="str">
        <f t="shared" si="59"/>
        <v>0</v>
      </c>
    </row>
    <row r="1870" spans="1:8">
      <c r="A1870" s="3" t="str">
        <f t="shared" si="58"/>
        <v>0</v>
      </c>
      <c r="B1870" s="914">
        <v>43453</v>
      </c>
      <c r="C1870" s="478">
        <v>101960704</v>
      </c>
      <c r="D1870" s="8" t="s">
        <v>20822</v>
      </c>
      <c r="E1870" s="8">
        <v>131731</v>
      </c>
      <c r="F1870" s="8">
        <v>0</v>
      </c>
      <c r="G1870" s="337">
        <v>0</v>
      </c>
      <c r="H1870" s="3" t="str">
        <f t="shared" si="59"/>
        <v>0</v>
      </c>
    </row>
    <row r="1871" spans="1:8">
      <c r="A1871" s="3" t="str">
        <f t="shared" si="58"/>
        <v>0</v>
      </c>
      <c r="B1871" s="914">
        <v>43453</v>
      </c>
      <c r="C1871" s="478">
        <v>101960705</v>
      </c>
      <c r="D1871" s="8" t="s">
        <v>20822</v>
      </c>
      <c r="E1871" s="8">
        <v>131731</v>
      </c>
      <c r="F1871" s="8">
        <v>0</v>
      </c>
      <c r="G1871" s="337">
        <v>0</v>
      </c>
      <c r="H1871" s="3" t="str">
        <f t="shared" si="59"/>
        <v>0</v>
      </c>
    </row>
    <row r="1872" spans="1:8">
      <c r="A1872" s="3" t="str">
        <f t="shared" si="58"/>
        <v>0</v>
      </c>
      <c r="B1872" s="914">
        <v>43453</v>
      </c>
      <c r="C1872" s="478">
        <v>101960706</v>
      </c>
      <c r="D1872" s="8" t="s">
        <v>20822</v>
      </c>
      <c r="E1872" s="8">
        <v>131731</v>
      </c>
      <c r="F1872" s="8">
        <v>0</v>
      </c>
      <c r="G1872" s="337">
        <v>0</v>
      </c>
      <c r="H1872" s="3" t="str">
        <f t="shared" si="59"/>
        <v>0</v>
      </c>
    </row>
    <row r="1873" spans="1:8">
      <c r="A1873" s="3" t="str">
        <f t="shared" si="58"/>
        <v>0</v>
      </c>
      <c r="B1873" s="914">
        <v>43453</v>
      </c>
      <c r="C1873" s="478">
        <v>101960707</v>
      </c>
      <c r="D1873" s="8" t="s">
        <v>20822</v>
      </c>
      <c r="E1873" s="8">
        <v>131731</v>
      </c>
      <c r="F1873" s="8">
        <v>0</v>
      </c>
      <c r="G1873" s="337">
        <v>0</v>
      </c>
      <c r="H1873" s="3" t="str">
        <f t="shared" si="59"/>
        <v>0</v>
      </c>
    </row>
    <row r="1874" spans="1:8">
      <c r="A1874" s="3" t="str">
        <f t="shared" si="58"/>
        <v>0</v>
      </c>
      <c r="B1874" s="914">
        <v>43453</v>
      </c>
      <c r="C1874" s="478">
        <v>101987900</v>
      </c>
      <c r="D1874" s="8" t="s">
        <v>20823</v>
      </c>
      <c r="E1874" s="8">
        <v>131742</v>
      </c>
      <c r="F1874" s="8">
        <v>0</v>
      </c>
      <c r="G1874" s="337">
        <v>0</v>
      </c>
      <c r="H1874" s="3" t="str">
        <f t="shared" si="59"/>
        <v>0</v>
      </c>
    </row>
    <row r="1875" spans="1:8">
      <c r="A1875" s="3" t="str">
        <f t="shared" si="58"/>
        <v>0</v>
      </c>
      <c r="B1875" s="914">
        <v>43453</v>
      </c>
      <c r="C1875" s="478">
        <v>101987901</v>
      </c>
      <c r="D1875" s="8" t="s">
        <v>20823</v>
      </c>
      <c r="E1875" s="8">
        <v>131742</v>
      </c>
      <c r="F1875" s="8">
        <v>0</v>
      </c>
      <c r="G1875" s="337">
        <v>0</v>
      </c>
      <c r="H1875" s="3" t="str">
        <f t="shared" si="59"/>
        <v>0</v>
      </c>
    </row>
    <row r="1876" spans="1:8">
      <c r="A1876" s="3" t="str">
        <f t="shared" si="58"/>
        <v>0</v>
      </c>
      <c r="B1876" s="914">
        <v>43453</v>
      </c>
      <c r="C1876" s="478">
        <v>101987902</v>
      </c>
      <c r="D1876" s="8" t="s">
        <v>20823</v>
      </c>
      <c r="E1876" s="8">
        <v>131742</v>
      </c>
      <c r="F1876" s="8">
        <v>0</v>
      </c>
      <c r="G1876" s="337">
        <v>0</v>
      </c>
      <c r="H1876" s="3" t="str">
        <f t="shared" si="59"/>
        <v>0</v>
      </c>
    </row>
    <row r="1877" spans="1:8">
      <c r="A1877" s="3" t="str">
        <f t="shared" si="58"/>
        <v>0</v>
      </c>
      <c r="B1877" s="914">
        <v>43453</v>
      </c>
      <c r="C1877" s="478">
        <v>101987903</v>
      </c>
      <c r="D1877" s="8" t="s">
        <v>20823</v>
      </c>
      <c r="E1877" s="8">
        <v>131742</v>
      </c>
      <c r="F1877" s="8">
        <v>0</v>
      </c>
      <c r="G1877" s="337">
        <v>0</v>
      </c>
      <c r="H1877" s="3" t="str">
        <f t="shared" si="59"/>
        <v>0</v>
      </c>
    </row>
    <row r="1878" spans="1:8">
      <c r="A1878" s="3" t="str">
        <f t="shared" si="58"/>
        <v>0</v>
      </c>
      <c r="B1878" s="914">
        <v>43453</v>
      </c>
      <c r="C1878" s="478">
        <v>101987904</v>
      </c>
      <c r="D1878" s="8" t="s">
        <v>20823</v>
      </c>
      <c r="E1878" s="8">
        <v>131742</v>
      </c>
      <c r="F1878" s="8">
        <v>0</v>
      </c>
      <c r="G1878" s="337">
        <v>0</v>
      </c>
      <c r="H1878" s="3" t="str">
        <f t="shared" si="59"/>
        <v>0</v>
      </c>
    </row>
    <row r="1879" spans="1:8">
      <c r="A1879" s="3" t="str">
        <f t="shared" si="58"/>
        <v>0</v>
      </c>
      <c r="B1879" s="914">
        <v>43453</v>
      </c>
      <c r="C1879" s="478">
        <v>101987905</v>
      </c>
      <c r="D1879" s="8" t="s">
        <v>20823</v>
      </c>
      <c r="E1879" s="8">
        <v>131742</v>
      </c>
      <c r="F1879" s="8">
        <v>0</v>
      </c>
      <c r="G1879" s="337">
        <v>0</v>
      </c>
      <c r="H1879" s="3" t="str">
        <f t="shared" si="59"/>
        <v>0</v>
      </c>
    </row>
    <row r="1880" spans="1:8">
      <c r="A1880" s="3" t="str">
        <f t="shared" si="58"/>
        <v>0</v>
      </c>
      <c r="B1880" s="914">
        <v>43453</v>
      </c>
      <c r="C1880" s="478">
        <v>101987906</v>
      </c>
      <c r="D1880" s="8" t="s">
        <v>20823</v>
      </c>
      <c r="E1880" s="8">
        <v>131742</v>
      </c>
      <c r="F1880" s="8">
        <v>0</v>
      </c>
      <c r="G1880" s="337">
        <v>0</v>
      </c>
      <c r="H1880" s="3" t="str">
        <f t="shared" si="59"/>
        <v>0</v>
      </c>
    </row>
    <row r="1881" spans="1:8">
      <c r="A1881" s="3" t="str">
        <f t="shared" si="58"/>
        <v>0</v>
      </c>
      <c r="B1881" s="914">
        <v>43453</v>
      </c>
      <c r="C1881" s="478">
        <v>101987907</v>
      </c>
      <c r="D1881" s="8" t="s">
        <v>20823</v>
      </c>
      <c r="E1881" s="8">
        <v>131742</v>
      </c>
      <c r="F1881" s="8">
        <v>0</v>
      </c>
      <c r="G1881" s="337">
        <v>0</v>
      </c>
      <c r="H1881" s="3" t="str">
        <f t="shared" si="59"/>
        <v>0</v>
      </c>
    </row>
    <row r="1882" spans="1:8">
      <c r="A1882" s="3" t="str">
        <f t="shared" si="58"/>
        <v>0</v>
      </c>
      <c r="B1882" s="914">
        <v>43453</v>
      </c>
      <c r="C1882" s="478">
        <v>101991700</v>
      </c>
      <c r="D1882" s="8" t="s">
        <v>20824</v>
      </c>
      <c r="E1882" s="8">
        <v>171139</v>
      </c>
      <c r="F1882" s="8">
        <v>0</v>
      </c>
      <c r="G1882" s="337">
        <v>0</v>
      </c>
      <c r="H1882" s="3" t="str">
        <f t="shared" si="59"/>
        <v>0</v>
      </c>
    </row>
    <row r="1883" spans="1:8">
      <c r="A1883" s="3" t="str">
        <f t="shared" si="58"/>
        <v>0</v>
      </c>
      <c r="B1883" s="914">
        <v>43453</v>
      </c>
      <c r="C1883" s="478">
        <v>101991701</v>
      </c>
      <c r="D1883" s="8" t="s">
        <v>20824</v>
      </c>
      <c r="E1883" s="8">
        <v>171139</v>
      </c>
      <c r="F1883" s="8">
        <v>0</v>
      </c>
      <c r="G1883" s="337">
        <v>0</v>
      </c>
      <c r="H1883" s="3" t="str">
        <f t="shared" si="59"/>
        <v>0</v>
      </c>
    </row>
    <row r="1884" spans="1:8">
      <c r="A1884" s="3" t="str">
        <f t="shared" si="58"/>
        <v>0</v>
      </c>
      <c r="B1884" s="914">
        <v>43453</v>
      </c>
      <c r="C1884" s="478">
        <v>101991702</v>
      </c>
      <c r="D1884" s="8" t="s">
        <v>20824</v>
      </c>
      <c r="E1884" s="8">
        <v>171139</v>
      </c>
      <c r="F1884" s="8">
        <v>0</v>
      </c>
      <c r="G1884" s="337">
        <v>0</v>
      </c>
      <c r="H1884" s="3" t="str">
        <f t="shared" si="59"/>
        <v>0</v>
      </c>
    </row>
    <row r="1885" spans="1:8">
      <c r="A1885" s="3" t="str">
        <f t="shared" si="58"/>
        <v>0</v>
      </c>
      <c r="B1885" s="914">
        <v>43453</v>
      </c>
      <c r="C1885" s="478">
        <v>101991703</v>
      </c>
      <c r="D1885" s="8" t="s">
        <v>20824</v>
      </c>
      <c r="E1885" s="8">
        <v>171139</v>
      </c>
      <c r="F1885" s="8">
        <v>0</v>
      </c>
      <c r="G1885" s="337">
        <v>0</v>
      </c>
      <c r="H1885" s="3" t="str">
        <f t="shared" si="59"/>
        <v>0</v>
      </c>
    </row>
    <row r="1886" spans="1:8">
      <c r="A1886" s="3" t="str">
        <f t="shared" si="58"/>
        <v>0</v>
      </c>
      <c r="B1886" s="914">
        <v>43453</v>
      </c>
      <c r="C1886" s="478">
        <v>101991704</v>
      </c>
      <c r="D1886" s="8" t="s">
        <v>20824</v>
      </c>
      <c r="E1886" s="8">
        <v>171139</v>
      </c>
      <c r="F1886" s="8">
        <v>0</v>
      </c>
      <c r="G1886" s="337">
        <v>0</v>
      </c>
      <c r="H1886" s="3" t="str">
        <f t="shared" si="59"/>
        <v>0</v>
      </c>
    </row>
    <row r="1887" spans="1:8">
      <c r="A1887" s="3" t="str">
        <f t="shared" si="58"/>
        <v>0</v>
      </c>
      <c r="B1887" s="914">
        <v>43453</v>
      </c>
      <c r="C1887" s="478">
        <v>101991705</v>
      </c>
      <c r="D1887" s="8" t="s">
        <v>20824</v>
      </c>
      <c r="E1887" s="8">
        <v>171139</v>
      </c>
      <c r="F1887" s="8">
        <v>0</v>
      </c>
      <c r="G1887" s="337">
        <v>0</v>
      </c>
      <c r="H1887" s="3" t="str">
        <f t="shared" si="59"/>
        <v>0</v>
      </c>
    </row>
    <row r="1888" spans="1:8">
      <c r="A1888" s="3" t="str">
        <f t="shared" si="58"/>
        <v>0</v>
      </c>
      <c r="B1888" s="914">
        <v>43453</v>
      </c>
      <c r="C1888" s="478">
        <v>101991706</v>
      </c>
      <c r="D1888" s="8" t="s">
        <v>20824</v>
      </c>
      <c r="E1888" s="8">
        <v>171139</v>
      </c>
      <c r="F1888" s="8">
        <v>0</v>
      </c>
      <c r="G1888" s="337">
        <v>0</v>
      </c>
      <c r="H1888" s="3" t="str">
        <f t="shared" si="59"/>
        <v>0</v>
      </c>
    </row>
    <row r="1889" spans="1:8">
      <c r="A1889" s="3" t="str">
        <f t="shared" si="58"/>
        <v>0</v>
      </c>
      <c r="B1889" s="914">
        <v>43453</v>
      </c>
      <c r="C1889" s="478">
        <v>101991707</v>
      </c>
      <c r="D1889" s="8" t="s">
        <v>20824</v>
      </c>
      <c r="E1889" s="8">
        <v>171139</v>
      </c>
      <c r="F1889" s="8">
        <v>0</v>
      </c>
      <c r="G1889" s="337">
        <v>0</v>
      </c>
      <c r="H1889" s="3" t="str">
        <f t="shared" si="59"/>
        <v>0</v>
      </c>
    </row>
    <row r="1890" spans="1:8">
      <c r="A1890" s="3" t="str">
        <f t="shared" si="58"/>
        <v>0</v>
      </c>
      <c r="B1890" s="914">
        <v>43453</v>
      </c>
      <c r="C1890" s="478">
        <v>102008700</v>
      </c>
      <c r="D1890" s="8" t="s">
        <v>20825</v>
      </c>
      <c r="E1890" s="8">
        <v>135799</v>
      </c>
      <c r="F1890" s="8">
        <v>0</v>
      </c>
      <c r="G1890" s="337">
        <v>0</v>
      </c>
      <c r="H1890" s="3" t="str">
        <f t="shared" si="59"/>
        <v>0</v>
      </c>
    </row>
    <row r="1891" spans="1:8">
      <c r="A1891" s="3" t="str">
        <f t="shared" si="58"/>
        <v>0</v>
      </c>
      <c r="B1891" s="914">
        <v>43453</v>
      </c>
      <c r="C1891" s="478">
        <v>102008701</v>
      </c>
      <c r="D1891" s="8" t="s">
        <v>20825</v>
      </c>
      <c r="E1891" s="8">
        <v>135799</v>
      </c>
      <c r="F1891" s="8">
        <v>0</v>
      </c>
      <c r="G1891" s="337">
        <v>0</v>
      </c>
      <c r="H1891" s="3" t="str">
        <f t="shared" si="59"/>
        <v>0</v>
      </c>
    </row>
    <row r="1892" spans="1:8">
      <c r="A1892" s="3" t="str">
        <f t="shared" si="58"/>
        <v>0</v>
      </c>
      <c r="B1892" s="914">
        <v>43453</v>
      </c>
      <c r="C1892" s="478">
        <v>102008702</v>
      </c>
      <c r="D1892" s="8" t="s">
        <v>20825</v>
      </c>
      <c r="E1892" s="8">
        <v>135799</v>
      </c>
      <c r="F1892" s="8">
        <v>0</v>
      </c>
      <c r="G1892" s="337">
        <v>0</v>
      </c>
      <c r="H1892" s="3" t="str">
        <f t="shared" si="59"/>
        <v>0</v>
      </c>
    </row>
    <row r="1893" spans="1:8">
      <c r="A1893" s="3" t="str">
        <f t="shared" si="58"/>
        <v>0</v>
      </c>
      <c r="B1893" s="914">
        <v>43453</v>
      </c>
      <c r="C1893" s="478">
        <v>102008703</v>
      </c>
      <c r="D1893" s="8" t="s">
        <v>20825</v>
      </c>
      <c r="E1893" s="8">
        <v>135799</v>
      </c>
      <c r="F1893" s="8">
        <v>0</v>
      </c>
      <c r="G1893" s="337">
        <v>0</v>
      </c>
      <c r="H1893" s="3" t="str">
        <f t="shared" si="59"/>
        <v>0</v>
      </c>
    </row>
    <row r="1894" spans="1:8">
      <c r="A1894" s="3" t="str">
        <f t="shared" si="58"/>
        <v>0</v>
      </c>
      <c r="B1894" s="914">
        <v>43453</v>
      </c>
      <c r="C1894" s="478">
        <v>102008704</v>
      </c>
      <c r="D1894" s="8" t="s">
        <v>20825</v>
      </c>
      <c r="E1894" s="8">
        <v>135799</v>
      </c>
      <c r="F1894" s="8">
        <v>0</v>
      </c>
      <c r="G1894" s="337">
        <v>0</v>
      </c>
      <c r="H1894" s="3" t="str">
        <f t="shared" si="59"/>
        <v>0</v>
      </c>
    </row>
    <row r="1895" spans="1:8">
      <c r="A1895" s="3" t="str">
        <f t="shared" si="58"/>
        <v>0</v>
      </c>
      <c r="B1895" s="914">
        <v>43453</v>
      </c>
      <c r="C1895" s="478">
        <v>102008705</v>
      </c>
      <c r="D1895" s="8" t="s">
        <v>20825</v>
      </c>
      <c r="E1895" s="8">
        <v>135799</v>
      </c>
      <c r="F1895" s="8">
        <v>0</v>
      </c>
      <c r="G1895" s="337">
        <v>0</v>
      </c>
      <c r="H1895" s="3" t="str">
        <f t="shared" si="59"/>
        <v>0</v>
      </c>
    </row>
    <row r="1896" spans="1:8">
      <c r="A1896" s="3" t="str">
        <f t="shared" si="58"/>
        <v>0</v>
      </c>
      <c r="B1896" s="914">
        <v>43453</v>
      </c>
      <c r="C1896" s="478">
        <v>102008706</v>
      </c>
      <c r="D1896" s="8" t="s">
        <v>20825</v>
      </c>
      <c r="E1896" s="8">
        <v>135799</v>
      </c>
      <c r="F1896" s="8">
        <v>0</v>
      </c>
      <c r="G1896" s="337">
        <v>0</v>
      </c>
      <c r="H1896" s="3" t="str">
        <f t="shared" si="59"/>
        <v>0</v>
      </c>
    </row>
    <row r="1897" spans="1:8">
      <c r="A1897" s="3" t="str">
        <f t="shared" si="58"/>
        <v>0</v>
      </c>
      <c r="B1897" s="914">
        <v>43453</v>
      </c>
      <c r="C1897" s="478">
        <v>102008707</v>
      </c>
      <c r="D1897" s="8" t="s">
        <v>20825</v>
      </c>
      <c r="E1897" s="8">
        <v>135799</v>
      </c>
      <c r="F1897" s="8">
        <v>0</v>
      </c>
      <c r="G1897" s="337">
        <v>0</v>
      </c>
      <c r="H1897" s="3" t="str">
        <f t="shared" si="59"/>
        <v>0</v>
      </c>
    </row>
    <row r="1898" spans="1:8">
      <c r="A1898" s="3" t="str">
        <f t="shared" si="58"/>
        <v>0</v>
      </c>
      <c r="B1898" s="914">
        <v>43453</v>
      </c>
      <c r="C1898" s="478">
        <v>102213600</v>
      </c>
      <c r="D1898" s="8" t="s">
        <v>20826</v>
      </c>
      <c r="E1898" s="8">
        <v>145154</v>
      </c>
      <c r="F1898" s="8">
        <v>0</v>
      </c>
      <c r="G1898" s="337">
        <v>0</v>
      </c>
      <c r="H1898" s="3" t="str">
        <f t="shared" si="59"/>
        <v>0</v>
      </c>
    </row>
    <row r="1899" spans="1:8">
      <c r="A1899" s="3" t="str">
        <f t="shared" si="58"/>
        <v>0</v>
      </c>
      <c r="B1899" s="914">
        <v>43453</v>
      </c>
      <c r="C1899" s="478">
        <v>102213601</v>
      </c>
      <c r="D1899" s="8" t="s">
        <v>20826</v>
      </c>
      <c r="E1899" s="8">
        <v>145154</v>
      </c>
      <c r="F1899" s="8">
        <v>0</v>
      </c>
      <c r="G1899" s="337">
        <v>0</v>
      </c>
      <c r="H1899" s="3" t="str">
        <f t="shared" si="59"/>
        <v>0</v>
      </c>
    </row>
    <row r="1900" spans="1:8">
      <c r="A1900" s="3" t="str">
        <f t="shared" si="58"/>
        <v>0</v>
      </c>
      <c r="B1900" s="914">
        <v>43453</v>
      </c>
      <c r="C1900" s="478">
        <v>102213602</v>
      </c>
      <c r="D1900" s="8" t="s">
        <v>20826</v>
      </c>
      <c r="E1900" s="8">
        <v>145154</v>
      </c>
      <c r="F1900" s="8">
        <v>0</v>
      </c>
      <c r="G1900" s="337">
        <v>0</v>
      </c>
      <c r="H1900" s="3" t="str">
        <f t="shared" si="59"/>
        <v>0</v>
      </c>
    </row>
    <row r="1901" spans="1:8">
      <c r="A1901" s="3" t="str">
        <f t="shared" si="58"/>
        <v>0</v>
      </c>
      <c r="B1901" s="914">
        <v>43453</v>
      </c>
      <c r="C1901" s="478">
        <v>102213603</v>
      </c>
      <c r="D1901" s="8" t="s">
        <v>20826</v>
      </c>
      <c r="E1901" s="8">
        <v>145154</v>
      </c>
      <c r="F1901" s="8">
        <v>0</v>
      </c>
      <c r="G1901" s="337">
        <v>0</v>
      </c>
      <c r="H1901" s="3" t="str">
        <f t="shared" si="59"/>
        <v>0</v>
      </c>
    </row>
    <row r="1902" spans="1:8">
      <c r="A1902" s="3" t="str">
        <f t="shared" si="58"/>
        <v>0</v>
      </c>
      <c r="B1902" s="914">
        <v>43453</v>
      </c>
      <c r="C1902" s="478">
        <v>102213604</v>
      </c>
      <c r="D1902" s="8" t="s">
        <v>20826</v>
      </c>
      <c r="E1902" s="8">
        <v>145154</v>
      </c>
      <c r="F1902" s="8">
        <v>0</v>
      </c>
      <c r="G1902" s="337">
        <v>0</v>
      </c>
      <c r="H1902" s="3" t="str">
        <f t="shared" si="59"/>
        <v>0</v>
      </c>
    </row>
    <row r="1903" spans="1:8">
      <c r="A1903" s="3" t="str">
        <f t="shared" si="58"/>
        <v>0</v>
      </c>
      <c r="B1903" s="914">
        <v>43453</v>
      </c>
      <c r="C1903" s="478">
        <v>102213605</v>
      </c>
      <c r="D1903" s="8" t="s">
        <v>20826</v>
      </c>
      <c r="E1903" s="8">
        <v>145154</v>
      </c>
      <c r="F1903" s="8">
        <v>0</v>
      </c>
      <c r="G1903" s="337">
        <v>0</v>
      </c>
      <c r="H1903" s="3" t="str">
        <f t="shared" si="59"/>
        <v>0</v>
      </c>
    </row>
    <row r="1904" spans="1:8">
      <c r="A1904" s="3" t="str">
        <f t="shared" si="58"/>
        <v>0</v>
      </c>
      <c r="B1904" s="914">
        <v>43453</v>
      </c>
      <c r="C1904" s="478">
        <v>102213606</v>
      </c>
      <c r="D1904" s="8" t="s">
        <v>20826</v>
      </c>
      <c r="E1904" s="8">
        <v>145154</v>
      </c>
      <c r="F1904" s="8">
        <v>0</v>
      </c>
      <c r="G1904" s="337">
        <v>0</v>
      </c>
      <c r="H1904" s="3" t="str">
        <f t="shared" si="59"/>
        <v>0</v>
      </c>
    </row>
    <row r="1905" spans="1:8">
      <c r="A1905" s="3" t="str">
        <f t="shared" si="58"/>
        <v>0</v>
      </c>
      <c r="B1905" s="914">
        <v>43453</v>
      </c>
      <c r="C1905" s="478">
        <v>102213607</v>
      </c>
      <c r="D1905" s="8" t="s">
        <v>20826</v>
      </c>
      <c r="E1905" s="8">
        <v>145154</v>
      </c>
      <c r="F1905" s="8">
        <v>0</v>
      </c>
      <c r="G1905" s="337">
        <v>0</v>
      </c>
      <c r="H1905" s="3" t="str">
        <f t="shared" si="59"/>
        <v>0</v>
      </c>
    </row>
    <row r="1906" spans="1:8">
      <c r="A1906" s="3" t="str">
        <f t="shared" si="58"/>
        <v>0</v>
      </c>
      <c r="B1906" s="914">
        <v>43453</v>
      </c>
      <c r="C1906" s="478">
        <v>102403100</v>
      </c>
      <c r="D1906" s="8" t="s">
        <v>20827</v>
      </c>
      <c r="E1906" s="8">
        <v>141141</v>
      </c>
      <c r="F1906" s="8">
        <v>0</v>
      </c>
      <c r="G1906" s="337">
        <v>0</v>
      </c>
      <c r="H1906" s="3" t="str">
        <f t="shared" si="59"/>
        <v>0</v>
      </c>
    </row>
    <row r="1907" spans="1:8">
      <c r="A1907" s="3" t="str">
        <f t="shared" si="58"/>
        <v>0</v>
      </c>
      <c r="B1907" s="914">
        <v>43453</v>
      </c>
      <c r="C1907" s="478">
        <v>102403101</v>
      </c>
      <c r="D1907" s="8" t="s">
        <v>20827</v>
      </c>
      <c r="E1907" s="8">
        <v>141141</v>
      </c>
      <c r="F1907" s="8">
        <v>0</v>
      </c>
      <c r="G1907" s="337">
        <v>0</v>
      </c>
      <c r="H1907" s="3" t="str">
        <f t="shared" si="59"/>
        <v>0</v>
      </c>
    </row>
    <row r="1908" spans="1:8">
      <c r="A1908" s="3" t="str">
        <f t="shared" si="58"/>
        <v>0</v>
      </c>
      <c r="B1908" s="914">
        <v>43453</v>
      </c>
      <c r="C1908" s="478">
        <v>102403102</v>
      </c>
      <c r="D1908" s="8" t="s">
        <v>20827</v>
      </c>
      <c r="E1908" s="8">
        <v>141141</v>
      </c>
      <c r="F1908" s="8">
        <v>0</v>
      </c>
      <c r="G1908" s="337">
        <v>0</v>
      </c>
      <c r="H1908" s="3" t="str">
        <f t="shared" si="59"/>
        <v>0</v>
      </c>
    </row>
    <row r="1909" spans="1:8">
      <c r="A1909" s="3" t="str">
        <f t="shared" si="58"/>
        <v>0</v>
      </c>
      <c r="B1909" s="914">
        <v>43453</v>
      </c>
      <c r="C1909" s="478">
        <v>102403103</v>
      </c>
      <c r="D1909" s="8" t="s">
        <v>20827</v>
      </c>
      <c r="E1909" s="8">
        <v>141141</v>
      </c>
      <c r="F1909" s="8">
        <v>0</v>
      </c>
      <c r="G1909" s="337">
        <v>0</v>
      </c>
      <c r="H1909" s="3" t="str">
        <f t="shared" si="59"/>
        <v>0</v>
      </c>
    </row>
    <row r="1910" spans="1:8">
      <c r="A1910" s="3" t="str">
        <f t="shared" si="58"/>
        <v>0</v>
      </c>
      <c r="B1910" s="914">
        <v>43453</v>
      </c>
      <c r="C1910" s="478">
        <v>102403104</v>
      </c>
      <c r="D1910" s="8" t="s">
        <v>20827</v>
      </c>
      <c r="E1910" s="8">
        <v>141141</v>
      </c>
      <c r="F1910" s="8">
        <v>0</v>
      </c>
      <c r="G1910" s="337">
        <v>0</v>
      </c>
      <c r="H1910" s="3" t="str">
        <f t="shared" si="59"/>
        <v>0</v>
      </c>
    </row>
    <row r="1911" spans="1:8">
      <c r="A1911" s="3" t="str">
        <f t="shared" si="58"/>
        <v>0</v>
      </c>
      <c r="B1911" s="914">
        <v>43453</v>
      </c>
      <c r="C1911" s="478">
        <v>102403105</v>
      </c>
      <c r="D1911" s="8" t="s">
        <v>20827</v>
      </c>
      <c r="E1911" s="8">
        <v>141141</v>
      </c>
      <c r="F1911" s="8">
        <v>0</v>
      </c>
      <c r="G1911" s="337">
        <v>0</v>
      </c>
      <c r="H1911" s="3" t="str">
        <f t="shared" si="59"/>
        <v>0</v>
      </c>
    </row>
    <row r="1912" spans="1:8">
      <c r="A1912" s="3" t="str">
        <f t="shared" si="58"/>
        <v>0</v>
      </c>
      <c r="B1912" s="914">
        <v>43453</v>
      </c>
      <c r="C1912" s="478">
        <v>102403106</v>
      </c>
      <c r="D1912" s="8" t="s">
        <v>20827</v>
      </c>
      <c r="E1912" s="8">
        <v>141141</v>
      </c>
      <c r="F1912" s="8">
        <v>0</v>
      </c>
      <c r="G1912" s="337">
        <v>0</v>
      </c>
      <c r="H1912" s="3" t="str">
        <f t="shared" si="59"/>
        <v>0</v>
      </c>
    </row>
    <row r="1913" spans="1:8">
      <c r="A1913" s="3" t="str">
        <f t="shared" si="58"/>
        <v>0</v>
      </c>
      <c r="B1913" s="914">
        <v>43453</v>
      </c>
      <c r="C1913" s="478">
        <v>102403107</v>
      </c>
      <c r="D1913" s="8" t="s">
        <v>20827</v>
      </c>
      <c r="E1913" s="8">
        <v>141141</v>
      </c>
      <c r="F1913" s="8">
        <v>0</v>
      </c>
      <c r="G1913" s="337">
        <v>0</v>
      </c>
      <c r="H1913" s="3" t="str">
        <f t="shared" si="59"/>
        <v>0</v>
      </c>
    </row>
    <row r="1914" spans="1:8">
      <c r="A1914" s="3" t="str">
        <f t="shared" si="58"/>
        <v>0</v>
      </c>
      <c r="B1914" s="914">
        <v>43453</v>
      </c>
      <c r="C1914" s="478">
        <v>102405800</v>
      </c>
      <c r="D1914" s="8" t="s">
        <v>20828</v>
      </c>
      <c r="E1914" s="8">
        <v>171139</v>
      </c>
      <c r="F1914" s="8">
        <v>0</v>
      </c>
      <c r="G1914" s="337">
        <v>0</v>
      </c>
      <c r="H1914" s="3" t="str">
        <f t="shared" si="59"/>
        <v>0</v>
      </c>
    </row>
    <row r="1915" spans="1:8">
      <c r="A1915" s="3" t="str">
        <f t="shared" si="58"/>
        <v>0</v>
      </c>
      <c r="B1915" s="914">
        <v>43453</v>
      </c>
      <c r="C1915" s="478">
        <v>102405801</v>
      </c>
      <c r="D1915" s="8" t="s">
        <v>20828</v>
      </c>
      <c r="E1915" s="8">
        <v>171139</v>
      </c>
      <c r="F1915" s="8">
        <v>0</v>
      </c>
      <c r="G1915" s="337">
        <v>0</v>
      </c>
      <c r="H1915" s="3" t="str">
        <f t="shared" si="59"/>
        <v>0</v>
      </c>
    </row>
    <row r="1916" spans="1:8">
      <c r="A1916" s="3" t="str">
        <f t="shared" si="58"/>
        <v>0</v>
      </c>
      <c r="B1916" s="914">
        <v>43453</v>
      </c>
      <c r="C1916" s="478">
        <v>102405802</v>
      </c>
      <c r="D1916" s="8" t="s">
        <v>20828</v>
      </c>
      <c r="E1916" s="8">
        <v>171139</v>
      </c>
      <c r="F1916" s="8">
        <v>0</v>
      </c>
      <c r="G1916" s="337">
        <v>0</v>
      </c>
      <c r="H1916" s="3" t="str">
        <f t="shared" si="59"/>
        <v>0</v>
      </c>
    </row>
    <row r="1917" spans="1:8">
      <c r="A1917" s="3" t="str">
        <f t="shared" si="58"/>
        <v>0</v>
      </c>
      <c r="B1917" s="914">
        <v>43453</v>
      </c>
      <c r="C1917" s="478">
        <v>102405803</v>
      </c>
      <c r="D1917" s="8" t="s">
        <v>20828</v>
      </c>
      <c r="E1917" s="8">
        <v>171139</v>
      </c>
      <c r="F1917" s="8">
        <v>0</v>
      </c>
      <c r="G1917" s="337">
        <v>0</v>
      </c>
      <c r="H1917" s="3" t="str">
        <f t="shared" si="59"/>
        <v>0</v>
      </c>
    </row>
    <row r="1918" spans="1:8">
      <c r="A1918" s="3" t="str">
        <f t="shared" si="58"/>
        <v>0</v>
      </c>
      <c r="B1918" s="914">
        <v>43453</v>
      </c>
      <c r="C1918" s="478">
        <v>102405804</v>
      </c>
      <c r="D1918" s="8" t="s">
        <v>20828</v>
      </c>
      <c r="E1918" s="8">
        <v>171139</v>
      </c>
      <c r="F1918" s="8">
        <v>0</v>
      </c>
      <c r="G1918" s="337">
        <v>0</v>
      </c>
      <c r="H1918" s="3" t="str">
        <f t="shared" si="59"/>
        <v>0</v>
      </c>
    </row>
    <row r="1919" spans="1:8">
      <c r="A1919" s="3" t="str">
        <f t="shared" si="58"/>
        <v>0</v>
      </c>
      <c r="B1919" s="914">
        <v>43453</v>
      </c>
      <c r="C1919" s="478">
        <v>102405805</v>
      </c>
      <c r="D1919" s="8" t="s">
        <v>20828</v>
      </c>
      <c r="E1919" s="8">
        <v>171139</v>
      </c>
      <c r="F1919" s="8">
        <v>0</v>
      </c>
      <c r="G1919" s="337">
        <v>0</v>
      </c>
      <c r="H1919" s="3" t="str">
        <f t="shared" si="59"/>
        <v>0</v>
      </c>
    </row>
    <row r="1920" spans="1:8">
      <c r="A1920" s="3" t="str">
        <f t="shared" si="58"/>
        <v>0</v>
      </c>
      <c r="B1920" s="914">
        <v>43453</v>
      </c>
      <c r="C1920" s="478">
        <v>102405806</v>
      </c>
      <c r="D1920" s="8" t="s">
        <v>20828</v>
      </c>
      <c r="E1920" s="8">
        <v>171139</v>
      </c>
      <c r="F1920" s="8">
        <v>0</v>
      </c>
      <c r="G1920" s="337">
        <v>0</v>
      </c>
      <c r="H1920" s="3" t="str">
        <f t="shared" si="59"/>
        <v>0</v>
      </c>
    </row>
    <row r="1921" spans="1:8">
      <c r="A1921" s="3" t="str">
        <f t="shared" si="58"/>
        <v>0</v>
      </c>
      <c r="B1921" s="914">
        <v>43453</v>
      </c>
      <c r="C1921" s="478">
        <v>102405807</v>
      </c>
      <c r="D1921" s="8" t="s">
        <v>20828</v>
      </c>
      <c r="E1921" s="8">
        <v>171139</v>
      </c>
      <c r="F1921" s="8">
        <v>0</v>
      </c>
      <c r="G1921" s="337">
        <v>0</v>
      </c>
      <c r="H1921" s="3" t="str">
        <f t="shared" si="59"/>
        <v>0</v>
      </c>
    </row>
    <row r="1922" spans="1:8">
      <c r="A1922" s="3" t="str">
        <f t="shared" si="58"/>
        <v>0</v>
      </c>
      <c r="B1922" s="914">
        <v>43453</v>
      </c>
      <c r="C1922" s="478">
        <v>102407400</v>
      </c>
      <c r="D1922" s="8" t="s">
        <v>20829</v>
      </c>
      <c r="E1922" s="8">
        <v>171139</v>
      </c>
      <c r="F1922" s="8">
        <v>0</v>
      </c>
      <c r="G1922" s="337">
        <v>0</v>
      </c>
      <c r="H1922" s="3" t="str">
        <f t="shared" si="59"/>
        <v>0</v>
      </c>
    </row>
    <row r="1923" spans="1:8">
      <c r="A1923" s="3" t="str">
        <f t="shared" ref="A1923:A1986" si="60">+MID(F1923,1,1)</f>
        <v>0</v>
      </c>
      <c r="B1923" s="914">
        <v>43453</v>
      </c>
      <c r="C1923" s="478">
        <v>102407401</v>
      </c>
      <c r="D1923" s="8" t="s">
        <v>20829</v>
      </c>
      <c r="E1923" s="8">
        <v>171139</v>
      </c>
      <c r="F1923" s="8">
        <v>0</v>
      </c>
      <c r="G1923" s="337">
        <v>0</v>
      </c>
      <c r="H1923" s="3" t="str">
        <f t="shared" ref="H1923:H1986" si="61">+MID(F1923,1,2)</f>
        <v>0</v>
      </c>
    </row>
    <row r="1924" spans="1:8">
      <c r="A1924" s="3" t="str">
        <f t="shared" si="60"/>
        <v>0</v>
      </c>
      <c r="B1924" s="914">
        <v>43453</v>
      </c>
      <c r="C1924" s="478">
        <v>102407402</v>
      </c>
      <c r="D1924" s="8" t="s">
        <v>20829</v>
      </c>
      <c r="E1924" s="8">
        <v>171139</v>
      </c>
      <c r="F1924" s="8">
        <v>0</v>
      </c>
      <c r="G1924" s="337">
        <v>0</v>
      </c>
      <c r="H1924" s="3" t="str">
        <f t="shared" si="61"/>
        <v>0</v>
      </c>
    </row>
    <row r="1925" spans="1:8">
      <c r="A1925" s="3" t="str">
        <f t="shared" si="60"/>
        <v>0</v>
      </c>
      <c r="B1925" s="914">
        <v>43453</v>
      </c>
      <c r="C1925" s="478">
        <v>102407403</v>
      </c>
      <c r="D1925" s="8" t="s">
        <v>20829</v>
      </c>
      <c r="E1925" s="8">
        <v>171139</v>
      </c>
      <c r="F1925" s="8">
        <v>0</v>
      </c>
      <c r="G1925" s="337">
        <v>0</v>
      </c>
      <c r="H1925" s="3" t="str">
        <f t="shared" si="61"/>
        <v>0</v>
      </c>
    </row>
    <row r="1926" spans="1:8">
      <c r="A1926" s="3" t="str">
        <f t="shared" si="60"/>
        <v>0</v>
      </c>
      <c r="B1926" s="914">
        <v>43453</v>
      </c>
      <c r="C1926" s="478">
        <v>102407404</v>
      </c>
      <c r="D1926" s="8" t="s">
        <v>20829</v>
      </c>
      <c r="E1926" s="8">
        <v>171139</v>
      </c>
      <c r="F1926" s="8">
        <v>0</v>
      </c>
      <c r="G1926" s="337">
        <v>0</v>
      </c>
      <c r="H1926" s="3" t="str">
        <f t="shared" si="61"/>
        <v>0</v>
      </c>
    </row>
    <row r="1927" spans="1:8">
      <c r="A1927" s="3" t="str">
        <f t="shared" si="60"/>
        <v>0</v>
      </c>
      <c r="B1927" s="914">
        <v>43453</v>
      </c>
      <c r="C1927" s="478">
        <v>102407405</v>
      </c>
      <c r="D1927" s="8" t="s">
        <v>20829</v>
      </c>
      <c r="E1927" s="8">
        <v>171139</v>
      </c>
      <c r="F1927" s="8">
        <v>0</v>
      </c>
      <c r="G1927" s="337">
        <v>0</v>
      </c>
      <c r="H1927" s="3" t="str">
        <f t="shared" si="61"/>
        <v>0</v>
      </c>
    </row>
    <row r="1928" spans="1:8">
      <c r="A1928" s="3" t="str">
        <f t="shared" si="60"/>
        <v>0</v>
      </c>
      <c r="B1928" s="914">
        <v>43453</v>
      </c>
      <c r="C1928" s="478">
        <v>102407406</v>
      </c>
      <c r="D1928" s="8" t="s">
        <v>20829</v>
      </c>
      <c r="E1928" s="8">
        <v>171139</v>
      </c>
      <c r="F1928" s="8">
        <v>0</v>
      </c>
      <c r="G1928" s="337">
        <v>0</v>
      </c>
      <c r="H1928" s="3" t="str">
        <f t="shared" si="61"/>
        <v>0</v>
      </c>
    </row>
    <row r="1929" spans="1:8">
      <c r="A1929" s="3" t="str">
        <f t="shared" si="60"/>
        <v>0</v>
      </c>
      <c r="B1929" s="914">
        <v>43453</v>
      </c>
      <c r="C1929" s="478">
        <v>102407407</v>
      </c>
      <c r="D1929" s="8" t="s">
        <v>20829</v>
      </c>
      <c r="E1929" s="8">
        <v>171139</v>
      </c>
      <c r="F1929" s="8">
        <v>0</v>
      </c>
      <c r="G1929" s="337">
        <v>0</v>
      </c>
      <c r="H1929" s="3" t="str">
        <f t="shared" si="61"/>
        <v>0</v>
      </c>
    </row>
    <row r="1930" spans="1:8">
      <c r="A1930" s="3" t="str">
        <f t="shared" si="60"/>
        <v>0</v>
      </c>
      <c r="B1930" s="914">
        <v>43453</v>
      </c>
      <c r="C1930" s="478">
        <v>102408200</v>
      </c>
      <c r="D1930" s="8" t="s">
        <v>20830</v>
      </c>
      <c r="E1930" s="8">
        <v>141154</v>
      </c>
      <c r="F1930" s="8">
        <v>0</v>
      </c>
      <c r="G1930" s="337">
        <v>0</v>
      </c>
      <c r="H1930" s="3" t="str">
        <f t="shared" si="61"/>
        <v>0</v>
      </c>
    </row>
    <row r="1931" spans="1:8">
      <c r="A1931" s="3" t="str">
        <f t="shared" si="60"/>
        <v>0</v>
      </c>
      <c r="B1931" s="914">
        <v>43453</v>
      </c>
      <c r="C1931" s="478">
        <v>102408201</v>
      </c>
      <c r="D1931" s="8" t="s">
        <v>20830</v>
      </c>
      <c r="E1931" s="8">
        <v>141154</v>
      </c>
      <c r="F1931" s="8">
        <v>0</v>
      </c>
      <c r="G1931" s="337">
        <v>0</v>
      </c>
      <c r="H1931" s="3" t="str">
        <f t="shared" si="61"/>
        <v>0</v>
      </c>
    </row>
    <row r="1932" spans="1:8">
      <c r="A1932" s="3" t="str">
        <f t="shared" si="60"/>
        <v>0</v>
      </c>
      <c r="B1932" s="914">
        <v>43453</v>
      </c>
      <c r="C1932" s="478">
        <v>102408202</v>
      </c>
      <c r="D1932" s="8" t="s">
        <v>20830</v>
      </c>
      <c r="E1932" s="8">
        <v>141154</v>
      </c>
      <c r="F1932" s="8">
        <v>0</v>
      </c>
      <c r="G1932" s="337">
        <v>0</v>
      </c>
      <c r="H1932" s="3" t="str">
        <f t="shared" si="61"/>
        <v>0</v>
      </c>
    </row>
    <row r="1933" spans="1:8">
      <c r="A1933" s="3" t="str">
        <f t="shared" si="60"/>
        <v>0</v>
      </c>
      <c r="B1933" s="914">
        <v>43453</v>
      </c>
      <c r="C1933" s="478">
        <v>102408203</v>
      </c>
      <c r="D1933" s="8" t="s">
        <v>20830</v>
      </c>
      <c r="E1933" s="8">
        <v>141154</v>
      </c>
      <c r="F1933" s="8">
        <v>0</v>
      </c>
      <c r="G1933" s="337">
        <v>0</v>
      </c>
      <c r="H1933" s="3" t="str">
        <f t="shared" si="61"/>
        <v>0</v>
      </c>
    </row>
    <row r="1934" spans="1:8">
      <c r="A1934" s="3" t="str">
        <f t="shared" si="60"/>
        <v>0</v>
      </c>
      <c r="B1934" s="914">
        <v>43453</v>
      </c>
      <c r="C1934" s="478">
        <v>102408204</v>
      </c>
      <c r="D1934" s="8" t="s">
        <v>20830</v>
      </c>
      <c r="E1934" s="8">
        <v>141154</v>
      </c>
      <c r="F1934" s="8">
        <v>0</v>
      </c>
      <c r="G1934" s="337">
        <v>0</v>
      </c>
      <c r="H1934" s="3" t="str">
        <f t="shared" si="61"/>
        <v>0</v>
      </c>
    </row>
    <row r="1935" spans="1:8">
      <c r="A1935" s="3" t="str">
        <f t="shared" si="60"/>
        <v>0</v>
      </c>
      <c r="B1935" s="914">
        <v>43453</v>
      </c>
      <c r="C1935" s="478">
        <v>102408205</v>
      </c>
      <c r="D1935" s="8" t="s">
        <v>20830</v>
      </c>
      <c r="E1935" s="8">
        <v>141154</v>
      </c>
      <c r="F1935" s="8">
        <v>0</v>
      </c>
      <c r="G1935" s="337">
        <v>0</v>
      </c>
      <c r="H1935" s="3" t="str">
        <f t="shared" si="61"/>
        <v>0</v>
      </c>
    </row>
    <row r="1936" spans="1:8">
      <c r="A1936" s="3" t="str">
        <f t="shared" si="60"/>
        <v>0</v>
      </c>
      <c r="B1936" s="914">
        <v>43453</v>
      </c>
      <c r="C1936" s="478">
        <v>102408206</v>
      </c>
      <c r="D1936" s="8" t="s">
        <v>20830</v>
      </c>
      <c r="E1936" s="8">
        <v>141154</v>
      </c>
      <c r="F1936" s="8">
        <v>0</v>
      </c>
      <c r="G1936" s="337">
        <v>0</v>
      </c>
      <c r="H1936" s="3" t="str">
        <f t="shared" si="61"/>
        <v>0</v>
      </c>
    </row>
    <row r="1937" spans="1:8">
      <c r="A1937" s="3" t="str">
        <f t="shared" si="60"/>
        <v>0</v>
      </c>
      <c r="B1937" s="914">
        <v>43453</v>
      </c>
      <c r="C1937" s="478">
        <v>102408207</v>
      </c>
      <c r="D1937" s="8" t="s">
        <v>20830</v>
      </c>
      <c r="E1937" s="8">
        <v>141154</v>
      </c>
      <c r="F1937" s="8">
        <v>0</v>
      </c>
      <c r="G1937" s="337">
        <v>0</v>
      </c>
      <c r="H1937" s="3" t="str">
        <f t="shared" si="61"/>
        <v>0</v>
      </c>
    </row>
    <row r="1938" spans="1:8">
      <c r="A1938" s="3" t="str">
        <f t="shared" si="60"/>
        <v>0</v>
      </c>
      <c r="B1938" s="914">
        <v>43453</v>
      </c>
      <c r="C1938" s="478">
        <v>102413900</v>
      </c>
      <c r="D1938" s="8" t="s">
        <v>20831</v>
      </c>
      <c r="E1938" s="8">
        <v>171139</v>
      </c>
      <c r="F1938" s="8">
        <v>0</v>
      </c>
      <c r="G1938" s="337">
        <v>0</v>
      </c>
      <c r="H1938" s="3" t="str">
        <f t="shared" si="61"/>
        <v>0</v>
      </c>
    </row>
    <row r="1939" spans="1:8">
      <c r="A1939" s="3" t="str">
        <f t="shared" si="60"/>
        <v>0</v>
      </c>
      <c r="B1939" s="914">
        <v>43453</v>
      </c>
      <c r="C1939" s="478">
        <v>102413901</v>
      </c>
      <c r="D1939" s="8" t="s">
        <v>20831</v>
      </c>
      <c r="E1939" s="8">
        <v>171139</v>
      </c>
      <c r="F1939" s="8">
        <v>0</v>
      </c>
      <c r="G1939" s="337">
        <v>0</v>
      </c>
      <c r="H1939" s="3" t="str">
        <f t="shared" si="61"/>
        <v>0</v>
      </c>
    </row>
    <row r="1940" spans="1:8">
      <c r="A1940" s="3" t="str">
        <f t="shared" si="60"/>
        <v>0</v>
      </c>
      <c r="B1940" s="914">
        <v>43453</v>
      </c>
      <c r="C1940" s="478">
        <v>102413902</v>
      </c>
      <c r="D1940" s="8" t="s">
        <v>20831</v>
      </c>
      <c r="E1940" s="8">
        <v>171139</v>
      </c>
      <c r="F1940" s="8">
        <v>0</v>
      </c>
      <c r="G1940" s="337">
        <v>0</v>
      </c>
      <c r="H1940" s="3" t="str">
        <f t="shared" si="61"/>
        <v>0</v>
      </c>
    </row>
    <row r="1941" spans="1:8">
      <c r="A1941" s="3" t="str">
        <f t="shared" si="60"/>
        <v>0</v>
      </c>
      <c r="B1941" s="914">
        <v>43453</v>
      </c>
      <c r="C1941" s="478">
        <v>102413903</v>
      </c>
      <c r="D1941" s="8" t="s">
        <v>20831</v>
      </c>
      <c r="E1941" s="8">
        <v>171139</v>
      </c>
      <c r="F1941" s="8">
        <v>0</v>
      </c>
      <c r="G1941" s="337">
        <v>0</v>
      </c>
      <c r="H1941" s="3" t="str">
        <f t="shared" si="61"/>
        <v>0</v>
      </c>
    </row>
    <row r="1942" spans="1:8">
      <c r="A1942" s="3" t="str">
        <f t="shared" si="60"/>
        <v>0</v>
      </c>
      <c r="B1942" s="914">
        <v>43453</v>
      </c>
      <c r="C1942" s="478">
        <v>102413904</v>
      </c>
      <c r="D1942" s="8" t="s">
        <v>20831</v>
      </c>
      <c r="E1942" s="8">
        <v>171139</v>
      </c>
      <c r="F1942" s="8">
        <v>0</v>
      </c>
      <c r="G1942" s="337">
        <v>0</v>
      </c>
      <c r="H1942" s="3" t="str">
        <f t="shared" si="61"/>
        <v>0</v>
      </c>
    </row>
    <row r="1943" spans="1:8">
      <c r="A1943" s="3" t="str">
        <f t="shared" si="60"/>
        <v>0</v>
      </c>
      <c r="B1943" s="914">
        <v>43453</v>
      </c>
      <c r="C1943" s="478">
        <v>102413905</v>
      </c>
      <c r="D1943" s="8" t="s">
        <v>20831</v>
      </c>
      <c r="E1943" s="8">
        <v>171139</v>
      </c>
      <c r="F1943" s="8">
        <v>0</v>
      </c>
      <c r="G1943" s="337">
        <v>0</v>
      </c>
      <c r="H1943" s="3" t="str">
        <f t="shared" si="61"/>
        <v>0</v>
      </c>
    </row>
    <row r="1944" spans="1:8">
      <c r="A1944" s="3" t="str">
        <f t="shared" si="60"/>
        <v>0</v>
      </c>
      <c r="B1944" s="914">
        <v>43453</v>
      </c>
      <c r="C1944" s="478">
        <v>102413906</v>
      </c>
      <c r="D1944" s="8" t="s">
        <v>20831</v>
      </c>
      <c r="E1944" s="8">
        <v>171139</v>
      </c>
      <c r="F1944" s="8">
        <v>0</v>
      </c>
      <c r="G1944" s="337">
        <v>0</v>
      </c>
      <c r="H1944" s="3" t="str">
        <f t="shared" si="61"/>
        <v>0</v>
      </c>
    </row>
    <row r="1945" spans="1:8">
      <c r="A1945" s="3" t="str">
        <f t="shared" si="60"/>
        <v>0</v>
      </c>
      <c r="B1945" s="914">
        <v>43453</v>
      </c>
      <c r="C1945" s="478">
        <v>102413907</v>
      </c>
      <c r="D1945" s="8" t="s">
        <v>20831</v>
      </c>
      <c r="E1945" s="8">
        <v>171139</v>
      </c>
      <c r="F1945" s="8">
        <v>0</v>
      </c>
      <c r="G1945" s="337">
        <v>0</v>
      </c>
      <c r="H1945" s="3" t="str">
        <f t="shared" si="61"/>
        <v>0</v>
      </c>
    </row>
    <row r="1946" spans="1:8">
      <c r="A1946" s="3" t="str">
        <f t="shared" si="60"/>
        <v>0</v>
      </c>
      <c r="B1946" s="914">
        <v>43453</v>
      </c>
      <c r="C1946" s="478">
        <v>102416300</v>
      </c>
      <c r="D1946" s="8" t="s">
        <v>20832</v>
      </c>
      <c r="E1946" s="8">
        <v>171139</v>
      </c>
      <c r="F1946" s="8">
        <v>0</v>
      </c>
      <c r="G1946" s="337">
        <v>0</v>
      </c>
      <c r="H1946" s="3" t="str">
        <f t="shared" si="61"/>
        <v>0</v>
      </c>
    </row>
    <row r="1947" spans="1:8">
      <c r="A1947" s="3" t="str">
        <f t="shared" si="60"/>
        <v>0</v>
      </c>
      <c r="B1947" s="914">
        <v>43453</v>
      </c>
      <c r="C1947" s="478">
        <v>102416301</v>
      </c>
      <c r="D1947" s="8" t="s">
        <v>20832</v>
      </c>
      <c r="E1947" s="8">
        <v>171139</v>
      </c>
      <c r="F1947" s="8">
        <v>0</v>
      </c>
      <c r="G1947" s="337">
        <v>0</v>
      </c>
      <c r="H1947" s="3" t="str">
        <f t="shared" si="61"/>
        <v>0</v>
      </c>
    </row>
    <row r="1948" spans="1:8">
      <c r="A1948" s="3" t="str">
        <f t="shared" si="60"/>
        <v>0</v>
      </c>
      <c r="B1948" s="914">
        <v>43453</v>
      </c>
      <c r="C1948" s="478">
        <v>102416302</v>
      </c>
      <c r="D1948" s="8" t="s">
        <v>20832</v>
      </c>
      <c r="E1948" s="8">
        <v>171139</v>
      </c>
      <c r="F1948" s="8">
        <v>0</v>
      </c>
      <c r="G1948" s="337">
        <v>0</v>
      </c>
      <c r="H1948" s="3" t="str">
        <f t="shared" si="61"/>
        <v>0</v>
      </c>
    </row>
    <row r="1949" spans="1:8">
      <c r="A1949" s="3" t="str">
        <f t="shared" si="60"/>
        <v>0</v>
      </c>
      <c r="B1949" s="914">
        <v>43453</v>
      </c>
      <c r="C1949" s="478">
        <v>102416303</v>
      </c>
      <c r="D1949" s="8" t="s">
        <v>20832</v>
      </c>
      <c r="E1949" s="8">
        <v>171139</v>
      </c>
      <c r="F1949" s="8">
        <v>0</v>
      </c>
      <c r="G1949" s="337">
        <v>0</v>
      </c>
      <c r="H1949" s="3" t="str">
        <f t="shared" si="61"/>
        <v>0</v>
      </c>
    </row>
    <row r="1950" spans="1:8">
      <c r="A1950" s="3" t="str">
        <f t="shared" si="60"/>
        <v>0</v>
      </c>
      <c r="B1950" s="914">
        <v>43453</v>
      </c>
      <c r="C1950" s="478">
        <v>102416304</v>
      </c>
      <c r="D1950" s="8" t="s">
        <v>20832</v>
      </c>
      <c r="E1950" s="8">
        <v>171139</v>
      </c>
      <c r="F1950" s="8">
        <v>0</v>
      </c>
      <c r="G1950" s="337">
        <v>0</v>
      </c>
      <c r="H1950" s="3" t="str">
        <f t="shared" si="61"/>
        <v>0</v>
      </c>
    </row>
    <row r="1951" spans="1:8">
      <c r="A1951" s="3" t="str">
        <f t="shared" si="60"/>
        <v>0</v>
      </c>
      <c r="B1951" s="914">
        <v>43453</v>
      </c>
      <c r="C1951" s="478">
        <v>102416305</v>
      </c>
      <c r="D1951" s="8" t="s">
        <v>20832</v>
      </c>
      <c r="E1951" s="8">
        <v>171139</v>
      </c>
      <c r="F1951" s="8">
        <v>0</v>
      </c>
      <c r="G1951" s="337">
        <v>0</v>
      </c>
      <c r="H1951" s="3" t="str">
        <f t="shared" si="61"/>
        <v>0</v>
      </c>
    </row>
    <row r="1952" spans="1:8">
      <c r="A1952" s="3" t="str">
        <f t="shared" si="60"/>
        <v>0</v>
      </c>
      <c r="B1952" s="914">
        <v>43453</v>
      </c>
      <c r="C1952" s="478">
        <v>102416306</v>
      </c>
      <c r="D1952" s="8" t="s">
        <v>20832</v>
      </c>
      <c r="E1952" s="8">
        <v>171139</v>
      </c>
      <c r="F1952" s="8">
        <v>0</v>
      </c>
      <c r="G1952" s="337">
        <v>0</v>
      </c>
      <c r="H1952" s="3" t="str">
        <f t="shared" si="61"/>
        <v>0</v>
      </c>
    </row>
    <row r="1953" spans="1:8">
      <c r="A1953" s="3" t="str">
        <f t="shared" si="60"/>
        <v>0</v>
      </c>
      <c r="B1953" s="914">
        <v>43453</v>
      </c>
      <c r="C1953" s="478">
        <v>102416307</v>
      </c>
      <c r="D1953" s="8" t="s">
        <v>20832</v>
      </c>
      <c r="E1953" s="8">
        <v>171139</v>
      </c>
      <c r="F1953" s="8">
        <v>0</v>
      </c>
      <c r="G1953" s="337">
        <v>0</v>
      </c>
      <c r="H1953" s="3" t="str">
        <f t="shared" si="61"/>
        <v>0</v>
      </c>
    </row>
    <row r="1954" spans="1:8">
      <c r="A1954" s="3" t="str">
        <f t="shared" si="60"/>
        <v>0</v>
      </c>
      <c r="B1954" s="914">
        <v>43453</v>
      </c>
      <c r="C1954" s="478">
        <v>102418000</v>
      </c>
      <c r="D1954" s="8" t="s">
        <v>20833</v>
      </c>
      <c r="E1954" s="8">
        <v>171139</v>
      </c>
      <c r="F1954" s="8">
        <v>0</v>
      </c>
      <c r="G1954" s="337">
        <v>0</v>
      </c>
      <c r="H1954" s="3" t="str">
        <f t="shared" si="61"/>
        <v>0</v>
      </c>
    </row>
    <row r="1955" spans="1:8">
      <c r="A1955" s="3" t="str">
        <f t="shared" si="60"/>
        <v>0</v>
      </c>
      <c r="B1955" s="914">
        <v>43453</v>
      </c>
      <c r="C1955" s="478">
        <v>102418001</v>
      </c>
      <c r="D1955" s="8" t="s">
        <v>20833</v>
      </c>
      <c r="E1955" s="8">
        <v>171139</v>
      </c>
      <c r="F1955" s="8">
        <v>0</v>
      </c>
      <c r="G1955" s="337">
        <v>0</v>
      </c>
      <c r="H1955" s="3" t="str">
        <f t="shared" si="61"/>
        <v>0</v>
      </c>
    </row>
    <row r="1956" spans="1:8">
      <c r="A1956" s="3" t="str">
        <f t="shared" si="60"/>
        <v>0</v>
      </c>
      <c r="B1956" s="914">
        <v>43453</v>
      </c>
      <c r="C1956" s="478">
        <v>102418002</v>
      </c>
      <c r="D1956" s="8" t="s">
        <v>20833</v>
      </c>
      <c r="E1956" s="8">
        <v>171139</v>
      </c>
      <c r="F1956" s="8">
        <v>0</v>
      </c>
      <c r="G1956" s="337">
        <v>0</v>
      </c>
      <c r="H1956" s="3" t="str">
        <f t="shared" si="61"/>
        <v>0</v>
      </c>
    </row>
    <row r="1957" spans="1:8">
      <c r="A1957" s="3" t="str">
        <f t="shared" si="60"/>
        <v>0</v>
      </c>
      <c r="B1957" s="914">
        <v>43453</v>
      </c>
      <c r="C1957" s="478">
        <v>102418003</v>
      </c>
      <c r="D1957" s="8" t="s">
        <v>20833</v>
      </c>
      <c r="E1957" s="8">
        <v>171139</v>
      </c>
      <c r="F1957" s="8">
        <v>0</v>
      </c>
      <c r="G1957" s="337">
        <v>0</v>
      </c>
      <c r="H1957" s="3" t="str">
        <f t="shared" si="61"/>
        <v>0</v>
      </c>
    </row>
    <row r="1958" spans="1:8">
      <c r="A1958" s="3" t="str">
        <f t="shared" si="60"/>
        <v>0</v>
      </c>
      <c r="B1958" s="914">
        <v>43453</v>
      </c>
      <c r="C1958" s="478">
        <v>102418004</v>
      </c>
      <c r="D1958" s="8" t="s">
        <v>20833</v>
      </c>
      <c r="E1958" s="8">
        <v>171139</v>
      </c>
      <c r="F1958" s="8">
        <v>0</v>
      </c>
      <c r="G1958" s="337">
        <v>0</v>
      </c>
      <c r="H1958" s="3" t="str">
        <f t="shared" si="61"/>
        <v>0</v>
      </c>
    </row>
    <row r="1959" spans="1:8">
      <c r="A1959" s="3" t="str">
        <f t="shared" si="60"/>
        <v>0</v>
      </c>
      <c r="B1959" s="914">
        <v>43453</v>
      </c>
      <c r="C1959" s="478">
        <v>102418005</v>
      </c>
      <c r="D1959" s="8" t="s">
        <v>20833</v>
      </c>
      <c r="E1959" s="8">
        <v>171139</v>
      </c>
      <c r="F1959" s="8">
        <v>0</v>
      </c>
      <c r="G1959" s="337">
        <v>0</v>
      </c>
      <c r="H1959" s="3" t="str">
        <f t="shared" si="61"/>
        <v>0</v>
      </c>
    </row>
    <row r="1960" spans="1:8">
      <c r="A1960" s="3" t="str">
        <f t="shared" si="60"/>
        <v>0</v>
      </c>
      <c r="B1960" s="914">
        <v>43453</v>
      </c>
      <c r="C1960" s="478">
        <v>102418006</v>
      </c>
      <c r="D1960" s="8" t="s">
        <v>20833</v>
      </c>
      <c r="E1960" s="8">
        <v>171139</v>
      </c>
      <c r="F1960" s="8">
        <v>0</v>
      </c>
      <c r="G1960" s="337">
        <v>0</v>
      </c>
      <c r="H1960" s="3" t="str">
        <f t="shared" si="61"/>
        <v>0</v>
      </c>
    </row>
    <row r="1961" spans="1:8">
      <c r="A1961" s="3" t="str">
        <f t="shared" si="60"/>
        <v>0</v>
      </c>
      <c r="B1961" s="914">
        <v>43453</v>
      </c>
      <c r="C1961" s="478">
        <v>102418007</v>
      </c>
      <c r="D1961" s="8" t="s">
        <v>20833</v>
      </c>
      <c r="E1961" s="8">
        <v>171139</v>
      </c>
      <c r="F1961" s="8">
        <v>0</v>
      </c>
      <c r="G1961" s="337">
        <v>0</v>
      </c>
      <c r="H1961" s="3" t="str">
        <f t="shared" si="61"/>
        <v>0</v>
      </c>
    </row>
    <row r="1962" spans="1:8">
      <c r="A1962" s="3" t="str">
        <f t="shared" si="60"/>
        <v>0</v>
      </c>
      <c r="B1962" s="914">
        <v>43453</v>
      </c>
      <c r="C1962" s="478">
        <v>102420100</v>
      </c>
      <c r="D1962" s="8" t="s">
        <v>20834</v>
      </c>
      <c r="E1962" s="8">
        <v>171112</v>
      </c>
      <c r="F1962" s="8">
        <v>0</v>
      </c>
      <c r="G1962" s="337">
        <v>0</v>
      </c>
      <c r="H1962" s="3" t="str">
        <f t="shared" si="61"/>
        <v>0</v>
      </c>
    </row>
    <row r="1963" spans="1:8">
      <c r="A1963" s="3" t="str">
        <f t="shared" si="60"/>
        <v>0</v>
      </c>
      <c r="B1963" s="914">
        <v>43453</v>
      </c>
      <c r="C1963" s="478">
        <v>102420101</v>
      </c>
      <c r="D1963" s="8" t="s">
        <v>20834</v>
      </c>
      <c r="E1963" s="8">
        <v>171112</v>
      </c>
      <c r="F1963" s="8">
        <v>0</v>
      </c>
      <c r="G1963" s="337">
        <v>0</v>
      </c>
      <c r="H1963" s="3" t="str">
        <f t="shared" si="61"/>
        <v>0</v>
      </c>
    </row>
    <row r="1964" spans="1:8">
      <c r="A1964" s="3" t="str">
        <f t="shared" si="60"/>
        <v>0</v>
      </c>
      <c r="B1964" s="914">
        <v>43453</v>
      </c>
      <c r="C1964" s="478">
        <v>102420102</v>
      </c>
      <c r="D1964" s="8" t="s">
        <v>20834</v>
      </c>
      <c r="E1964" s="8">
        <v>171112</v>
      </c>
      <c r="F1964" s="8">
        <v>0</v>
      </c>
      <c r="G1964" s="337">
        <v>0</v>
      </c>
      <c r="H1964" s="3" t="str">
        <f t="shared" si="61"/>
        <v>0</v>
      </c>
    </row>
    <row r="1965" spans="1:8">
      <c r="A1965" s="3" t="str">
        <f t="shared" si="60"/>
        <v>0</v>
      </c>
      <c r="B1965" s="914">
        <v>43453</v>
      </c>
      <c r="C1965" s="478">
        <v>102420103</v>
      </c>
      <c r="D1965" s="8" t="s">
        <v>20834</v>
      </c>
      <c r="E1965" s="8">
        <v>171112</v>
      </c>
      <c r="F1965" s="8">
        <v>0</v>
      </c>
      <c r="G1965" s="337">
        <v>0</v>
      </c>
      <c r="H1965" s="3" t="str">
        <f t="shared" si="61"/>
        <v>0</v>
      </c>
    </row>
    <row r="1966" spans="1:8">
      <c r="A1966" s="3" t="str">
        <f t="shared" si="60"/>
        <v>0</v>
      </c>
      <c r="B1966" s="914">
        <v>43453</v>
      </c>
      <c r="C1966" s="478">
        <v>102420104</v>
      </c>
      <c r="D1966" s="8" t="s">
        <v>20834</v>
      </c>
      <c r="E1966" s="8">
        <v>171112</v>
      </c>
      <c r="F1966" s="8">
        <v>0</v>
      </c>
      <c r="G1966" s="337">
        <v>0</v>
      </c>
      <c r="H1966" s="3" t="str">
        <f t="shared" si="61"/>
        <v>0</v>
      </c>
    </row>
    <row r="1967" spans="1:8">
      <c r="A1967" s="3" t="str">
        <f t="shared" si="60"/>
        <v>0</v>
      </c>
      <c r="B1967" s="914">
        <v>43453</v>
      </c>
      <c r="C1967" s="478">
        <v>102420105</v>
      </c>
      <c r="D1967" s="8" t="s">
        <v>20834</v>
      </c>
      <c r="E1967" s="8">
        <v>171112</v>
      </c>
      <c r="F1967" s="8">
        <v>0</v>
      </c>
      <c r="G1967" s="337">
        <v>0</v>
      </c>
      <c r="H1967" s="3" t="str">
        <f t="shared" si="61"/>
        <v>0</v>
      </c>
    </row>
    <row r="1968" spans="1:8">
      <c r="A1968" s="3" t="str">
        <f t="shared" si="60"/>
        <v>0</v>
      </c>
      <c r="B1968" s="914">
        <v>43453</v>
      </c>
      <c r="C1968" s="478">
        <v>102420106</v>
      </c>
      <c r="D1968" s="8" t="s">
        <v>20834</v>
      </c>
      <c r="E1968" s="8">
        <v>171112</v>
      </c>
      <c r="F1968" s="8">
        <v>0</v>
      </c>
      <c r="G1968" s="337">
        <v>0</v>
      </c>
      <c r="H1968" s="3" t="str">
        <f t="shared" si="61"/>
        <v>0</v>
      </c>
    </row>
    <row r="1969" spans="1:8">
      <c r="A1969" s="3" t="str">
        <f t="shared" si="60"/>
        <v>0</v>
      </c>
      <c r="B1969" s="914">
        <v>43453</v>
      </c>
      <c r="C1969" s="478">
        <v>102420107</v>
      </c>
      <c r="D1969" s="8" t="s">
        <v>20834</v>
      </c>
      <c r="E1969" s="8">
        <v>171112</v>
      </c>
      <c r="F1969" s="8">
        <v>0</v>
      </c>
      <c r="G1969" s="337">
        <v>0</v>
      </c>
      <c r="H1969" s="3" t="str">
        <f t="shared" si="61"/>
        <v>0</v>
      </c>
    </row>
    <row r="1970" spans="1:8">
      <c r="A1970" s="3" t="str">
        <f t="shared" si="60"/>
        <v>0</v>
      </c>
      <c r="B1970" s="914">
        <v>43453</v>
      </c>
      <c r="C1970" s="478">
        <v>102421000</v>
      </c>
      <c r="D1970" s="8" t="s">
        <v>20835</v>
      </c>
      <c r="E1970" s="8">
        <v>171112</v>
      </c>
      <c r="F1970" s="8">
        <v>0</v>
      </c>
      <c r="G1970" s="337">
        <v>0</v>
      </c>
      <c r="H1970" s="3" t="str">
        <f t="shared" si="61"/>
        <v>0</v>
      </c>
    </row>
    <row r="1971" spans="1:8">
      <c r="A1971" s="3" t="str">
        <f t="shared" si="60"/>
        <v>0</v>
      </c>
      <c r="B1971" s="914">
        <v>43453</v>
      </c>
      <c r="C1971" s="478">
        <v>102421001</v>
      </c>
      <c r="D1971" s="8" t="s">
        <v>20835</v>
      </c>
      <c r="E1971" s="8">
        <v>171112</v>
      </c>
      <c r="F1971" s="8">
        <v>0</v>
      </c>
      <c r="G1971" s="337">
        <v>0</v>
      </c>
      <c r="H1971" s="3" t="str">
        <f t="shared" si="61"/>
        <v>0</v>
      </c>
    </row>
    <row r="1972" spans="1:8">
      <c r="A1972" s="3" t="str">
        <f t="shared" si="60"/>
        <v>0</v>
      </c>
      <c r="B1972" s="914">
        <v>43453</v>
      </c>
      <c r="C1972" s="478">
        <v>102421002</v>
      </c>
      <c r="D1972" s="8" t="s">
        <v>20835</v>
      </c>
      <c r="E1972" s="8">
        <v>171112</v>
      </c>
      <c r="F1972" s="8">
        <v>0</v>
      </c>
      <c r="G1972" s="337">
        <v>0</v>
      </c>
      <c r="H1972" s="3" t="str">
        <f t="shared" si="61"/>
        <v>0</v>
      </c>
    </row>
    <row r="1973" spans="1:8">
      <c r="A1973" s="3" t="str">
        <f t="shared" si="60"/>
        <v>0</v>
      </c>
      <c r="B1973" s="914">
        <v>43453</v>
      </c>
      <c r="C1973" s="478">
        <v>102421003</v>
      </c>
      <c r="D1973" s="8" t="s">
        <v>20835</v>
      </c>
      <c r="E1973" s="8">
        <v>171112</v>
      </c>
      <c r="F1973" s="8">
        <v>0</v>
      </c>
      <c r="G1973" s="337">
        <v>0</v>
      </c>
      <c r="H1973" s="3" t="str">
        <f t="shared" si="61"/>
        <v>0</v>
      </c>
    </row>
    <row r="1974" spans="1:8">
      <c r="A1974" s="3" t="str">
        <f t="shared" si="60"/>
        <v>0</v>
      </c>
      <c r="B1974" s="914">
        <v>43453</v>
      </c>
      <c r="C1974" s="478">
        <v>102421004</v>
      </c>
      <c r="D1974" s="8" t="s">
        <v>20835</v>
      </c>
      <c r="E1974" s="8">
        <v>171112</v>
      </c>
      <c r="F1974" s="8">
        <v>0</v>
      </c>
      <c r="G1974" s="337">
        <v>0</v>
      </c>
      <c r="H1974" s="3" t="str">
        <f t="shared" si="61"/>
        <v>0</v>
      </c>
    </row>
    <row r="1975" spans="1:8">
      <c r="A1975" s="3" t="str">
        <f t="shared" si="60"/>
        <v>0</v>
      </c>
      <c r="B1975" s="914">
        <v>43453</v>
      </c>
      <c r="C1975" s="478">
        <v>102421005</v>
      </c>
      <c r="D1975" s="8" t="s">
        <v>20835</v>
      </c>
      <c r="E1975" s="8">
        <v>171112</v>
      </c>
      <c r="F1975" s="8">
        <v>0</v>
      </c>
      <c r="G1975" s="337">
        <v>0</v>
      </c>
      <c r="H1975" s="3" t="str">
        <f t="shared" si="61"/>
        <v>0</v>
      </c>
    </row>
    <row r="1976" spans="1:8">
      <c r="A1976" s="3" t="str">
        <f t="shared" si="60"/>
        <v>0</v>
      </c>
      <c r="B1976" s="914">
        <v>43453</v>
      </c>
      <c r="C1976" s="478">
        <v>102421006</v>
      </c>
      <c r="D1976" s="8" t="s">
        <v>20835</v>
      </c>
      <c r="E1976" s="8">
        <v>171112</v>
      </c>
      <c r="F1976" s="8">
        <v>0</v>
      </c>
      <c r="G1976" s="337">
        <v>0</v>
      </c>
      <c r="H1976" s="3" t="str">
        <f t="shared" si="61"/>
        <v>0</v>
      </c>
    </row>
    <row r="1977" spans="1:8">
      <c r="A1977" s="3" t="str">
        <f t="shared" si="60"/>
        <v>0</v>
      </c>
      <c r="B1977" s="914">
        <v>43453</v>
      </c>
      <c r="C1977" s="478">
        <v>102421007</v>
      </c>
      <c r="D1977" s="8" t="s">
        <v>20835</v>
      </c>
      <c r="E1977" s="8">
        <v>171112</v>
      </c>
      <c r="F1977" s="8">
        <v>0</v>
      </c>
      <c r="G1977" s="337">
        <v>0</v>
      </c>
      <c r="H1977" s="3" t="str">
        <f t="shared" si="61"/>
        <v>0</v>
      </c>
    </row>
    <row r="1978" spans="1:8">
      <c r="A1978" s="3" t="str">
        <f t="shared" si="60"/>
        <v>0</v>
      </c>
      <c r="B1978" s="914">
        <v>43453</v>
      </c>
      <c r="C1978" s="478">
        <v>102424400</v>
      </c>
      <c r="D1978" s="8" t="s">
        <v>20836</v>
      </c>
      <c r="E1978" s="8">
        <v>171139</v>
      </c>
      <c r="F1978" s="8">
        <v>0</v>
      </c>
      <c r="G1978" s="337">
        <v>0</v>
      </c>
      <c r="H1978" s="3" t="str">
        <f t="shared" si="61"/>
        <v>0</v>
      </c>
    </row>
    <row r="1979" spans="1:8">
      <c r="A1979" s="3" t="str">
        <f t="shared" si="60"/>
        <v>0</v>
      </c>
      <c r="B1979" s="914">
        <v>43453</v>
      </c>
      <c r="C1979" s="478">
        <v>102424401</v>
      </c>
      <c r="D1979" s="8" t="s">
        <v>20836</v>
      </c>
      <c r="E1979" s="8">
        <v>171139</v>
      </c>
      <c r="F1979" s="8">
        <v>0</v>
      </c>
      <c r="G1979" s="337">
        <v>0</v>
      </c>
      <c r="H1979" s="3" t="str">
        <f t="shared" si="61"/>
        <v>0</v>
      </c>
    </row>
    <row r="1980" spans="1:8">
      <c r="A1980" s="3" t="str">
        <f t="shared" si="60"/>
        <v>0</v>
      </c>
      <c r="B1980" s="914">
        <v>43453</v>
      </c>
      <c r="C1980" s="478">
        <v>102424402</v>
      </c>
      <c r="D1980" s="8" t="s">
        <v>20836</v>
      </c>
      <c r="E1980" s="8">
        <v>171139</v>
      </c>
      <c r="F1980" s="8">
        <v>0</v>
      </c>
      <c r="G1980" s="337">
        <v>0</v>
      </c>
      <c r="H1980" s="3" t="str">
        <f t="shared" si="61"/>
        <v>0</v>
      </c>
    </row>
    <row r="1981" spans="1:8">
      <c r="A1981" s="3" t="str">
        <f t="shared" si="60"/>
        <v>0</v>
      </c>
      <c r="B1981" s="914">
        <v>43453</v>
      </c>
      <c r="C1981" s="478">
        <v>102424403</v>
      </c>
      <c r="D1981" s="8" t="s">
        <v>20836</v>
      </c>
      <c r="E1981" s="8">
        <v>171139</v>
      </c>
      <c r="F1981" s="8">
        <v>0</v>
      </c>
      <c r="G1981" s="337">
        <v>0</v>
      </c>
      <c r="H1981" s="3" t="str">
        <f t="shared" si="61"/>
        <v>0</v>
      </c>
    </row>
    <row r="1982" spans="1:8">
      <c r="A1982" s="3" t="str">
        <f t="shared" si="60"/>
        <v>0</v>
      </c>
      <c r="B1982" s="914">
        <v>43453</v>
      </c>
      <c r="C1982" s="478">
        <v>102424404</v>
      </c>
      <c r="D1982" s="8" t="s">
        <v>20836</v>
      </c>
      <c r="E1982" s="8">
        <v>171139</v>
      </c>
      <c r="F1982" s="8">
        <v>0</v>
      </c>
      <c r="G1982" s="337">
        <v>0</v>
      </c>
      <c r="H1982" s="3" t="str">
        <f t="shared" si="61"/>
        <v>0</v>
      </c>
    </row>
    <row r="1983" spans="1:8">
      <c r="A1983" s="3" t="str">
        <f t="shared" si="60"/>
        <v>0</v>
      </c>
      <c r="B1983" s="914">
        <v>43453</v>
      </c>
      <c r="C1983" s="478">
        <v>102424405</v>
      </c>
      <c r="D1983" s="8" t="s">
        <v>20836</v>
      </c>
      <c r="E1983" s="8">
        <v>171139</v>
      </c>
      <c r="F1983" s="8">
        <v>0</v>
      </c>
      <c r="G1983" s="337">
        <v>0</v>
      </c>
      <c r="H1983" s="3" t="str">
        <f t="shared" si="61"/>
        <v>0</v>
      </c>
    </row>
    <row r="1984" spans="1:8">
      <c r="A1984" s="3" t="str">
        <f t="shared" si="60"/>
        <v>0</v>
      </c>
      <c r="B1984" s="914">
        <v>43453</v>
      </c>
      <c r="C1984" s="478">
        <v>102424406</v>
      </c>
      <c r="D1984" s="8" t="s">
        <v>20836</v>
      </c>
      <c r="E1984" s="8">
        <v>171139</v>
      </c>
      <c r="F1984" s="8">
        <v>0</v>
      </c>
      <c r="G1984" s="337">
        <v>0</v>
      </c>
      <c r="H1984" s="3" t="str">
        <f t="shared" si="61"/>
        <v>0</v>
      </c>
    </row>
    <row r="1985" spans="1:8">
      <c r="A1985" s="3" t="str">
        <f t="shared" si="60"/>
        <v>0</v>
      </c>
      <c r="B1985" s="914">
        <v>43453</v>
      </c>
      <c r="C1985" s="478">
        <v>102424407</v>
      </c>
      <c r="D1985" s="8" t="s">
        <v>20836</v>
      </c>
      <c r="E1985" s="8">
        <v>171139</v>
      </c>
      <c r="F1985" s="8">
        <v>0</v>
      </c>
      <c r="G1985" s="337">
        <v>0</v>
      </c>
      <c r="H1985" s="3" t="str">
        <f t="shared" si="61"/>
        <v>0</v>
      </c>
    </row>
    <row r="1986" spans="1:8">
      <c r="A1986" s="3" t="str">
        <f t="shared" si="60"/>
        <v>0</v>
      </c>
      <c r="B1986" s="914">
        <v>43453</v>
      </c>
      <c r="C1986" s="478">
        <v>102425200</v>
      </c>
      <c r="D1986" s="8" t="s">
        <v>20837</v>
      </c>
      <c r="E1986" s="8">
        <v>171139</v>
      </c>
      <c r="F1986" s="8">
        <v>0</v>
      </c>
      <c r="G1986" s="337">
        <v>0</v>
      </c>
      <c r="H1986" s="3" t="str">
        <f t="shared" si="61"/>
        <v>0</v>
      </c>
    </row>
    <row r="1987" spans="1:8">
      <c r="A1987" s="3" t="str">
        <f t="shared" ref="A1987:A2050" si="62">+MID(F1987,1,1)</f>
        <v>0</v>
      </c>
      <c r="B1987" s="914">
        <v>43453</v>
      </c>
      <c r="C1987" s="478">
        <v>102425201</v>
      </c>
      <c r="D1987" s="8" t="s">
        <v>20837</v>
      </c>
      <c r="E1987" s="8">
        <v>171139</v>
      </c>
      <c r="F1987" s="8">
        <v>0</v>
      </c>
      <c r="G1987" s="337">
        <v>0</v>
      </c>
      <c r="H1987" s="3" t="str">
        <f t="shared" ref="H1987:H2050" si="63">+MID(F1987,1,2)</f>
        <v>0</v>
      </c>
    </row>
    <row r="1988" spans="1:8">
      <c r="A1988" s="3" t="str">
        <f t="shared" si="62"/>
        <v>0</v>
      </c>
      <c r="B1988" s="914">
        <v>43453</v>
      </c>
      <c r="C1988" s="478">
        <v>102425202</v>
      </c>
      <c r="D1988" s="8" t="s">
        <v>20837</v>
      </c>
      <c r="E1988" s="8">
        <v>171139</v>
      </c>
      <c r="F1988" s="8">
        <v>0</v>
      </c>
      <c r="G1988" s="337">
        <v>0</v>
      </c>
      <c r="H1988" s="3" t="str">
        <f t="shared" si="63"/>
        <v>0</v>
      </c>
    </row>
    <row r="1989" spans="1:8">
      <c r="A1989" s="3" t="str">
        <f t="shared" si="62"/>
        <v>0</v>
      </c>
      <c r="B1989" s="914">
        <v>43453</v>
      </c>
      <c r="C1989" s="478">
        <v>102425203</v>
      </c>
      <c r="D1989" s="8" t="s">
        <v>20837</v>
      </c>
      <c r="E1989" s="8">
        <v>171139</v>
      </c>
      <c r="F1989" s="8">
        <v>0</v>
      </c>
      <c r="G1989" s="337">
        <v>0</v>
      </c>
      <c r="H1989" s="3" t="str">
        <f t="shared" si="63"/>
        <v>0</v>
      </c>
    </row>
    <row r="1990" spans="1:8">
      <c r="A1990" s="3" t="str">
        <f t="shared" si="62"/>
        <v>0</v>
      </c>
      <c r="B1990" s="914">
        <v>43453</v>
      </c>
      <c r="C1990" s="478">
        <v>102425204</v>
      </c>
      <c r="D1990" s="8" t="s">
        <v>20837</v>
      </c>
      <c r="E1990" s="8">
        <v>171139</v>
      </c>
      <c r="F1990" s="8">
        <v>0</v>
      </c>
      <c r="G1990" s="337">
        <v>0</v>
      </c>
      <c r="H1990" s="3" t="str">
        <f t="shared" si="63"/>
        <v>0</v>
      </c>
    </row>
    <row r="1991" spans="1:8">
      <c r="A1991" s="3" t="str">
        <f t="shared" si="62"/>
        <v>0</v>
      </c>
      <c r="B1991" s="914">
        <v>43453</v>
      </c>
      <c r="C1991" s="478">
        <v>102425205</v>
      </c>
      <c r="D1991" s="8" t="s">
        <v>20837</v>
      </c>
      <c r="E1991" s="8">
        <v>171139</v>
      </c>
      <c r="F1991" s="8">
        <v>0</v>
      </c>
      <c r="G1991" s="337">
        <v>0</v>
      </c>
      <c r="H1991" s="3" t="str">
        <f t="shared" si="63"/>
        <v>0</v>
      </c>
    </row>
    <row r="1992" spans="1:8">
      <c r="A1992" s="3" t="str">
        <f t="shared" si="62"/>
        <v>0</v>
      </c>
      <c r="B1992" s="914">
        <v>43453</v>
      </c>
      <c r="C1992" s="478">
        <v>102425206</v>
      </c>
      <c r="D1992" s="8" t="s">
        <v>20837</v>
      </c>
      <c r="E1992" s="8">
        <v>171139</v>
      </c>
      <c r="F1992" s="8">
        <v>0</v>
      </c>
      <c r="G1992" s="337">
        <v>0</v>
      </c>
      <c r="H1992" s="3" t="str">
        <f t="shared" si="63"/>
        <v>0</v>
      </c>
    </row>
    <row r="1993" spans="1:8">
      <c r="A1993" s="3" t="str">
        <f t="shared" si="62"/>
        <v>0</v>
      </c>
      <c r="B1993" s="914">
        <v>43453</v>
      </c>
      <c r="C1993" s="478">
        <v>102425207</v>
      </c>
      <c r="D1993" s="8" t="s">
        <v>20837</v>
      </c>
      <c r="E1993" s="8">
        <v>171139</v>
      </c>
      <c r="F1993" s="8">
        <v>0</v>
      </c>
      <c r="G1993" s="337">
        <v>0</v>
      </c>
      <c r="H1993" s="3" t="str">
        <f t="shared" si="63"/>
        <v>0</v>
      </c>
    </row>
    <row r="1994" spans="1:8">
      <c r="A1994" s="3" t="str">
        <f t="shared" si="62"/>
        <v>0</v>
      </c>
      <c r="B1994" s="914">
        <v>43453</v>
      </c>
      <c r="C1994" s="478">
        <v>102430900</v>
      </c>
      <c r="D1994" s="8" t="s">
        <v>20838</v>
      </c>
      <c r="E1994" s="8">
        <v>131714</v>
      </c>
      <c r="F1994" s="8">
        <v>0</v>
      </c>
      <c r="G1994" s="337">
        <v>0</v>
      </c>
      <c r="H1994" s="3" t="str">
        <f t="shared" si="63"/>
        <v>0</v>
      </c>
    </row>
    <row r="1995" spans="1:8">
      <c r="A1995" s="3" t="str">
        <f t="shared" si="62"/>
        <v>0</v>
      </c>
      <c r="B1995" s="914">
        <v>43453</v>
      </c>
      <c r="C1995" s="478">
        <v>102430901</v>
      </c>
      <c r="D1995" s="8" t="s">
        <v>20838</v>
      </c>
      <c r="E1995" s="8">
        <v>131714</v>
      </c>
      <c r="F1995" s="8">
        <v>0</v>
      </c>
      <c r="G1995" s="337">
        <v>0</v>
      </c>
      <c r="H1995" s="3" t="str">
        <f t="shared" si="63"/>
        <v>0</v>
      </c>
    </row>
    <row r="1996" spans="1:8">
      <c r="A1996" s="3" t="str">
        <f t="shared" si="62"/>
        <v>0</v>
      </c>
      <c r="B1996" s="914">
        <v>43453</v>
      </c>
      <c r="C1996" s="478">
        <v>102430902</v>
      </c>
      <c r="D1996" s="8" t="s">
        <v>20838</v>
      </c>
      <c r="E1996" s="8">
        <v>131714</v>
      </c>
      <c r="F1996" s="8">
        <v>0</v>
      </c>
      <c r="G1996" s="337">
        <v>0</v>
      </c>
      <c r="H1996" s="3" t="str">
        <f t="shared" si="63"/>
        <v>0</v>
      </c>
    </row>
    <row r="1997" spans="1:8">
      <c r="A1997" s="3" t="str">
        <f t="shared" si="62"/>
        <v>0</v>
      </c>
      <c r="B1997" s="914">
        <v>43453</v>
      </c>
      <c r="C1997" s="478">
        <v>102430903</v>
      </c>
      <c r="D1997" s="8" t="s">
        <v>20838</v>
      </c>
      <c r="E1997" s="8">
        <v>131714</v>
      </c>
      <c r="F1997" s="8">
        <v>0</v>
      </c>
      <c r="G1997" s="337">
        <v>0</v>
      </c>
      <c r="H1997" s="3" t="str">
        <f t="shared" si="63"/>
        <v>0</v>
      </c>
    </row>
    <row r="1998" spans="1:8">
      <c r="A1998" s="3" t="str">
        <f t="shared" si="62"/>
        <v>0</v>
      </c>
      <c r="B1998" s="914">
        <v>43453</v>
      </c>
      <c r="C1998" s="478">
        <v>102430904</v>
      </c>
      <c r="D1998" s="8" t="s">
        <v>20838</v>
      </c>
      <c r="E1998" s="8">
        <v>131714</v>
      </c>
      <c r="F1998" s="8">
        <v>0</v>
      </c>
      <c r="G1998" s="337">
        <v>0</v>
      </c>
      <c r="H1998" s="3" t="str">
        <f t="shared" si="63"/>
        <v>0</v>
      </c>
    </row>
    <row r="1999" spans="1:8">
      <c r="A1999" s="3" t="str">
        <f t="shared" si="62"/>
        <v>0</v>
      </c>
      <c r="B1999" s="914">
        <v>43453</v>
      </c>
      <c r="C1999" s="478">
        <v>102430905</v>
      </c>
      <c r="D1999" s="8" t="s">
        <v>20838</v>
      </c>
      <c r="E1999" s="8">
        <v>131714</v>
      </c>
      <c r="F1999" s="8">
        <v>0</v>
      </c>
      <c r="G1999" s="337">
        <v>0</v>
      </c>
      <c r="H1999" s="3" t="str">
        <f t="shared" si="63"/>
        <v>0</v>
      </c>
    </row>
    <row r="2000" spans="1:8">
      <c r="A2000" s="3" t="str">
        <f t="shared" si="62"/>
        <v>0</v>
      </c>
      <c r="B2000" s="914">
        <v>43453</v>
      </c>
      <c r="C2000" s="478">
        <v>102430906</v>
      </c>
      <c r="D2000" s="8" t="s">
        <v>20838</v>
      </c>
      <c r="E2000" s="8">
        <v>131714</v>
      </c>
      <c r="F2000" s="8">
        <v>0</v>
      </c>
      <c r="G2000" s="337">
        <v>0</v>
      </c>
      <c r="H2000" s="3" t="str">
        <f t="shared" si="63"/>
        <v>0</v>
      </c>
    </row>
    <row r="2001" spans="1:8">
      <c r="A2001" s="3" t="str">
        <f t="shared" si="62"/>
        <v>0</v>
      </c>
      <c r="B2001" s="914">
        <v>43453</v>
      </c>
      <c r="C2001" s="478">
        <v>102430907</v>
      </c>
      <c r="D2001" s="8" t="s">
        <v>20838</v>
      </c>
      <c r="E2001" s="8">
        <v>131714</v>
      </c>
      <c r="F2001" s="8">
        <v>0</v>
      </c>
      <c r="G2001" s="337">
        <v>0</v>
      </c>
      <c r="H2001" s="3" t="str">
        <f t="shared" si="63"/>
        <v>0</v>
      </c>
    </row>
    <row r="2002" spans="1:8">
      <c r="A2002" s="3" t="str">
        <f t="shared" si="62"/>
        <v>0</v>
      </c>
      <c r="B2002" s="914">
        <v>43453</v>
      </c>
      <c r="C2002" s="478">
        <v>102435004</v>
      </c>
      <c r="D2002" s="8" t="s">
        <v>20839</v>
      </c>
      <c r="E2002" s="8">
        <v>171139</v>
      </c>
      <c r="F2002" s="8">
        <v>0</v>
      </c>
      <c r="G2002" s="337">
        <v>0</v>
      </c>
      <c r="H2002" s="3" t="str">
        <f t="shared" si="63"/>
        <v>0</v>
      </c>
    </row>
    <row r="2003" spans="1:8">
      <c r="A2003" s="3" t="str">
        <f t="shared" si="62"/>
        <v>0</v>
      </c>
      <c r="B2003" s="914">
        <v>43453</v>
      </c>
      <c r="C2003" s="478">
        <v>102436800</v>
      </c>
      <c r="D2003" s="8" t="s">
        <v>20840</v>
      </c>
      <c r="E2003" s="8">
        <v>141154</v>
      </c>
      <c r="F2003" s="8">
        <v>0</v>
      </c>
      <c r="G2003" s="337">
        <v>0</v>
      </c>
      <c r="H2003" s="3" t="str">
        <f t="shared" si="63"/>
        <v>0</v>
      </c>
    </row>
    <row r="2004" spans="1:8">
      <c r="A2004" s="3" t="str">
        <f t="shared" si="62"/>
        <v>0</v>
      </c>
      <c r="B2004" s="914">
        <v>43453</v>
      </c>
      <c r="C2004" s="478">
        <v>102436801</v>
      </c>
      <c r="D2004" s="8" t="s">
        <v>20840</v>
      </c>
      <c r="E2004" s="8">
        <v>141154</v>
      </c>
      <c r="F2004" s="8">
        <v>0</v>
      </c>
      <c r="G2004" s="337">
        <v>0</v>
      </c>
      <c r="H2004" s="3" t="str">
        <f t="shared" si="63"/>
        <v>0</v>
      </c>
    </row>
    <row r="2005" spans="1:8">
      <c r="A2005" s="3" t="str">
        <f t="shared" si="62"/>
        <v>0</v>
      </c>
      <c r="B2005" s="914">
        <v>43453</v>
      </c>
      <c r="C2005" s="478">
        <v>102436802</v>
      </c>
      <c r="D2005" s="8" t="s">
        <v>20840</v>
      </c>
      <c r="E2005" s="8">
        <v>141154</v>
      </c>
      <c r="F2005" s="8">
        <v>0</v>
      </c>
      <c r="G2005" s="337">
        <v>0</v>
      </c>
      <c r="H2005" s="3" t="str">
        <f t="shared" si="63"/>
        <v>0</v>
      </c>
    </row>
    <row r="2006" spans="1:8">
      <c r="A2006" s="3" t="str">
        <f t="shared" si="62"/>
        <v>0</v>
      </c>
      <c r="B2006" s="914">
        <v>43453</v>
      </c>
      <c r="C2006" s="478">
        <v>102436803</v>
      </c>
      <c r="D2006" s="8" t="s">
        <v>20840</v>
      </c>
      <c r="E2006" s="8">
        <v>141154</v>
      </c>
      <c r="F2006" s="8">
        <v>0</v>
      </c>
      <c r="G2006" s="337">
        <v>0</v>
      </c>
      <c r="H2006" s="3" t="str">
        <f t="shared" si="63"/>
        <v>0</v>
      </c>
    </row>
    <row r="2007" spans="1:8">
      <c r="A2007" s="3" t="str">
        <f t="shared" si="62"/>
        <v>0</v>
      </c>
      <c r="B2007" s="914">
        <v>43453</v>
      </c>
      <c r="C2007" s="478">
        <v>102436804</v>
      </c>
      <c r="D2007" s="8" t="s">
        <v>20840</v>
      </c>
      <c r="E2007" s="8">
        <v>141154</v>
      </c>
      <c r="F2007" s="8">
        <v>0</v>
      </c>
      <c r="G2007" s="337">
        <v>0</v>
      </c>
      <c r="H2007" s="3" t="str">
        <f t="shared" si="63"/>
        <v>0</v>
      </c>
    </row>
    <row r="2008" spans="1:8">
      <c r="A2008" s="3" t="str">
        <f t="shared" si="62"/>
        <v>0</v>
      </c>
      <c r="B2008" s="914">
        <v>43453</v>
      </c>
      <c r="C2008" s="478">
        <v>102436805</v>
      </c>
      <c r="D2008" s="8" t="s">
        <v>20840</v>
      </c>
      <c r="E2008" s="8">
        <v>141154</v>
      </c>
      <c r="F2008" s="8">
        <v>0</v>
      </c>
      <c r="G2008" s="337">
        <v>0</v>
      </c>
      <c r="H2008" s="3" t="str">
        <f t="shared" si="63"/>
        <v>0</v>
      </c>
    </row>
    <row r="2009" spans="1:8">
      <c r="A2009" s="3" t="str">
        <f t="shared" si="62"/>
        <v>0</v>
      </c>
      <c r="B2009" s="914">
        <v>43453</v>
      </c>
      <c r="C2009" s="478">
        <v>102436806</v>
      </c>
      <c r="D2009" s="8" t="s">
        <v>20840</v>
      </c>
      <c r="E2009" s="8">
        <v>141154</v>
      </c>
      <c r="F2009" s="8">
        <v>0</v>
      </c>
      <c r="G2009" s="337">
        <v>0</v>
      </c>
      <c r="H2009" s="3" t="str">
        <f t="shared" si="63"/>
        <v>0</v>
      </c>
    </row>
    <row r="2010" spans="1:8">
      <c r="A2010" s="3" t="str">
        <f t="shared" si="62"/>
        <v>0</v>
      </c>
      <c r="B2010" s="914">
        <v>43453</v>
      </c>
      <c r="C2010" s="478">
        <v>102436807</v>
      </c>
      <c r="D2010" s="8" t="s">
        <v>20840</v>
      </c>
      <c r="E2010" s="8">
        <v>141154</v>
      </c>
      <c r="F2010" s="8">
        <v>0</v>
      </c>
      <c r="G2010" s="337">
        <v>0</v>
      </c>
      <c r="H2010" s="3" t="str">
        <f t="shared" si="63"/>
        <v>0</v>
      </c>
    </row>
    <row r="2011" spans="1:8">
      <c r="A2011" s="3" t="str">
        <f t="shared" si="62"/>
        <v>0</v>
      </c>
      <c r="B2011" s="914">
        <v>43453</v>
      </c>
      <c r="C2011" s="478">
        <v>102437600</v>
      </c>
      <c r="D2011" s="8" t="s">
        <v>20841</v>
      </c>
      <c r="E2011" s="8">
        <v>141141</v>
      </c>
      <c r="F2011" s="8">
        <v>0</v>
      </c>
      <c r="G2011" s="337">
        <v>0</v>
      </c>
      <c r="H2011" s="3" t="str">
        <f t="shared" si="63"/>
        <v>0</v>
      </c>
    </row>
    <row r="2012" spans="1:8">
      <c r="A2012" s="3" t="str">
        <f t="shared" si="62"/>
        <v>0</v>
      </c>
      <c r="B2012" s="914">
        <v>43453</v>
      </c>
      <c r="C2012" s="478">
        <v>102437601</v>
      </c>
      <c r="D2012" s="8" t="s">
        <v>20841</v>
      </c>
      <c r="E2012" s="8">
        <v>141141</v>
      </c>
      <c r="F2012" s="8">
        <v>0</v>
      </c>
      <c r="G2012" s="337">
        <v>0</v>
      </c>
      <c r="H2012" s="3" t="str">
        <f t="shared" si="63"/>
        <v>0</v>
      </c>
    </row>
    <row r="2013" spans="1:8">
      <c r="A2013" s="3" t="str">
        <f t="shared" si="62"/>
        <v>0</v>
      </c>
      <c r="B2013" s="914">
        <v>43453</v>
      </c>
      <c r="C2013" s="478">
        <v>102437602</v>
      </c>
      <c r="D2013" s="8" t="s">
        <v>20841</v>
      </c>
      <c r="E2013" s="8">
        <v>141141</v>
      </c>
      <c r="F2013" s="8">
        <v>0</v>
      </c>
      <c r="G2013" s="337">
        <v>0</v>
      </c>
      <c r="H2013" s="3" t="str">
        <f t="shared" si="63"/>
        <v>0</v>
      </c>
    </row>
    <row r="2014" spans="1:8">
      <c r="A2014" s="3" t="str">
        <f t="shared" si="62"/>
        <v>0</v>
      </c>
      <c r="B2014" s="914">
        <v>43453</v>
      </c>
      <c r="C2014" s="478">
        <v>102437603</v>
      </c>
      <c r="D2014" s="8" t="s">
        <v>20841</v>
      </c>
      <c r="E2014" s="8">
        <v>141141</v>
      </c>
      <c r="F2014" s="8">
        <v>0</v>
      </c>
      <c r="G2014" s="337">
        <v>0</v>
      </c>
      <c r="H2014" s="3" t="str">
        <f t="shared" si="63"/>
        <v>0</v>
      </c>
    </row>
    <row r="2015" spans="1:8">
      <c r="A2015" s="3" t="str">
        <f t="shared" si="62"/>
        <v>0</v>
      </c>
      <c r="B2015" s="914">
        <v>43453</v>
      </c>
      <c r="C2015" s="478">
        <v>102437604</v>
      </c>
      <c r="D2015" s="8" t="s">
        <v>20841</v>
      </c>
      <c r="E2015" s="8">
        <v>141141</v>
      </c>
      <c r="F2015" s="8">
        <v>0</v>
      </c>
      <c r="G2015" s="337">
        <v>0</v>
      </c>
      <c r="H2015" s="3" t="str">
        <f t="shared" si="63"/>
        <v>0</v>
      </c>
    </row>
    <row r="2016" spans="1:8">
      <c r="A2016" s="3" t="str">
        <f t="shared" si="62"/>
        <v>0</v>
      </c>
      <c r="B2016" s="914">
        <v>43453</v>
      </c>
      <c r="C2016" s="478">
        <v>102437605</v>
      </c>
      <c r="D2016" s="8" t="s">
        <v>20841</v>
      </c>
      <c r="E2016" s="8">
        <v>141141</v>
      </c>
      <c r="F2016" s="8">
        <v>0</v>
      </c>
      <c r="G2016" s="337">
        <v>0</v>
      </c>
      <c r="H2016" s="3" t="str">
        <f t="shared" si="63"/>
        <v>0</v>
      </c>
    </row>
    <row r="2017" spans="1:8">
      <c r="A2017" s="3" t="str">
        <f t="shared" si="62"/>
        <v>0</v>
      </c>
      <c r="B2017" s="914">
        <v>43453</v>
      </c>
      <c r="C2017" s="478">
        <v>102437606</v>
      </c>
      <c r="D2017" s="8" t="s">
        <v>20841</v>
      </c>
      <c r="E2017" s="8">
        <v>141141</v>
      </c>
      <c r="F2017" s="8">
        <v>0</v>
      </c>
      <c r="G2017" s="337">
        <v>0</v>
      </c>
      <c r="H2017" s="3" t="str">
        <f t="shared" si="63"/>
        <v>0</v>
      </c>
    </row>
    <row r="2018" spans="1:8">
      <c r="A2018" s="3" t="str">
        <f t="shared" si="62"/>
        <v>0</v>
      </c>
      <c r="B2018" s="914">
        <v>43453</v>
      </c>
      <c r="C2018" s="478">
        <v>102437607</v>
      </c>
      <c r="D2018" s="8" t="s">
        <v>20841</v>
      </c>
      <c r="E2018" s="8">
        <v>141141</v>
      </c>
      <c r="F2018" s="8">
        <v>0</v>
      </c>
      <c r="G2018" s="337">
        <v>0</v>
      </c>
      <c r="H2018" s="3" t="str">
        <f t="shared" si="63"/>
        <v>0</v>
      </c>
    </row>
    <row r="2019" spans="1:8">
      <c r="A2019" s="3" t="str">
        <f t="shared" si="62"/>
        <v>0</v>
      </c>
      <c r="B2019" s="914">
        <v>43453</v>
      </c>
      <c r="C2019" s="478">
        <v>102438400</v>
      </c>
      <c r="D2019" s="8" t="s">
        <v>20842</v>
      </c>
      <c r="E2019" s="8">
        <v>171139</v>
      </c>
      <c r="F2019" s="8">
        <v>0</v>
      </c>
      <c r="G2019" s="337">
        <v>0</v>
      </c>
      <c r="H2019" s="3" t="str">
        <f t="shared" si="63"/>
        <v>0</v>
      </c>
    </row>
    <row r="2020" spans="1:8">
      <c r="A2020" s="3" t="str">
        <f t="shared" si="62"/>
        <v>0</v>
      </c>
      <c r="B2020" s="914">
        <v>43453</v>
      </c>
      <c r="C2020" s="478">
        <v>102438401</v>
      </c>
      <c r="D2020" s="8" t="s">
        <v>20842</v>
      </c>
      <c r="E2020" s="8">
        <v>171139</v>
      </c>
      <c r="F2020" s="8">
        <v>0</v>
      </c>
      <c r="G2020" s="337">
        <v>0</v>
      </c>
      <c r="H2020" s="3" t="str">
        <f t="shared" si="63"/>
        <v>0</v>
      </c>
    </row>
    <row r="2021" spans="1:8">
      <c r="A2021" s="3" t="str">
        <f t="shared" si="62"/>
        <v>0</v>
      </c>
      <c r="B2021" s="914">
        <v>43453</v>
      </c>
      <c r="C2021" s="478">
        <v>102438402</v>
      </c>
      <c r="D2021" s="8" t="s">
        <v>20842</v>
      </c>
      <c r="E2021" s="8">
        <v>171139</v>
      </c>
      <c r="F2021" s="8">
        <v>0</v>
      </c>
      <c r="G2021" s="337">
        <v>0</v>
      </c>
      <c r="H2021" s="3" t="str">
        <f t="shared" si="63"/>
        <v>0</v>
      </c>
    </row>
    <row r="2022" spans="1:8">
      <c r="A2022" s="3" t="str">
        <f t="shared" si="62"/>
        <v>0</v>
      </c>
      <c r="B2022" s="914">
        <v>43453</v>
      </c>
      <c r="C2022" s="478">
        <v>102438403</v>
      </c>
      <c r="D2022" s="8" t="s">
        <v>20842</v>
      </c>
      <c r="E2022" s="8">
        <v>171139</v>
      </c>
      <c r="F2022" s="8">
        <v>0</v>
      </c>
      <c r="G2022" s="337">
        <v>0</v>
      </c>
      <c r="H2022" s="3" t="str">
        <f t="shared" si="63"/>
        <v>0</v>
      </c>
    </row>
    <row r="2023" spans="1:8">
      <c r="A2023" s="3" t="str">
        <f t="shared" si="62"/>
        <v>0</v>
      </c>
      <c r="B2023" s="914">
        <v>43453</v>
      </c>
      <c r="C2023" s="478">
        <v>102438404</v>
      </c>
      <c r="D2023" s="8" t="s">
        <v>20842</v>
      </c>
      <c r="E2023" s="8">
        <v>171139</v>
      </c>
      <c r="F2023" s="8">
        <v>0</v>
      </c>
      <c r="G2023" s="337">
        <v>0</v>
      </c>
      <c r="H2023" s="3" t="str">
        <f t="shared" si="63"/>
        <v>0</v>
      </c>
    </row>
    <row r="2024" spans="1:8">
      <c r="A2024" s="3" t="str">
        <f t="shared" si="62"/>
        <v>0</v>
      </c>
      <c r="B2024" s="914">
        <v>43453</v>
      </c>
      <c r="C2024" s="478">
        <v>102438405</v>
      </c>
      <c r="D2024" s="8" t="s">
        <v>20842</v>
      </c>
      <c r="E2024" s="8">
        <v>171139</v>
      </c>
      <c r="F2024" s="8">
        <v>0</v>
      </c>
      <c r="G2024" s="337">
        <v>0</v>
      </c>
      <c r="H2024" s="3" t="str">
        <f t="shared" si="63"/>
        <v>0</v>
      </c>
    </row>
    <row r="2025" spans="1:8">
      <c r="A2025" s="3" t="str">
        <f t="shared" si="62"/>
        <v>0</v>
      </c>
      <c r="B2025" s="914">
        <v>43453</v>
      </c>
      <c r="C2025" s="478">
        <v>102438406</v>
      </c>
      <c r="D2025" s="8" t="s">
        <v>20842</v>
      </c>
      <c r="E2025" s="8">
        <v>171139</v>
      </c>
      <c r="F2025" s="8">
        <v>0</v>
      </c>
      <c r="G2025" s="337">
        <v>0</v>
      </c>
      <c r="H2025" s="3" t="str">
        <f t="shared" si="63"/>
        <v>0</v>
      </c>
    </row>
    <row r="2026" spans="1:8">
      <c r="A2026" s="3" t="str">
        <f t="shared" si="62"/>
        <v>0</v>
      </c>
      <c r="B2026" s="914">
        <v>43453</v>
      </c>
      <c r="C2026" s="478">
        <v>102438407</v>
      </c>
      <c r="D2026" s="8" t="s">
        <v>20842</v>
      </c>
      <c r="E2026" s="8">
        <v>171139</v>
      </c>
      <c r="F2026" s="8">
        <v>0</v>
      </c>
      <c r="G2026" s="337">
        <v>0</v>
      </c>
      <c r="H2026" s="3" t="str">
        <f t="shared" si="63"/>
        <v>0</v>
      </c>
    </row>
    <row r="2027" spans="1:8">
      <c r="A2027" s="3" t="str">
        <f t="shared" si="62"/>
        <v>0</v>
      </c>
      <c r="B2027" s="914">
        <v>43453</v>
      </c>
      <c r="C2027" s="478">
        <v>102448100</v>
      </c>
      <c r="D2027" s="8" t="s">
        <v>20843</v>
      </c>
      <c r="E2027" s="8">
        <v>171139</v>
      </c>
      <c r="F2027" s="8">
        <v>0</v>
      </c>
      <c r="G2027" s="337">
        <v>0</v>
      </c>
      <c r="H2027" s="3" t="str">
        <f t="shared" si="63"/>
        <v>0</v>
      </c>
    </row>
    <row r="2028" spans="1:8">
      <c r="A2028" s="3" t="str">
        <f t="shared" si="62"/>
        <v>0</v>
      </c>
      <c r="B2028" s="914">
        <v>43453</v>
      </c>
      <c r="C2028" s="478">
        <v>102448101</v>
      </c>
      <c r="D2028" s="8" t="s">
        <v>20843</v>
      </c>
      <c r="E2028" s="8">
        <v>171139</v>
      </c>
      <c r="F2028" s="8">
        <v>0</v>
      </c>
      <c r="G2028" s="337">
        <v>0</v>
      </c>
      <c r="H2028" s="3" t="str">
        <f t="shared" si="63"/>
        <v>0</v>
      </c>
    </row>
    <row r="2029" spans="1:8">
      <c r="A2029" s="3" t="str">
        <f t="shared" si="62"/>
        <v>0</v>
      </c>
      <c r="B2029" s="914">
        <v>43453</v>
      </c>
      <c r="C2029" s="478">
        <v>102448102</v>
      </c>
      <c r="D2029" s="8" t="s">
        <v>20843</v>
      </c>
      <c r="E2029" s="8">
        <v>171139</v>
      </c>
      <c r="F2029" s="8">
        <v>0</v>
      </c>
      <c r="G2029" s="337">
        <v>0</v>
      </c>
      <c r="H2029" s="3" t="str">
        <f t="shared" si="63"/>
        <v>0</v>
      </c>
    </row>
    <row r="2030" spans="1:8">
      <c r="A2030" s="3" t="str">
        <f t="shared" si="62"/>
        <v>0</v>
      </c>
      <c r="B2030" s="914">
        <v>43453</v>
      </c>
      <c r="C2030" s="478">
        <v>102448103</v>
      </c>
      <c r="D2030" s="8" t="s">
        <v>20843</v>
      </c>
      <c r="E2030" s="8">
        <v>171139</v>
      </c>
      <c r="F2030" s="8">
        <v>0</v>
      </c>
      <c r="G2030" s="337">
        <v>0</v>
      </c>
      <c r="H2030" s="3" t="str">
        <f t="shared" si="63"/>
        <v>0</v>
      </c>
    </row>
    <row r="2031" spans="1:8">
      <c r="A2031" s="3" t="str">
        <f t="shared" si="62"/>
        <v>0</v>
      </c>
      <c r="B2031" s="914">
        <v>43453</v>
      </c>
      <c r="C2031" s="478">
        <v>102448104</v>
      </c>
      <c r="D2031" s="8" t="s">
        <v>20843</v>
      </c>
      <c r="E2031" s="8">
        <v>171139</v>
      </c>
      <c r="F2031" s="8">
        <v>0</v>
      </c>
      <c r="G2031" s="337">
        <v>0</v>
      </c>
      <c r="H2031" s="3" t="str">
        <f t="shared" si="63"/>
        <v>0</v>
      </c>
    </row>
    <row r="2032" spans="1:8">
      <c r="A2032" s="3" t="str">
        <f t="shared" si="62"/>
        <v>0</v>
      </c>
      <c r="B2032" s="914">
        <v>43453</v>
      </c>
      <c r="C2032" s="478">
        <v>102448105</v>
      </c>
      <c r="D2032" s="8" t="s">
        <v>20843</v>
      </c>
      <c r="E2032" s="8">
        <v>171139</v>
      </c>
      <c r="F2032" s="8">
        <v>0</v>
      </c>
      <c r="G2032" s="337">
        <v>0</v>
      </c>
      <c r="H2032" s="3" t="str">
        <f t="shared" si="63"/>
        <v>0</v>
      </c>
    </row>
    <row r="2033" spans="1:8">
      <c r="A2033" s="3" t="str">
        <f t="shared" si="62"/>
        <v>0</v>
      </c>
      <c r="B2033" s="914">
        <v>43453</v>
      </c>
      <c r="C2033" s="478">
        <v>102448106</v>
      </c>
      <c r="D2033" s="8" t="s">
        <v>20843</v>
      </c>
      <c r="E2033" s="8">
        <v>171139</v>
      </c>
      <c r="F2033" s="8">
        <v>0</v>
      </c>
      <c r="G2033" s="337">
        <v>0</v>
      </c>
      <c r="H2033" s="3" t="str">
        <f t="shared" si="63"/>
        <v>0</v>
      </c>
    </row>
    <row r="2034" spans="1:8">
      <c r="A2034" s="3" t="str">
        <f t="shared" si="62"/>
        <v>0</v>
      </c>
      <c r="B2034" s="914">
        <v>43453</v>
      </c>
      <c r="C2034" s="478">
        <v>102448107</v>
      </c>
      <c r="D2034" s="8" t="s">
        <v>20843</v>
      </c>
      <c r="E2034" s="8">
        <v>171139</v>
      </c>
      <c r="F2034" s="8">
        <v>0</v>
      </c>
      <c r="G2034" s="337">
        <v>0</v>
      </c>
      <c r="H2034" s="3" t="str">
        <f t="shared" si="63"/>
        <v>0</v>
      </c>
    </row>
    <row r="2035" spans="1:8">
      <c r="A2035" s="3" t="str">
        <f t="shared" si="62"/>
        <v>0</v>
      </c>
      <c r="B2035" s="914">
        <v>43453</v>
      </c>
      <c r="C2035" s="478">
        <v>102454600</v>
      </c>
      <c r="D2035" s="8" t="s">
        <v>20844</v>
      </c>
      <c r="E2035" s="8">
        <v>171139</v>
      </c>
      <c r="F2035" s="8">
        <v>0</v>
      </c>
      <c r="G2035" s="337">
        <v>0</v>
      </c>
      <c r="H2035" s="3" t="str">
        <f t="shared" si="63"/>
        <v>0</v>
      </c>
    </row>
    <row r="2036" spans="1:8">
      <c r="A2036" s="3" t="str">
        <f t="shared" si="62"/>
        <v>0</v>
      </c>
      <c r="B2036" s="914">
        <v>43453</v>
      </c>
      <c r="C2036" s="478">
        <v>102454601</v>
      </c>
      <c r="D2036" s="8" t="s">
        <v>20844</v>
      </c>
      <c r="E2036" s="8">
        <v>171139</v>
      </c>
      <c r="F2036" s="8">
        <v>0</v>
      </c>
      <c r="G2036" s="337">
        <v>0</v>
      </c>
      <c r="H2036" s="3" t="str">
        <f t="shared" si="63"/>
        <v>0</v>
      </c>
    </row>
    <row r="2037" spans="1:8">
      <c r="A2037" s="3" t="str">
        <f t="shared" si="62"/>
        <v>0</v>
      </c>
      <c r="B2037" s="914">
        <v>43453</v>
      </c>
      <c r="C2037" s="478">
        <v>102454602</v>
      </c>
      <c r="D2037" s="8" t="s">
        <v>20844</v>
      </c>
      <c r="E2037" s="8">
        <v>171139</v>
      </c>
      <c r="F2037" s="8">
        <v>0</v>
      </c>
      <c r="G2037" s="337">
        <v>0</v>
      </c>
      <c r="H2037" s="3" t="str">
        <f t="shared" si="63"/>
        <v>0</v>
      </c>
    </row>
    <row r="2038" spans="1:8">
      <c r="A2038" s="3" t="str">
        <f t="shared" si="62"/>
        <v>0</v>
      </c>
      <c r="B2038" s="914">
        <v>43453</v>
      </c>
      <c r="C2038" s="478">
        <v>102454603</v>
      </c>
      <c r="D2038" s="8" t="s">
        <v>20844</v>
      </c>
      <c r="E2038" s="8">
        <v>171139</v>
      </c>
      <c r="F2038" s="8">
        <v>0</v>
      </c>
      <c r="G2038" s="337">
        <v>0</v>
      </c>
      <c r="H2038" s="3" t="str">
        <f t="shared" si="63"/>
        <v>0</v>
      </c>
    </row>
    <row r="2039" spans="1:8">
      <c r="A2039" s="3" t="str">
        <f t="shared" si="62"/>
        <v>0</v>
      </c>
      <c r="B2039" s="914">
        <v>43453</v>
      </c>
      <c r="C2039" s="478">
        <v>102454604</v>
      </c>
      <c r="D2039" s="8" t="s">
        <v>20844</v>
      </c>
      <c r="E2039" s="8">
        <v>171139</v>
      </c>
      <c r="F2039" s="8">
        <v>0</v>
      </c>
      <c r="G2039" s="337">
        <v>0</v>
      </c>
      <c r="H2039" s="3" t="str">
        <f t="shared" si="63"/>
        <v>0</v>
      </c>
    </row>
    <row r="2040" spans="1:8">
      <c r="A2040" s="3" t="str">
        <f t="shared" si="62"/>
        <v>0</v>
      </c>
      <c r="B2040" s="914">
        <v>43453</v>
      </c>
      <c r="C2040" s="478">
        <v>102454605</v>
      </c>
      <c r="D2040" s="8" t="s">
        <v>20844</v>
      </c>
      <c r="E2040" s="8">
        <v>171139</v>
      </c>
      <c r="F2040" s="8">
        <v>0</v>
      </c>
      <c r="G2040" s="337">
        <v>0</v>
      </c>
      <c r="H2040" s="3" t="str">
        <f t="shared" si="63"/>
        <v>0</v>
      </c>
    </row>
    <row r="2041" spans="1:8">
      <c r="A2041" s="3" t="str">
        <f t="shared" si="62"/>
        <v>0</v>
      </c>
      <c r="B2041" s="914">
        <v>43453</v>
      </c>
      <c r="C2041" s="478">
        <v>102454606</v>
      </c>
      <c r="D2041" s="8" t="s">
        <v>20844</v>
      </c>
      <c r="E2041" s="8">
        <v>171139</v>
      </c>
      <c r="F2041" s="8">
        <v>0</v>
      </c>
      <c r="G2041" s="337">
        <v>0</v>
      </c>
      <c r="H2041" s="3" t="str">
        <f t="shared" si="63"/>
        <v>0</v>
      </c>
    </row>
    <row r="2042" spans="1:8">
      <c r="A2042" s="3" t="str">
        <f t="shared" si="62"/>
        <v>0</v>
      </c>
      <c r="B2042" s="914">
        <v>43453</v>
      </c>
      <c r="C2042" s="478">
        <v>102454607</v>
      </c>
      <c r="D2042" s="8" t="s">
        <v>20844</v>
      </c>
      <c r="E2042" s="8">
        <v>171139</v>
      </c>
      <c r="F2042" s="8">
        <v>0</v>
      </c>
      <c r="G2042" s="337">
        <v>0</v>
      </c>
      <c r="H2042" s="3" t="str">
        <f t="shared" si="63"/>
        <v>0</v>
      </c>
    </row>
    <row r="2043" spans="1:8">
      <c r="A2043" s="3" t="str">
        <f t="shared" si="62"/>
        <v>0</v>
      </c>
      <c r="B2043" s="914">
        <v>43453</v>
      </c>
      <c r="C2043" s="478">
        <v>102455400</v>
      </c>
      <c r="D2043" s="8" t="s">
        <v>20845</v>
      </c>
      <c r="E2043" s="8">
        <v>171139</v>
      </c>
      <c r="F2043" s="8">
        <v>0</v>
      </c>
      <c r="G2043" s="337">
        <v>0</v>
      </c>
      <c r="H2043" s="3" t="str">
        <f t="shared" si="63"/>
        <v>0</v>
      </c>
    </row>
    <row r="2044" spans="1:8">
      <c r="A2044" s="3" t="str">
        <f t="shared" si="62"/>
        <v>0</v>
      </c>
      <c r="B2044" s="914">
        <v>43453</v>
      </c>
      <c r="C2044" s="478">
        <v>102455401</v>
      </c>
      <c r="D2044" s="8" t="s">
        <v>20845</v>
      </c>
      <c r="E2044" s="8">
        <v>171139</v>
      </c>
      <c r="F2044" s="8">
        <v>0</v>
      </c>
      <c r="G2044" s="337">
        <v>0</v>
      </c>
      <c r="H2044" s="3" t="str">
        <f t="shared" si="63"/>
        <v>0</v>
      </c>
    </row>
    <row r="2045" spans="1:8">
      <c r="A2045" s="3" t="str">
        <f t="shared" si="62"/>
        <v>0</v>
      </c>
      <c r="B2045" s="914">
        <v>43453</v>
      </c>
      <c r="C2045" s="478">
        <v>102455402</v>
      </c>
      <c r="D2045" s="8" t="s">
        <v>20845</v>
      </c>
      <c r="E2045" s="8">
        <v>171139</v>
      </c>
      <c r="F2045" s="8">
        <v>0</v>
      </c>
      <c r="G2045" s="337">
        <v>0</v>
      </c>
      <c r="H2045" s="3" t="str">
        <f t="shared" si="63"/>
        <v>0</v>
      </c>
    </row>
    <row r="2046" spans="1:8">
      <c r="A2046" s="3" t="str">
        <f t="shared" si="62"/>
        <v>0</v>
      </c>
      <c r="B2046" s="914">
        <v>43453</v>
      </c>
      <c r="C2046" s="478">
        <v>102455403</v>
      </c>
      <c r="D2046" s="8" t="s">
        <v>20845</v>
      </c>
      <c r="E2046" s="8">
        <v>171139</v>
      </c>
      <c r="F2046" s="8">
        <v>0</v>
      </c>
      <c r="G2046" s="337">
        <v>0</v>
      </c>
      <c r="H2046" s="3" t="str">
        <f t="shared" si="63"/>
        <v>0</v>
      </c>
    </row>
    <row r="2047" spans="1:8">
      <c r="A2047" s="3" t="str">
        <f t="shared" si="62"/>
        <v>0</v>
      </c>
      <c r="B2047" s="914">
        <v>43453</v>
      </c>
      <c r="C2047" s="478">
        <v>102455404</v>
      </c>
      <c r="D2047" s="8" t="s">
        <v>20845</v>
      </c>
      <c r="E2047" s="8">
        <v>171139</v>
      </c>
      <c r="F2047" s="8">
        <v>0</v>
      </c>
      <c r="G2047" s="337">
        <v>0</v>
      </c>
      <c r="H2047" s="3" t="str">
        <f t="shared" si="63"/>
        <v>0</v>
      </c>
    </row>
    <row r="2048" spans="1:8">
      <c r="A2048" s="3" t="str">
        <f t="shared" si="62"/>
        <v>0</v>
      </c>
      <c r="B2048" s="914">
        <v>43453</v>
      </c>
      <c r="C2048" s="478">
        <v>102455405</v>
      </c>
      <c r="D2048" s="8" t="s">
        <v>20845</v>
      </c>
      <c r="E2048" s="8">
        <v>171139</v>
      </c>
      <c r="F2048" s="8">
        <v>0</v>
      </c>
      <c r="G2048" s="337">
        <v>0</v>
      </c>
      <c r="H2048" s="3" t="str">
        <f t="shared" si="63"/>
        <v>0</v>
      </c>
    </row>
    <row r="2049" spans="1:8">
      <c r="A2049" s="3" t="str">
        <f t="shared" si="62"/>
        <v>0</v>
      </c>
      <c r="B2049" s="914">
        <v>43453</v>
      </c>
      <c r="C2049" s="478">
        <v>102455406</v>
      </c>
      <c r="D2049" s="8" t="s">
        <v>20845</v>
      </c>
      <c r="E2049" s="8">
        <v>171139</v>
      </c>
      <c r="F2049" s="8">
        <v>0</v>
      </c>
      <c r="G2049" s="337">
        <v>0</v>
      </c>
      <c r="H2049" s="3" t="str">
        <f t="shared" si="63"/>
        <v>0</v>
      </c>
    </row>
    <row r="2050" spans="1:8">
      <c r="A2050" s="3" t="str">
        <f t="shared" si="62"/>
        <v>0</v>
      </c>
      <c r="B2050" s="914">
        <v>43453</v>
      </c>
      <c r="C2050" s="478">
        <v>102455407</v>
      </c>
      <c r="D2050" s="8" t="s">
        <v>20845</v>
      </c>
      <c r="E2050" s="8">
        <v>171139</v>
      </c>
      <c r="F2050" s="8">
        <v>0</v>
      </c>
      <c r="G2050" s="337">
        <v>0</v>
      </c>
      <c r="H2050" s="3" t="str">
        <f t="shared" si="63"/>
        <v>0</v>
      </c>
    </row>
    <row r="2051" spans="1:8">
      <c r="A2051" s="3" t="str">
        <f t="shared" ref="A2051:A2114" si="64">+MID(F2051,1,1)</f>
        <v>0</v>
      </c>
      <c r="B2051" s="914">
        <v>43453</v>
      </c>
      <c r="C2051" s="478">
        <v>102457000</v>
      </c>
      <c r="D2051" s="8" t="s">
        <v>20846</v>
      </c>
      <c r="E2051" s="8">
        <v>141154</v>
      </c>
      <c r="F2051" s="8">
        <v>0</v>
      </c>
      <c r="G2051" s="337">
        <v>0</v>
      </c>
      <c r="H2051" s="3" t="str">
        <f t="shared" ref="H2051:H2114" si="65">+MID(F2051,1,2)</f>
        <v>0</v>
      </c>
    </row>
    <row r="2052" spans="1:8">
      <c r="A2052" s="3" t="str">
        <f t="shared" si="64"/>
        <v>0</v>
      </c>
      <c r="B2052" s="914">
        <v>43453</v>
      </c>
      <c r="C2052" s="478">
        <v>102457001</v>
      </c>
      <c r="D2052" s="8" t="s">
        <v>20846</v>
      </c>
      <c r="E2052" s="8">
        <v>141154</v>
      </c>
      <c r="F2052" s="8">
        <v>0</v>
      </c>
      <c r="G2052" s="337">
        <v>0</v>
      </c>
      <c r="H2052" s="3" t="str">
        <f t="shared" si="65"/>
        <v>0</v>
      </c>
    </row>
    <row r="2053" spans="1:8">
      <c r="A2053" s="3" t="str">
        <f t="shared" si="64"/>
        <v>0</v>
      </c>
      <c r="B2053" s="914">
        <v>43453</v>
      </c>
      <c r="C2053" s="478">
        <v>102457002</v>
      </c>
      <c r="D2053" s="8" t="s">
        <v>20846</v>
      </c>
      <c r="E2053" s="8">
        <v>141154</v>
      </c>
      <c r="F2053" s="8">
        <v>0</v>
      </c>
      <c r="G2053" s="337">
        <v>0</v>
      </c>
      <c r="H2053" s="3" t="str">
        <f t="shared" si="65"/>
        <v>0</v>
      </c>
    </row>
    <row r="2054" spans="1:8">
      <c r="A2054" s="3" t="str">
        <f t="shared" si="64"/>
        <v>0</v>
      </c>
      <c r="B2054" s="914">
        <v>43453</v>
      </c>
      <c r="C2054" s="478">
        <v>102457003</v>
      </c>
      <c r="D2054" s="8" t="s">
        <v>20846</v>
      </c>
      <c r="E2054" s="8">
        <v>141154</v>
      </c>
      <c r="F2054" s="8">
        <v>0</v>
      </c>
      <c r="G2054" s="337">
        <v>0</v>
      </c>
      <c r="H2054" s="3" t="str">
        <f t="shared" si="65"/>
        <v>0</v>
      </c>
    </row>
    <row r="2055" spans="1:8">
      <c r="A2055" s="3" t="str">
        <f t="shared" si="64"/>
        <v>0</v>
      </c>
      <c r="B2055" s="914">
        <v>43453</v>
      </c>
      <c r="C2055" s="478">
        <v>102457004</v>
      </c>
      <c r="D2055" s="8" t="s">
        <v>20846</v>
      </c>
      <c r="E2055" s="8">
        <v>141154</v>
      </c>
      <c r="F2055" s="8">
        <v>0</v>
      </c>
      <c r="G2055" s="337">
        <v>0</v>
      </c>
      <c r="H2055" s="3" t="str">
        <f t="shared" si="65"/>
        <v>0</v>
      </c>
    </row>
    <row r="2056" spans="1:8">
      <c r="A2056" s="3" t="str">
        <f t="shared" si="64"/>
        <v>0</v>
      </c>
      <c r="B2056" s="914">
        <v>43453</v>
      </c>
      <c r="C2056" s="478">
        <v>102457005</v>
      </c>
      <c r="D2056" s="8" t="s">
        <v>20846</v>
      </c>
      <c r="E2056" s="8">
        <v>141154</v>
      </c>
      <c r="F2056" s="8">
        <v>0</v>
      </c>
      <c r="G2056" s="337">
        <v>0</v>
      </c>
      <c r="H2056" s="3" t="str">
        <f t="shared" si="65"/>
        <v>0</v>
      </c>
    </row>
    <row r="2057" spans="1:8">
      <c r="A2057" s="3" t="str">
        <f t="shared" si="64"/>
        <v>0</v>
      </c>
      <c r="B2057" s="914">
        <v>43453</v>
      </c>
      <c r="C2057" s="478">
        <v>102457006</v>
      </c>
      <c r="D2057" s="8" t="s">
        <v>20846</v>
      </c>
      <c r="E2057" s="8">
        <v>141154</v>
      </c>
      <c r="F2057" s="8">
        <v>0</v>
      </c>
      <c r="G2057" s="337">
        <v>0</v>
      </c>
      <c r="H2057" s="3" t="str">
        <f t="shared" si="65"/>
        <v>0</v>
      </c>
    </row>
    <row r="2058" spans="1:8">
      <c r="A2058" s="3" t="str">
        <f t="shared" si="64"/>
        <v>0</v>
      </c>
      <c r="B2058" s="914">
        <v>43453</v>
      </c>
      <c r="C2058" s="478">
        <v>102457007</v>
      </c>
      <c r="D2058" s="8" t="s">
        <v>20846</v>
      </c>
      <c r="E2058" s="8">
        <v>141154</v>
      </c>
      <c r="F2058" s="8">
        <v>0</v>
      </c>
      <c r="G2058" s="337">
        <v>0</v>
      </c>
      <c r="H2058" s="3" t="str">
        <f t="shared" si="65"/>
        <v>0</v>
      </c>
    </row>
    <row r="2059" spans="1:8">
      <c r="A2059" s="3" t="str">
        <f t="shared" si="64"/>
        <v>0</v>
      </c>
      <c r="B2059" s="914">
        <v>43453</v>
      </c>
      <c r="C2059" s="478">
        <v>102464300</v>
      </c>
      <c r="D2059" s="8" t="s">
        <v>20847</v>
      </c>
      <c r="E2059" s="8">
        <v>171139</v>
      </c>
      <c r="F2059" s="8">
        <v>0</v>
      </c>
      <c r="G2059" s="337">
        <v>0</v>
      </c>
      <c r="H2059" s="3" t="str">
        <f t="shared" si="65"/>
        <v>0</v>
      </c>
    </row>
    <row r="2060" spans="1:8">
      <c r="A2060" s="3" t="str">
        <f t="shared" si="64"/>
        <v>0</v>
      </c>
      <c r="B2060" s="914">
        <v>43453</v>
      </c>
      <c r="C2060" s="478">
        <v>102464301</v>
      </c>
      <c r="D2060" s="8" t="s">
        <v>20847</v>
      </c>
      <c r="E2060" s="8">
        <v>171139</v>
      </c>
      <c r="F2060" s="8">
        <v>0</v>
      </c>
      <c r="G2060" s="337">
        <v>0</v>
      </c>
      <c r="H2060" s="3" t="str">
        <f t="shared" si="65"/>
        <v>0</v>
      </c>
    </row>
    <row r="2061" spans="1:8">
      <c r="A2061" s="3" t="str">
        <f t="shared" si="64"/>
        <v>0</v>
      </c>
      <c r="B2061" s="914">
        <v>43453</v>
      </c>
      <c r="C2061" s="478">
        <v>102464302</v>
      </c>
      <c r="D2061" s="8" t="s">
        <v>20847</v>
      </c>
      <c r="E2061" s="8">
        <v>171139</v>
      </c>
      <c r="F2061" s="8">
        <v>0</v>
      </c>
      <c r="G2061" s="337">
        <v>0</v>
      </c>
      <c r="H2061" s="3" t="str">
        <f t="shared" si="65"/>
        <v>0</v>
      </c>
    </row>
    <row r="2062" spans="1:8">
      <c r="A2062" s="3" t="str">
        <f t="shared" si="64"/>
        <v>0</v>
      </c>
      <c r="B2062" s="914">
        <v>43453</v>
      </c>
      <c r="C2062" s="478">
        <v>102464303</v>
      </c>
      <c r="D2062" s="8" t="s">
        <v>20847</v>
      </c>
      <c r="E2062" s="8">
        <v>171139</v>
      </c>
      <c r="F2062" s="8">
        <v>0</v>
      </c>
      <c r="G2062" s="337">
        <v>0</v>
      </c>
      <c r="H2062" s="3" t="str">
        <f t="shared" si="65"/>
        <v>0</v>
      </c>
    </row>
    <row r="2063" spans="1:8">
      <c r="A2063" s="3" t="str">
        <f t="shared" si="64"/>
        <v>0</v>
      </c>
      <c r="B2063" s="914">
        <v>43453</v>
      </c>
      <c r="C2063" s="478">
        <v>102464304</v>
      </c>
      <c r="D2063" s="8" t="s">
        <v>20847</v>
      </c>
      <c r="E2063" s="8">
        <v>171139</v>
      </c>
      <c r="F2063" s="8">
        <v>0</v>
      </c>
      <c r="G2063" s="337">
        <v>0</v>
      </c>
      <c r="H2063" s="3" t="str">
        <f t="shared" si="65"/>
        <v>0</v>
      </c>
    </row>
    <row r="2064" spans="1:8">
      <c r="A2064" s="3" t="str">
        <f t="shared" si="64"/>
        <v>0</v>
      </c>
      <c r="B2064" s="914">
        <v>43453</v>
      </c>
      <c r="C2064" s="478">
        <v>102464305</v>
      </c>
      <c r="D2064" s="8" t="s">
        <v>20847</v>
      </c>
      <c r="E2064" s="8">
        <v>171139</v>
      </c>
      <c r="F2064" s="8">
        <v>0</v>
      </c>
      <c r="G2064" s="337">
        <v>0</v>
      </c>
      <c r="H2064" s="3" t="str">
        <f t="shared" si="65"/>
        <v>0</v>
      </c>
    </row>
    <row r="2065" spans="1:8">
      <c r="A2065" s="3" t="str">
        <f t="shared" si="64"/>
        <v>0</v>
      </c>
      <c r="B2065" s="914">
        <v>43453</v>
      </c>
      <c r="C2065" s="478">
        <v>102464306</v>
      </c>
      <c r="D2065" s="8" t="s">
        <v>20847</v>
      </c>
      <c r="E2065" s="8">
        <v>171139</v>
      </c>
      <c r="F2065" s="8">
        <v>0</v>
      </c>
      <c r="G2065" s="337">
        <v>0</v>
      </c>
      <c r="H2065" s="3" t="str">
        <f t="shared" si="65"/>
        <v>0</v>
      </c>
    </row>
    <row r="2066" spans="1:8">
      <c r="A2066" s="3" t="str">
        <f t="shared" si="64"/>
        <v>0</v>
      </c>
      <c r="B2066" s="914">
        <v>43453</v>
      </c>
      <c r="C2066" s="478">
        <v>102464307</v>
      </c>
      <c r="D2066" s="8" t="s">
        <v>20847</v>
      </c>
      <c r="E2066" s="8">
        <v>171139</v>
      </c>
      <c r="F2066" s="8">
        <v>0</v>
      </c>
      <c r="G2066" s="337">
        <v>0</v>
      </c>
      <c r="H2066" s="3" t="str">
        <f t="shared" si="65"/>
        <v>0</v>
      </c>
    </row>
    <row r="2067" spans="1:8">
      <c r="A2067" s="3" t="str">
        <f t="shared" si="64"/>
        <v>0</v>
      </c>
      <c r="B2067" s="914">
        <v>43453</v>
      </c>
      <c r="C2067" s="478">
        <v>102465100</v>
      </c>
      <c r="D2067" s="8" t="s">
        <v>20848</v>
      </c>
      <c r="E2067" s="8">
        <v>171139</v>
      </c>
      <c r="F2067" s="8">
        <v>0</v>
      </c>
      <c r="G2067" s="337">
        <v>0</v>
      </c>
      <c r="H2067" s="3" t="str">
        <f t="shared" si="65"/>
        <v>0</v>
      </c>
    </row>
    <row r="2068" spans="1:8">
      <c r="A2068" s="3" t="str">
        <f t="shared" si="64"/>
        <v>0</v>
      </c>
      <c r="B2068" s="914">
        <v>43453</v>
      </c>
      <c r="C2068" s="478">
        <v>102465101</v>
      </c>
      <c r="D2068" s="8" t="s">
        <v>20848</v>
      </c>
      <c r="E2068" s="8">
        <v>171139</v>
      </c>
      <c r="F2068" s="8">
        <v>0</v>
      </c>
      <c r="G2068" s="337">
        <v>0</v>
      </c>
      <c r="H2068" s="3" t="str">
        <f t="shared" si="65"/>
        <v>0</v>
      </c>
    </row>
    <row r="2069" spans="1:8">
      <c r="A2069" s="3" t="str">
        <f t="shared" si="64"/>
        <v>0</v>
      </c>
      <c r="B2069" s="914">
        <v>43453</v>
      </c>
      <c r="C2069" s="478">
        <v>102465102</v>
      </c>
      <c r="D2069" s="8" t="s">
        <v>20848</v>
      </c>
      <c r="E2069" s="8">
        <v>171139</v>
      </c>
      <c r="F2069" s="8">
        <v>0</v>
      </c>
      <c r="G2069" s="337">
        <v>0</v>
      </c>
      <c r="H2069" s="3" t="str">
        <f t="shared" si="65"/>
        <v>0</v>
      </c>
    </row>
    <row r="2070" spans="1:8">
      <c r="A2070" s="3" t="str">
        <f t="shared" si="64"/>
        <v>0</v>
      </c>
      <c r="B2070" s="914">
        <v>43453</v>
      </c>
      <c r="C2070" s="478">
        <v>102465103</v>
      </c>
      <c r="D2070" s="8" t="s">
        <v>20848</v>
      </c>
      <c r="E2070" s="8">
        <v>171139</v>
      </c>
      <c r="F2070" s="8">
        <v>0</v>
      </c>
      <c r="G2070" s="337">
        <v>0</v>
      </c>
      <c r="H2070" s="3" t="str">
        <f t="shared" si="65"/>
        <v>0</v>
      </c>
    </row>
    <row r="2071" spans="1:8">
      <c r="A2071" s="3" t="str">
        <f t="shared" si="64"/>
        <v>0</v>
      </c>
      <c r="B2071" s="914">
        <v>43453</v>
      </c>
      <c r="C2071" s="478">
        <v>102465104</v>
      </c>
      <c r="D2071" s="8" t="s">
        <v>20848</v>
      </c>
      <c r="E2071" s="8">
        <v>171139</v>
      </c>
      <c r="F2071" s="8">
        <v>0</v>
      </c>
      <c r="G2071" s="337">
        <v>0</v>
      </c>
      <c r="H2071" s="3" t="str">
        <f t="shared" si="65"/>
        <v>0</v>
      </c>
    </row>
    <row r="2072" spans="1:8">
      <c r="A2072" s="3" t="str">
        <f t="shared" si="64"/>
        <v>0</v>
      </c>
      <c r="B2072" s="914">
        <v>43453</v>
      </c>
      <c r="C2072" s="478">
        <v>102465105</v>
      </c>
      <c r="D2072" s="8" t="s">
        <v>20848</v>
      </c>
      <c r="E2072" s="8">
        <v>171139</v>
      </c>
      <c r="F2072" s="8">
        <v>0</v>
      </c>
      <c r="G2072" s="337">
        <v>0</v>
      </c>
      <c r="H2072" s="3" t="str">
        <f t="shared" si="65"/>
        <v>0</v>
      </c>
    </row>
    <row r="2073" spans="1:8">
      <c r="A2073" s="3" t="str">
        <f t="shared" si="64"/>
        <v>0</v>
      </c>
      <c r="B2073" s="914">
        <v>43453</v>
      </c>
      <c r="C2073" s="478">
        <v>102465106</v>
      </c>
      <c r="D2073" s="8" t="s">
        <v>20848</v>
      </c>
      <c r="E2073" s="8">
        <v>171139</v>
      </c>
      <c r="F2073" s="8">
        <v>0</v>
      </c>
      <c r="G2073" s="337">
        <v>0</v>
      </c>
      <c r="H2073" s="3" t="str">
        <f t="shared" si="65"/>
        <v>0</v>
      </c>
    </row>
    <row r="2074" spans="1:8">
      <c r="A2074" s="3" t="str">
        <f t="shared" si="64"/>
        <v>0</v>
      </c>
      <c r="B2074" s="914">
        <v>43453</v>
      </c>
      <c r="C2074" s="478">
        <v>102465107</v>
      </c>
      <c r="D2074" s="8" t="s">
        <v>20848</v>
      </c>
      <c r="E2074" s="8">
        <v>171139</v>
      </c>
      <c r="F2074" s="8">
        <v>0</v>
      </c>
      <c r="G2074" s="337">
        <v>0</v>
      </c>
      <c r="H2074" s="3" t="str">
        <f t="shared" si="65"/>
        <v>0</v>
      </c>
    </row>
    <row r="2075" spans="1:8">
      <c r="A2075" s="3" t="str">
        <f t="shared" si="64"/>
        <v>0</v>
      </c>
      <c r="B2075" s="914">
        <v>43453</v>
      </c>
      <c r="C2075" s="478">
        <v>102470800</v>
      </c>
      <c r="D2075" s="8" t="s">
        <v>20849</v>
      </c>
      <c r="E2075" s="8">
        <v>141154</v>
      </c>
      <c r="F2075" s="8">
        <v>0</v>
      </c>
      <c r="G2075" s="337">
        <v>0</v>
      </c>
      <c r="H2075" s="3" t="str">
        <f t="shared" si="65"/>
        <v>0</v>
      </c>
    </row>
    <row r="2076" spans="1:8">
      <c r="A2076" s="3" t="str">
        <f t="shared" si="64"/>
        <v>0</v>
      </c>
      <c r="B2076" s="914">
        <v>43453</v>
      </c>
      <c r="C2076" s="478">
        <v>102470801</v>
      </c>
      <c r="D2076" s="8" t="s">
        <v>20849</v>
      </c>
      <c r="E2076" s="8">
        <v>141154</v>
      </c>
      <c r="F2076" s="8">
        <v>0</v>
      </c>
      <c r="G2076" s="337">
        <v>0</v>
      </c>
      <c r="H2076" s="3" t="str">
        <f t="shared" si="65"/>
        <v>0</v>
      </c>
    </row>
    <row r="2077" spans="1:8">
      <c r="A2077" s="3" t="str">
        <f t="shared" si="64"/>
        <v>0</v>
      </c>
      <c r="B2077" s="914">
        <v>43453</v>
      </c>
      <c r="C2077" s="478">
        <v>102470802</v>
      </c>
      <c r="D2077" s="8" t="s">
        <v>20849</v>
      </c>
      <c r="E2077" s="8">
        <v>141154</v>
      </c>
      <c r="F2077" s="8">
        <v>0</v>
      </c>
      <c r="G2077" s="337">
        <v>0</v>
      </c>
      <c r="H2077" s="3" t="str">
        <f t="shared" si="65"/>
        <v>0</v>
      </c>
    </row>
    <row r="2078" spans="1:8">
      <c r="A2078" s="3" t="str">
        <f t="shared" si="64"/>
        <v>0</v>
      </c>
      <c r="B2078" s="914">
        <v>43453</v>
      </c>
      <c r="C2078" s="478">
        <v>102470803</v>
      </c>
      <c r="D2078" s="8" t="s">
        <v>20849</v>
      </c>
      <c r="E2078" s="8">
        <v>141154</v>
      </c>
      <c r="F2078" s="8">
        <v>0</v>
      </c>
      <c r="G2078" s="337">
        <v>0</v>
      </c>
      <c r="H2078" s="3" t="str">
        <f t="shared" si="65"/>
        <v>0</v>
      </c>
    </row>
    <row r="2079" spans="1:8">
      <c r="A2079" s="3" t="str">
        <f t="shared" si="64"/>
        <v>0</v>
      </c>
      <c r="B2079" s="914">
        <v>43453</v>
      </c>
      <c r="C2079" s="478">
        <v>102470804</v>
      </c>
      <c r="D2079" s="8" t="s">
        <v>20849</v>
      </c>
      <c r="E2079" s="8">
        <v>141154</v>
      </c>
      <c r="F2079" s="8">
        <v>0</v>
      </c>
      <c r="G2079" s="337">
        <v>0</v>
      </c>
      <c r="H2079" s="3" t="str">
        <f t="shared" si="65"/>
        <v>0</v>
      </c>
    </row>
    <row r="2080" spans="1:8">
      <c r="A2080" s="3" t="str">
        <f t="shared" si="64"/>
        <v>0</v>
      </c>
      <c r="B2080" s="914">
        <v>43453</v>
      </c>
      <c r="C2080" s="478">
        <v>102470805</v>
      </c>
      <c r="D2080" s="8" t="s">
        <v>20849</v>
      </c>
      <c r="E2080" s="8">
        <v>141154</v>
      </c>
      <c r="F2080" s="8">
        <v>0</v>
      </c>
      <c r="G2080" s="337">
        <v>0</v>
      </c>
      <c r="H2080" s="3" t="str">
        <f t="shared" si="65"/>
        <v>0</v>
      </c>
    </row>
    <row r="2081" spans="1:8">
      <c r="A2081" s="3" t="str">
        <f t="shared" si="64"/>
        <v>0</v>
      </c>
      <c r="B2081" s="914">
        <v>43453</v>
      </c>
      <c r="C2081" s="478">
        <v>102470806</v>
      </c>
      <c r="D2081" s="8" t="s">
        <v>20849</v>
      </c>
      <c r="E2081" s="8">
        <v>141154</v>
      </c>
      <c r="F2081" s="8">
        <v>0</v>
      </c>
      <c r="G2081" s="337">
        <v>0</v>
      </c>
      <c r="H2081" s="3" t="str">
        <f t="shared" si="65"/>
        <v>0</v>
      </c>
    </row>
    <row r="2082" spans="1:8">
      <c r="A2082" s="3" t="str">
        <f t="shared" si="64"/>
        <v>0</v>
      </c>
      <c r="B2082" s="914">
        <v>43453</v>
      </c>
      <c r="C2082" s="478">
        <v>102470807</v>
      </c>
      <c r="D2082" s="8" t="s">
        <v>20849</v>
      </c>
      <c r="E2082" s="8">
        <v>141154</v>
      </c>
      <c r="F2082" s="8">
        <v>0</v>
      </c>
      <c r="G2082" s="337">
        <v>0</v>
      </c>
      <c r="H2082" s="3" t="str">
        <f t="shared" si="65"/>
        <v>0</v>
      </c>
    </row>
    <row r="2083" spans="1:8">
      <c r="A2083" s="3" t="str">
        <f t="shared" si="64"/>
        <v>0</v>
      </c>
      <c r="B2083" s="914">
        <v>43453</v>
      </c>
      <c r="C2083" s="478">
        <v>102475900</v>
      </c>
      <c r="D2083" s="8" t="s">
        <v>20850</v>
      </c>
      <c r="E2083" s="8">
        <v>171139</v>
      </c>
      <c r="F2083" s="8">
        <v>0</v>
      </c>
      <c r="G2083" s="337">
        <v>0</v>
      </c>
      <c r="H2083" s="3" t="str">
        <f t="shared" si="65"/>
        <v>0</v>
      </c>
    </row>
    <row r="2084" spans="1:8">
      <c r="A2084" s="3" t="str">
        <f t="shared" si="64"/>
        <v>0</v>
      </c>
      <c r="B2084" s="914">
        <v>43453</v>
      </c>
      <c r="C2084" s="478">
        <v>102475901</v>
      </c>
      <c r="D2084" s="8" t="s">
        <v>20850</v>
      </c>
      <c r="E2084" s="8">
        <v>171139</v>
      </c>
      <c r="F2084" s="8">
        <v>0</v>
      </c>
      <c r="G2084" s="337">
        <v>0</v>
      </c>
      <c r="H2084" s="3" t="str">
        <f t="shared" si="65"/>
        <v>0</v>
      </c>
    </row>
    <row r="2085" spans="1:8">
      <c r="A2085" s="3" t="str">
        <f t="shared" si="64"/>
        <v>0</v>
      </c>
      <c r="B2085" s="914">
        <v>43453</v>
      </c>
      <c r="C2085" s="478">
        <v>102475902</v>
      </c>
      <c r="D2085" s="8" t="s">
        <v>20850</v>
      </c>
      <c r="E2085" s="8">
        <v>171139</v>
      </c>
      <c r="F2085" s="8">
        <v>0</v>
      </c>
      <c r="G2085" s="337">
        <v>0</v>
      </c>
      <c r="H2085" s="3" t="str">
        <f t="shared" si="65"/>
        <v>0</v>
      </c>
    </row>
    <row r="2086" spans="1:8">
      <c r="A2086" s="3" t="str">
        <f t="shared" si="64"/>
        <v>0</v>
      </c>
      <c r="B2086" s="914">
        <v>43453</v>
      </c>
      <c r="C2086" s="478">
        <v>102475903</v>
      </c>
      <c r="D2086" s="8" t="s">
        <v>20850</v>
      </c>
      <c r="E2086" s="8">
        <v>171139</v>
      </c>
      <c r="F2086" s="8">
        <v>0</v>
      </c>
      <c r="G2086" s="337">
        <v>0</v>
      </c>
      <c r="H2086" s="3" t="str">
        <f t="shared" si="65"/>
        <v>0</v>
      </c>
    </row>
    <row r="2087" spans="1:8">
      <c r="A2087" s="3" t="str">
        <f t="shared" si="64"/>
        <v>0</v>
      </c>
      <c r="B2087" s="914">
        <v>43453</v>
      </c>
      <c r="C2087" s="478">
        <v>102475904</v>
      </c>
      <c r="D2087" s="8" t="s">
        <v>20850</v>
      </c>
      <c r="E2087" s="8">
        <v>171139</v>
      </c>
      <c r="F2087" s="8">
        <v>0</v>
      </c>
      <c r="G2087" s="337">
        <v>0</v>
      </c>
      <c r="H2087" s="3" t="str">
        <f t="shared" si="65"/>
        <v>0</v>
      </c>
    </row>
    <row r="2088" spans="1:8">
      <c r="A2088" s="3" t="str">
        <f t="shared" si="64"/>
        <v>0</v>
      </c>
      <c r="B2088" s="914">
        <v>43453</v>
      </c>
      <c r="C2088" s="478">
        <v>102475905</v>
      </c>
      <c r="D2088" s="8" t="s">
        <v>20850</v>
      </c>
      <c r="E2088" s="8">
        <v>171139</v>
      </c>
      <c r="F2088" s="8">
        <v>0</v>
      </c>
      <c r="G2088" s="337">
        <v>0</v>
      </c>
      <c r="H2088" s="3" t="str">
        <f t="shared" si="65"/>
        <v>0</v>
      </c>
    </row>
    <row r="2089" spans="1:8">
      <c r="A2089" s="3" t="str">
        <f t="shared" si="64"/>
        <v>0</v>
      </c>
      <c r="B2089" s="914">
        <v>43453</v>
      </c>
      <c r="C2089" s="478">
        <v>102475906</v>
      </c>
      <c r="D2089" s="8" t="s">
        <v>20850</v>
      </c>
      <c r="E2089" s="8">
        <v>171139</v>
      </c>
      <c r="F2089" s="8">
        <v>0</v>
      </c>
      <c r="G2089" s="337">
        <v>0</v>
      </c>
      <c r="H2089" s="3" t="str">
        <f t="shared" si="65"/>
        <v>0</v>
      </c>
    </row>
    <row r="2090" spans="1:8">
      <c r="A2090" s="3" t="str">
        <f t="shared" si="64"/>
        <v>0</v>
      </c>
      <c r="B2090" s="914">
        <v>43453</v>
      </c>
      <c r="C2090" s="478">
        <v>102475907</v>
      </c>
      <c r="D2090" s="8" t="s">
        <v>20850</v>
      </c>
      <c r="E2090" s="8">
        <v>171139</v>
      </c>
      <c r="F2090" s="8">
        <v>0</v>
      </c>
      <c r="G2090" s="337">
        <v>0</v>
      </c>
      <c r="H2090" s="3" t="str">
        <f t="shared" si="65"/>
        <v>0</v>
      </c>
    </row>
    <row r="2091" spans="1:8">
      <c r="A2091" s="3" t="str">
        <f t="shared" si="64"/>
        <v>0</v>
      </c>
      <c r="B2091" s="914">
        <v>43453</v>
      </c>
      <c r="C2091" s="478">
        <v>102476700</v>
      </c>
      <c r="D2091" s="8" t="s">
        <v>20851</v>
      </c>
      <c r="E2091" s="8">
        <v>141154</v>
      </c>
      <c r="F2091" s="8">
        <v>0</v>
      </c>
      <c r="G2091" s="337">
        <v>0</v>
      </c>
      <c r="H2091" s="3" t="str">
        <f t="shared" si="65"/>
        <v>0</v>
      </c>
    </row>
    <row r="2092" spans="1:8">
      <c r="A2092" s="3" t="str">
        <f t="shared" si="64"/>
        <v>0</v>
      </c>
      <c r="B2092" s="914">
        <v>43453</v>
      </c>
      <c r="C2092" s="478">
        <v>102476701</v>
      </c>
      <c r="D2092" s="8" t="s">
        <v>20851</v>
      </c>
      <c r="E2092" s="8">
        <v>141154</v>
      </c>
      <c r="F2092" s="8">
        <v>0</v>
      </c>
      <c r="G2092" s="337">
        <v>0</v>
      </c>
      <c r="H2092" s="3" t="str">
        <f t="shared" si="65"/>
        <v>0</v>
      </c>
    </row>
    <row r="2093" spans="1:8">
      <c r="A2093" s="3" t="str">
        <f t="shared" si="64"/>
        <v>0</v>
      </c>
      <c r="B2093" s="914">
        <v>43453</v>
      </c>
      <c r="C2093" s="478">
        <v>102476702</v>
      </c>
      <c r="D2093" s="8" t="s">
        <v>20851</v>
      </c>
      <c r="E2093" s="8">
        <v>141154</v>
      </c>
      <c r="F2093" s="8">
        <v>0</v>
      </c>
      <c r="G2093" s="337">
        <v>0</v>
      </c>
      <c r="H2093" s="3" t="str">
        <f t="shared" si="65"/>
        <v>0</v>
      </c>
    </row>
    <row r="2094" spans="1:8">
      <c r="A2094" s="3" t="str">
        <f t="shared" si="64"/>
        <v>0</v>
      </c>
      <c r="B2094" s="914">
        <v>43453</v>
      </c>
      <c r="C2094" s="478">
        <v>102476703</v>
      </c>
      <c r="D2094" s="8" t="s">
        <v>20851</v>
      </c>
      <c r="E2094" s="8">
        <v>141154</v>
      </c>
      <c r="F2094" s="8">
        <v>0</v>
      </c>
      <c r="G2094" s="337">
        <v>0</v>
      </c>
      <c r="H2094" s="3" t="str">
        <f t="shared" si="65"/>
        <v>0</v>
      </c>
    </row>
    <row r="2095" spans="1:8">
      <c r="A2095" s="3" t="str">
        <f t="shared" si="64"/>
        <v>0</v>
      </c>
      <c r="B2095" s="914">
        <v>43453</v>
      </c>
      <c r="C2095" s="478">
        <v>102476704</v>
      </c>
      <c r="D2095" s="8" t="s">
        <v>20851</v>
      </c>
      <c r="E2095" s="8">
        <v>141154</v>
      </c>
      <c r="F2095" s="8">
        <v>0</v>
      </c>
      <c r="G2095" s="337">
        <v>0</v>
      </c>
      <c r="H2095" s="3" t="str">
        <f t="shared" si="65"/>
        <v>0</v>
      </c>
    </row>
    <row r="2096" spans="1:8">
      <c r="A2096" s="3" t="str">
        <f t="shared" si="64"/>
        <v>0</v>
      </c>
      <c r="B2096" s="914">
        <v>43453</v>
      </c>
      <c r="C2096" s="478">
        <v>102476705</v>
      </c>
      <c r="D2096" s="8" t="s">
        <v>20851</v>
      </c>
      <c r="E2096" s="8">
        <v>141154</v>
      </c>
      <c r="F2096" s="8">
        <v>0</v>
      </c>
      <c r="G2096" s="337">
        <v>0</v>
      </c>
      <c r="H2096" s="3" t="str">
        <f t="shared" si="65"/>
        <v>0</v>
      </c>
    </row>
    <row r="2097" spans="1:8">
      <c r="A2097" s="3" t="str">
        <f t="shared" si="64"/>
        <v>0</v>
      </c>
      <c r="B2097" s="914">
        <v>43453</v>
      </c>
      <c r="C2097" s="478">
        <v>102476706</v>
      </c>
      <c r="D2097" s="8" t="s">
        <v>20851</v>
      </c>
      <c r="E2097" s="8">
        <v>141154</v>
      </c>
      <c r="F2097" s="8">
        <v>0</v>
      </c>
      <c r="G2097" s="337">
        <v>0</v>
      </c>
      <c r="H2097" s="3" t="str">
        <f t="shared" si="65"/>
        <v>0</v>
      </c>
    </row>
    <row r="2098" spans="1:8">
      <c r="A2098" s="3" t="str">
        <f t="shared" si="64"/>
        <v>0</v>
      </c>
      <c r="B2098" s="914">
        <v>43453</v>
      </c>
      <c r="C2098" s="478">
        <v>102476707</v>
      </c>
      <c r="D2098" s="8" t="s">
        <v>20851</v>
      </c>
      <c r="E2098" s="8">
        <v>141154</v>
      </c>
      <c r="F2098" s="8">
        <v>0</v>
      </c>
      <c r="G2098" s="337">
        <v>0</v>
      </c>
      <c r="H2098" s="3" t="str">
        <f t="shared" si="65"/>
        <v>0</v>
      </c>
    </row>
    <row r="2099" spans="1:8">
      <c r="A2099" s="3" t="str">
        <f t="shared" si="64"/>
        <v>0</v>
      </c>
      <c r="B2099" s="914">
        <v>43453</v>
      </c>
      <c r="C2099" s="478">
        <v>102497000</v>
      </c>
      <c r="D2099" s="8" t="s">
        <v>20852</v>
      </c>
      <c r="E2099" s="8">
        <v>141154</v>
      </c>
      <c r="F2099" s="8">
        <v>0</v>
      </c>
      <c r="G2099" s="337">
        <v>0</v>
      </c>
      <c r="H2099" s="3" t="str">
        <f t="shared" si="65"/>
        <v>0</v>
      </c>
    </row>
    <row r="2100" spans="1:8">
      <c r="A2100" s="3" t="str">
        <f t="shared" si="64"/>
        <v>0</v>
      </c>
      <c r="B2100" s="914">
        <v>43453</v>
      </c>
      <c r="C2100" s="478">
        <v>102497001</v>
      </c>
      <c r="D2100" s="8" t="s">
        <v>20852</v>
      </c>
      <c r="E2100" s="8">
        <v>141154</v>
      </c>
      <c r="F2100" s="8">
        <v>0</v>
      </c>
      <c r="G2100" s="337">
        <v>0</v>
      </c>
      <c r="H2100" s="3" t="str">
        <f t="shared" si="65"/>
        <v>0</v>
      </c>
    </row>
    <row r="2101" spans="1:8">
      <c r="A2101" s="3" t="str">
        <f t="shared" si="64"/>
        <v>0</v>
      </c>
      <c r="B2101" s="914">
        <v>43453</v>
      </c>
      <c r="C2101" s="478">
        <v>102497002</v>
      </c>
      <c r="D2101" s="8" t="s">
        <v>20852</v>
      </c>
      <c r="E2101" s="8">
        <v>141154</v>
      </c>
      <c r="F2101" s="8">
        <v>0</v>
      </c>
      <c r="G2101" s="337">
        <v>0</v>
      </c>
      <c r="H2101" s="3" t="str">
        <f t="shared" si="65"/>
        <v>0</v>
      </c>
    </row>
    <row r="2102" spans="1:8">
      <c r="A2102" s="3" t="str">
        <f t="shared" si="64"/>
        <v>0</v>
      </c>
      <c r="B2102" s="914">
        <v>43453</v>
      </c>
      <c r="C2102" s="478">
        <v>102497003</v>
      </c>
      <c r="D2102" s="8" t="s">
        <v>20852</v>
      </c>
      <c r="E2102" s="8">
        <v>141154</v>
      </c>
      <c r="F2102" s="8">
        <v>0</v>
      </c>
      <c r="G2102" s="337">
        <v>0</v>
      </c>
      <c r="H2102" s="3" t="str">
        <f t="shared" si="65"/>
        <v>0</v>
      </c>
    </row>
    <row r="2103" spans="1:8">
      <c r="A2103" s="3" t="str">
        <f t="shared" si="64"/>
        <v>0</v>
      </c>
      <c r="B2103" s="914">
        <v>43453</v>
      </c>
      <c r="C2103" s="478">
        <v>102497004</v>
      </c>
      <c r="D2103" s="8" t="s">
        <v>20852</v>
      </c>
      <c r="E2103" s="8">
        <v>141154</v>
      </c>
      <c r="F2103" s="8">
        <v>0</v>
      </c>
      <c r="G2103" s="337">
        <v>0</v>
      </c>
      <c r="H2103" s="3" t="str">
        <f t="shared" si="65"/>
        <v>0</v>
      </c>
    </row>
    <row r="2104" spans="1:8">
      <c r="A2104" s="3" t="str">
        <f t="shared" si="64"/>
        <v>0</v>
      </c>
      <c r="B2104" s="914">
        <v>43453</v>
      </c>
      <c r="C2104" s="478">
        <v>102497005</v>
      </c>
      <c r="D2104" s="8" t="s">
        <v>20852</v>
      </c>
      <c r="E2104" s="8">
        <v>141154</v>
      </c>
      <c r="F2104" s="8">
        <v>0</v>
      </c>
      <c r="G2104" s="337">
        <v>0</v>
      </c>
      <c r="H2104" s="3" t="str">
        <f t="shared" si="65"/>
        <v>0</v>
      </c>
    </row>
    <row r="2105" spans="1:8">
      <c r="A2105" s="3" t="str">
        <f t="shared" si="64"/>
        <v>0</v>
      </c>
      <c r="B2105" s="914">
        <v>43453</v>
      </c>
      <c r="C2105" s="478">
        <v>102497006</v>
      </c>
      <c r="D2105" s="8" t="s">
        <v>20852</v>
      </c>
      <c r="E2105" s="8">
        <v>141154</v>
      </c>
      <c r="F2105" s="8">
        <v>0</v>
      </c>
      <c r="G2105" s="337">
        <v>0</v>
      </c>
      <c r="H2105" s="3" t="str">
        <f t="shared" si="65"/>
        <v>0</v>
      </c>
    </row>
    <row r="2106" spans="1:8">
      <c r="A2106" s="3" t="str">
        <f t="shared" si="64"/>
        <v>0</v>
      </c>
      <c r="B2106" s="914">
        <v>43453</v>
      </c>
      <c r="C2106" s="478">
        <v>102497007</v>
      </c>
      <c r="D2106" s="8" t="s">
        <v>20852</v>
      </c>
      <c r="E2106" s="8">
        <v>141154</v>
      </c>
      <c r="F2106" s="8">
        <v>0</v>
      </c>
      <c r="G2106" s="337">
        <v>0</v>
      </c>
      <c r="H2106" s="3" t="str">
        <f t="shared" si="65"/>
        <v>0</v>
      </c>
    </row>
    <row r="2107" spans="1:8">
      <c r="A2107" s="3" t="str">
        <f t="shared" si="64"/>
        <v>0</v>
      </c>
      <c r="B2107" s="914">
        <v>43453</v>
      </c>
      <c r="C2107" s="478">
        <v>102498800</v>
      </c>
      <c r="D2107" s="8" t="s">
        <v>20853</v>
      </c>
      <c r="E2107" s="8">
        <v>141154</v>
      </c>
      <c r="F2107" s="8">
        <v>0</v>
      </c>
      <c r="G2107" s="337">
        <v>0</v>
      </c>
      <c r="H2107" s="3" t="str">
        <f t="shared" si="65"/>
        <v>0</v>
      </c>
    </row>
    <row r="2108" spans="1:8">
      <c r="A2108" s="3" t="str">
        <f t="shared" si="64"/>
        <v>0</v>
      </c>
      <c r="B2108" s="914">
        <v>43453</v>
      </c>
      <c r="C2108" s="478">
        <v>102498801</v>
      </c>
      <c r="D2108" s="8" t="s">
        <v>20853</v>
      </c>
      <c r="E2108" s="8">
        <v>141154</v>
      </c>
      <c r="F2108" s="8">
        <v>0</v>
      </c>
      <c r="G2108" s="337">
        <v>0</v>
      </c>
      <c r="H2108" s="3" t="str">
        <f t="shared" si="65"/>
        <v>0</v>
      </c>
    </row>
    <row r="2109" spans="1:8">
      <c r="A2109" s="3" t="str">
        <f t="shared" si="64"/>
        <v>0</v>
      </c>
      <c r="B2109" s="914">
        <v>43453</v>
      </c>
      <c r="C2109" s="478">
        <v>102498802</v>
      </c>
      <c r="D2109" s="8" t="s">
        <v>20853</v>
      </c>
      <c r="E2109" s="8">
        <v>141154</v>
      </c>
      <c r="F2109" s="8">
        <v>0</v>
      </c>
      <c r="G2109" s="337">
        <v>0</v>
      </c>
      <c r="H2109" s="3" t="str">
        <f t="shared" si="65"/>
        <v>0</v>
      </c>
    </row>
    <row r="2110" spans="1:8">
      <c r="A2110" s="3" t="str">
        <f t="shared" si="64"/>
        <v>0</v>
      </c>
      <c r="B2110" s="914">
        <v>43453</v>
      </c>
      <c r="C2110" s="478">
        <v>102498803</v>
      </c>
      <c r="D2110" s="8" t="s">
        <v>20853</v>
      </c>
      <c r="E2110" s="8">
        <v>141154</v>
      </c>
      <c r="F2110" s="8">
        <v>0</v>
      </c>
      <c r="G2110" s="337">
        <v>0</v>
      </c>
      <c r="H2110" s="3" t="str">
        <f t="shared" si="65"/>
        <v>0</v>
      </c>
    </row>
    <row r="2111" spans="1:8">
      <c r="A2111" s="3" t="str">
        <f t="shared" si="64"/>
        <v>0</v>
      </c>
      <c r="B2111" s="914">
        <v>43453</v>
      </c>
      <c r="C2111" s="478">
        <v>102498804</v>
      </c>
      <c r="D2111" s="8" t="s">
        <v>20853</v>
      </c>
      <c r="E2111" s="8">
        <v>141154</v>
      </c>
      <c r="F2111" s="8">
        <v>0</v>
      </c>
      <c r="G2111" s="337">
        <v>0</v>
      </c>
      <c r="H2111" s="3" t="str">
        <f t="shared" si="65"/>
        <v>0</v>
      </c>
    </row>
    <row r="2112" spans="1:8">
      <c r="A2112" s="3" t="str">
        <f t="shared" si="64"/>
        <v>0</v>
      </c>
      <c r="B2112" s="914">
        <v>43453</v>
      </c>
      <c r="C2112" s="478">
        <v>102498805</v>
      </c>
      <c r="D2112" s="8" t="s">
        <v>20853</v>
      </c>
      <c r="E2112" s="8">
        <v>141154</v>
      </c>
      <c r="F2112" s="8">
        <v>0</v>
      </c>
      <c r="G2112" s="337">
        <v>0</v>
      </c>
      <c r="H2112" s="3" t="str">
        <f t="shared" si="65"/>
        <v>0</v>
      </c>
    </row>
    <row r="2113" spans="1:8">
      <c r="A2113" s="3" t="str">
        <f t="shared" si="64"/>
        <v>0</v>
      </c>
      <c r="B2113" s="914">
        <v>43453</v>
      </c>
      <c r="C2113" s="478">
        <v>102498806</v>
      </c>
      <c r="D2113" s="8" t="s">
        <v>20853</v>
      </c>
      <c r="E2113" s="8">
        <v>141154</v>
      </c>
      <c r="F2113" s="8">
        <v>0</v>
      </c>
      <c r="G2113" s="337">
        <v>0</v>
      </c>
      <c r="H2113" s="3" t="str">
        <f t="shared" si="65"/>
        <v>0</v>
      </c>
    </row>
    <row r="2114" spans="1:8">
      <c r="A2114" s="3" t="str">
        <f t="shared" si="64"/>
        <v>0</v>
      </c>
      <c r="B2114" s="914">
        <v>43453</v>
      </c>
      <c r="C2114" s="478">
        <v>102498807</v>
      </c>
      <c r="D2114" s="8" t="s">
        <v>20853</v>
      </c>
      <c r="E2114" s="8">
        <v>141154</v>
      </c>
      <c r="F2114" s="8">
        <v>0</v>
      </c>
      <c r="G2114" s="337">
        <v>0</v>
      </c>
      <c r="H2114" s="3" t="str">
        <f t="shared" si="65"/>
        <v>0</v>
      </c>
    </row>
    <row r="2115" spans="1:8">
      <c r="A2115" s="3" t="str">
        <f t="shared" ref="A2115:A2178" si="66">+MID(F2115,1,1)</f>
        <v>0</v>
      </c>
      <c r="B2115" s="914">
        <v>43453</v>
      </c>
      <c r="C2115" s="478">
        <v>102499600</v>
      </c>
      <c r="D2115" s="8" t="s">
        <v>20854</v>
      </c>
      <c r="E2115" s="8">
        <v>141154</v>
      </c>
      <c r="F2115" s="8">
        <v>0</v>
      </c>
      <c r="G2115" s="337">
        <v>0</v>
      </c>
      <c r="H2115" s="3" t="str">
        <f t="shared" ref="H2115:H2178" si="67">+MID(F2115,1,2)</f>
        <v>0</v>
      </c>
    </row>
    <row r="2116" spans="1:8">
      <c r="A2116" s="3" t="str">
        <f t="shared" si="66"/>
        <v>0</v>
      </c>
      <c r="B2116" s="914">
        <v>43453</v>
      </c>
      <c r="C2116" s="478">
        <v>102499601</v>
      </c>
      <c r="D2116" s="8" t="s">
        <v>20854</v>
      </c>
      <c r="E2116" s="8">
        <v>141154</v>
      </c>
      <c r="F2116" s="8">
        <v>0</v>
      </c>
      <c r="G2116" s="337">
        <v>0</v>
      </c>
      <c r="H2116" s="3" t="str">
        <f t="shared" si="67"/>
        <v>0</v>
      </c>
    </row>
    <row r="2117" spans="1:8">
      <c r="A2117" s="3" t="str">
        <f t="shared" si="66"/>
        <v>0</v>
      </c>
      <c r="B2117" s="914">
        <v>43453</v>
      </c>
      <c r="C2117" s="478">
        <v>102499602</v>
      </c>
      <c r="D2117" s="8" t="s">
        <v>20854</v>
      </c>
      <c r="E2117" s="8">
        <v>141154</v>
      </c>
      <c r="F2117" s="8">
        <v>0</v>
      </c>
      <c r="G2117" s="337">
        <v>0</v>
      </c>
      <c r="H2117" s="3" t="str">
        <f t="shared" si="67"/>
        <v>0</v>
      </c>
    </row>
    <row r="2118" spans="1:8">
      <c r="A2118" s="3" t="str">
        <f t="shared" si="66"/>
        <v>0</v>
      </c>
      <c r="B2118" s="914">
        <v>43453</v>
      </c>
      <c r="C2118" s="478">
        <v>102499603</v>
      </c>
      <c r="D2118" s="8" t="s">
        <v>20854</v>
      </c>
      <c r="E2118" s="8">
        <v>141154</v>
      </c>
      <c r="F2118" s="8">
        <v>0</v>
      </c>
      <c r="G2118" s="337">
        <v>0</v>
      </c>
      <c r="H2118" s="3" t="str">
        <f t="shared" si="67"/>
        <v>0</v>
      </c>
    </row>
    <row r="2119" spans="1:8">
      <c r="A2119" s="3" t="str">
        <f t="shared" si="66"/>
        <v>0</v>
      </c>
      <c r="B2119" s="914">
        <v>43453</v>
      </c>
      <c r="C2119" s="478">
        <v>102499604</v>
      </c>
      <c r="D2119" s="8" t="s">
        <v>20854</v>
      </c>
      <c r="E2119" s="8">
        <v>141154</v>
      </c>
      <c r="F2119" s="8">
        <v>0</v>
      </c>
      <c r="G2119" s="337">
        <v>0</v>
      </c>
      <c r="H2119" s="3" t="str">
        <f t="shared" si="67"/>
        <v>0</v>
      </c>
    </row>
    <row r="2120" spans="1:8">
      <c r="A2120" s="3" t="str">
        <f t="shared" si="66"/>
        <v>0</v>
      </c>
      <c r="B2120" s="914">
        <v>43453</v>
      </c>
      <c r="C2120" s="478">
        <v>102499605</v>
      </c>
      <c r="D2120" s="8" t="s">
        <v>20854</v>
      </c>
      <c r="E2120" s="8">
        <v>141154</v>
      </c>
      <c r="F2120" s="8">
        <v>0</v>
      </c>
      <c r="G2120" s="337">
        <v>0</v>
      </c>
      <c r="H2120" s="3" t="str">
        <f t="shared" si="67"/>
        <v>0</v>
      </c>
    </row>
    <row r="2121" spans="1:8">
      <c r="A2121" s="3" t="str">
        <f t="shared" si="66"/>
        <v>0</v>
      </c>
      <c r="B2121" s="914">
        <v>43453</v>
      </c>
      <c r="C2121" s="478">
        <v>102499606</v>
      </c>
      <c r="D2121" s="8" t="s">
        <v>20854</v>
      </c>
      <c r="E2121" s="8">
        <v>141154</v>
      </c>
      <c r="F2121" s="8">
        <v>0</v>
      </c>
      <c r="G2121" s="337">
        <v>0</v>
      </c>
      <c r="H2121" s="3" t="str">
        <f t="shared" si="67"/>
        <v>0</v>
      </c>
    </row>
    <row r="2122" spans="1:8">
      <c r="A2122" s="3" t="str">
        <f t="shared" si="66"/>
        <v>0</v>
      </c>
      <c r="B2122" s="914">
        <v>43453</v>
      </c>
      <c r="C2122" s="478">
        <v>102499607</v>
      </c>
      <c r="D2122" s="8" t="s">
        <v>20854</v>
      </c>
      <c r="E2122" s="8">
        <v>141154</v>
      </c>
      <c r="F2122" s="8">
        <v>0</v>
      </c>
      <c r="G2122" s="337">
        <v>0</v>
      </c>
      <c r="H2122" s="3" t="str">
        <f t="shared" si="67"/>
        <v>0</v>
      </c>
    </row>
    <row r="2123" spans="1:8">
      <c r="A2123" s="3" t="str">
        <f t="shared" si="66"/>
        <v>0</v>
      </c>
      <c r="B2123" s="914">
        <v>43453</v>
      </c>
      <c r="C2123" s="478">
        <v>102504600</v>
      </c>
      <c r="D2123" s="8" t="s">
        <v>20855</v>
      </c>
      <c r="E2123" s="8">
        <v>145154</v>
      </c>
      <c r="F2123" s="8">
        <v>0</v>
      </c>
      <c r="G2123" s="337">
        <v>0</v>
      </c>
      <c r="H2123" s="3" t="str">
        <f t="shared" si="67"/>
        <v>0</v>
      </c>
    </row>
    <row r="2124" spans="1:8">
      <c r="A2124" s="3" t="str">
        <f t="shared" si="66"/>
        <v>0</v>
      </c>
      <c r="B2124" s="914">
        <v>43453</v>
      </c>
      <c r="C2124" s="478">
        <v>102504601</v>
      </c>
      <c r="D2124" s="8" t="s">
        <v>20855</v>
      </c>
      <c r="E2124" s="8">
        <v>145154</v>
      </c>
      <c r="F2124" s="8">
        <v>0</v>
      </c>
      <c r="G2124" s="337">
        <v>0</v>
      </c>
      <c r="H2124" s="3" t="str">
        <f t="shared" si="67"/>
        <v>0</v>
      </c>
    </row>
    <row r="2125" spans="1:8">
      <c r="A2125" s="3" t="str">
        <f t="shared" si="66"/>
        <v>0</v>
      </c>
      <c r="B2125" s="914">
        <v>43453</v>
      </c>
      <c r="C2125" s="478">
        <v>102504602</v>
      </c>
      <c r="D2125" s="8" t="s">
        <v>20855</v>
      </c>
      <c r="E2125" s="8">
        <v>145154</v>
      </c>
      <c r="F2125" s="8">
        <v>0</v>
      </c>
      <c r="G2125" s="337">
        <v>0</v>
      </c>
      <c r="H2125" s="3" t="str">
        <f t="shared" si="67"/>
        <v>0</v>
      </c>
    </row>
    <row r="2126" spans="1:8">
      <c r="A2126" s="3" t="str">
        <f t="shared" si="66"/>
        <v>0</v>
      </c>
      <c r="B2126" s="914">
        <v>43453</v>
      </c>
      <c r="C2126" s="478">
        <v>102504603</v>
      </c>
      <c r="D2126" s="8" t="s">
        <v>20855</v>
      </c>
      <c r="E2126" s="8">
        <v>145154</v>
      </c>
      <c r="F2126" s="8">
        <v>0</v>
      </c>
      <c r="G2126" s="337">
        <v>0</v>
      </c>
      <c r="H2126" s="3" t="str">
        <f t="shared" si="67"/>
        <v>0</v>
      </c>
    </row>
    <row r="2127" spans="1:8">
      <c r="A2127" s="3" t="str">
        <f t="shared" si="66"/>
        <v>0</v>
      </c>
      <c r="B2127" s="914">
        <v>43453</v>
      </c>
      <c r="C2127" s="478">
        <v>102504604</v>
      </c>
      <c r="D2127" s="8" t="s">
        <v>20855</v>
      </c>
      <c r="E2127" s="8">
        <v>145154</v>
      </c>
      <c r="F2127" s="8">
        <v>0</v>
      </c>
      <c r="G2127" s="337">
        <v>0</v>
      </c>
      <c r="H2127" s="3" t="str">
        <f t="shared" si="67"/>
        <v>0</v>
      </c>
    </row>
    <row r="2128" spans="1:8">
      <c r="A2128" s="3" t="str">
        <f t="shared" si="66"/>
        <v>0</v>
      </c>
      <c r="B2128" s="914">
        <v>43453</v>
      </c>
      <c r="C2128" s="478">
        <v>102504605</v>
      </c>
      <c r="D2128" s="8" t="s">
        <v>20855</v>
      </c>
      <c r="E2128" s="8">
        <v>145154</v>
      </c>
      <c r="F2128" s="8">
        <v>0</v>
      </c>
      <c r="G2128" s="337">
        <v>0</v>
      </c>
      <c r="H2128" s="3" t="str">
        <f t="shared" si="67"/>
        <v>0</v>
      </c>
    </row>
    <row r="2129" spans="1:8">
      <c r="A2129" s="3" t="str">
        <f t="shared" si="66"/>
        <v>0</v>
      </c>
      <c r="B2129" s="914">
        <v>43453</v>
      </c>
      <c r="C2129" s="478">
        <v>102504606</v>
      </c>
      <c r="D2129" s="8" t="s">
        <v>20855</v>
      </c>
      <c r="E2129" s="8">
        <v>145154</v>
      </c>
      <c r="F2129" s="8">
        <v>0</v>
      </c>
      <c r="G2129" s="337">
        <v>0</v>
      </c>
      <c r="H2129" s="3" t="str">
        <f t="shared" si="67"/>
        <v>0</v>
      </c>
    </row>
    <row r="2130" spans="1:8">
      <c r="A2130" s="3" t="str">
        <f t="shared" si="66"/>
        <v>0</v>
      </c>
      <c r="B2130" s="914">
        <v>43453</v>
      </c>
      <c r="C2130" s="478">
        <v>102504607</v>
      </c>
      <c r="D2130" s="8" t="s">
        <v>20855</v>
      </c>
      <c r="E2130" s="8">
        <v>145154</v>
      </c>
      <c r="F2130" s="8">
        <v>0</v>
      </c>
      <c r="G2130" s="337">
        <v>0</v>
      </c>
      <c r="H2130" s="3" t="str">
        <f t="shared" si="67"/>
        <v>0</v>
      </c>
    </row>
    <row r="2131" spans="1:8">
      <c r="A2131" s="3" t="str">
        <f t="shared" si="66"/>
        <v>0</v>
      </c>
      <c r="B2131" s="914">
        <v>43453</v>
      </c>
      <c r="C2131" s="478">
        <v>102510000</v>
      </c>
      <c r="D2131" s="8" t="s">
        <v>20856</v>
      </c>
      <c r="E2131" s="8">
        <v>145154</v>
      </c>
      <c r="F2131" s="8">
        <v>0</v>
      </c>
      <c r="G2131" s="337">
        <v>0</v>
      </c>
      <c r="H2131" s="3" t="str">
        <f t="shared" si="67"/>
        <v>0</v>
      </c>
    </row>
    <row r="2132" spans="1:8">
      <c r="A2132" s="3" t="str">
        <f t="shared" si="66"/>
        <v>0</v>
      </c>
      <c r="B2132" s="914">
        <v>43453</v>
      </c>
      <c r="C2132" s="478">
        <v>102510001</v>
      </c>
      <c r="D2132" s="8" t="s">
        <v>20856</v>
      </c>
      <c r="E2132" s="8">
        <v>145154</v>
      </c>
      <c r="F2132" s="8">
        <v>0</v>
      </c>
      <c r="G2132" s="337">
        <v>0</v>
      </c>
      <c r="H2132" s="3" t="str">
        <f t="shared" si="67"/>
        <v>0</v>
      </c>
    </row>
    <row r="2133" spans="1:8">
      <c r="A2133" s="3" t="str">
        <f t="shared" si="66"/>
        <v>0</v>
      </c>
      <c r="B2133" s="914">
        <v>43453</v>
      </c>
      <c r="C2133" s="478">
        <v>102510002</v>
      </c>
      <c r="D2133" s="8" t="s">
        <v>20856</v>
      </c>
      <c r="E2133" s="8">
        <v>145154</v>
      </c>
      <c r="F2133" s="8">
        <v>0</v>
      </c>
      <c r="G2133" s="337">
        <v>0</v>
      </c>
      <c r="H2133" s="3" t="str">
        <f t="shared" si="67"/>
        <v>0</v>
      </c>
    </row>
    <row r="2134" spans="1:8">
      <c r="A2134" s="3" t="str">
        <f t="shared" si="66"/>
        <v>0</v>
      </c>
      <c r="B2134" s="914">
        <v>43453</v>
      </c>
      <c r="C2134" s="478">
        <v>102510003</v>
      </c>
      <c r="D2134" s="8" t="s">
        <v>20856</v>
      </c>
      <c r="E2134" s="8">
        <v>145154</v>
      </c>
      <c r="F2134" s="8">
        <v>0</v>
      </c>
      <c r="G2134" s="337">
        <v>0</v>
      </c>
      <c r="H2134" s="3" t="str">
        <f t="shared" si="67"/>
        <v>0</v>
      </c>
    </row>
    <row r="2135" spans="1:8">
      <c r="A2135" s="3" t="str">
        <f t="shared" si="66"/>
        <v>0</v>
      </c>
      <c r="B2135" s="914">
        <v>43453</v>
      </c>
      <c r="C2135" s="478">
        <v>102510004</v>
      </c>
      <c r="D2135" s="8" t="s">
        <v>20856</v>
      </c>
      <c r="E2135" s="8">
        <v>145154</v>
      </c>
      <c r="F2135" s="8">
        <v>0</v>
      </c>
      <c r="G2135" s="337">
        <v>0</v>
      </c>
      <c r="H2135" s="3" t="str">
        <f t="shared" si="67"/>
        <v>0</v>
      </c>
    </row>
    <row r="2136" spans="1:8">
      <c r="A2136" s="3" t="str">
        <f t="shared" si="66"/>
        <v>0</v>
      </c>
      <c r="B2136" s="914">
        <v>43453</v>
      </c>
      <c r="C2136" s="478">
        <v>102510005</v>
      </c>
      <c r="D2136" s="8" t="s">
        <v>20856</v>
      </c>
      <c r="E2136" s="8">
        <v>145154</v>
      </c>
      <c r="F2136" s="8">
        <v>0</v>
      </c>
      <c r="G2136" s="337">
        <v>0</v>
      </c>
      <c r="H2136" s="3" t="str">
        <f t="shared" si="67"/>
        <v>0</v>
      </c>
    </row>
    <row r="2137" spans="1:8">
      <c r="A2137" s="3" t="str">
        <f t="shared" si="66"/>
        <v>0</v>
      </c>
      <c r="B2137" s="914">
        <v>43453</v>
      </c>
      <c r="C2137" s="478">
        <v>102510006</v>
      </c>
      <c r="D2137" s="8" t="s">
        <v>20856</v>
      </c>
      <c r="E2137" s="8">
        <v>145154</v>
      </c>
      <c r="F2137" s="8">
        <v>0</v>
      </c>
      <c r="G2137" s="337">
        <v>0</v>
      </c>
      <c r="H2137" s="3" t="str">
        <f t="shared" si="67"/>
        <v>0</v>
      </c>
    </row>
    <row r="2138" spans="1:8">
      <c r="A2138" s="3" t="str">
        <f t="shared" si="66"/>
        <v>0</v>
      </c>
      <c r="B2138" s="914">
        <v>43453</v>
      </c>
      <c r="C2138" s="478">
        <v>102510007</v>
      </c>
      <c r="D2138" s="8" t="s">
        <v>20856</v>
      </c>
      <c r="E2138" s="8">
        <v>145154</v>
      </c>
      <c r="F2138" s="8">
        <v>0</v>
      </c>
      <c r="G2138" s="337">
        <v>0</v>
      </c>
      <c r="H2138" s="3" t="str">
        <f t="shared" si="67"/>
        <v>0</v>
      </c>
    </row>
    <row r="2139" spans="1:8">
      <c r="A2139" s="3" t="str">
        <f t="shared" si="66"/>
        <v>0</v>
      </c>
      <c r="B2139" s="914">
        <v>43453</v>
      </c>
      <c r="C2139" s="478">
        <v>102514300</v>
      </c>
      <c r="D2139" s="8" t="s">
        <v>20857</v>
      </c>
      <c r="E2139" s="8">
        <v>175139</v>
      </c>
      <c r="F2139" s="8">
        <v>0</v>
      </c>
      <c r="G2139" s="337">
        <v>0</v>
      </c>
      <c r="H2139" s="3" t="str">
        <f t="shared" si="67"/>
        <v>0</v>
      </c>
    </row>
    <row r="2140" spans="1:8">
      <c r="A2140" s="3" t="str">
        <f t="shared" si="66"/>
        <v>0</v>
      </c>
      <c r="B2140" s="914">
        <v>43453</v>
      </c>
      <c r="C2140" s="478">
        <v>102514301</v>
      </c>
      <c r="D2140" s="8" t="s">
        <v>20857</v>
      </c>
      <c r="E2140" s="8">
        <v>175139</v>
      </c>
      <c r="F2140" s="8">
        <v>0</v>
      </c>
      <c r="G2140" s="337">
        <v>0</v>
      </c>
      <c r="H2140" s="3" t="str">
        <f t="shared" si="67"/>
        <v>0</v>
      </c>
    </row>
    <row r="2141" spans="1:8">
      <c r="A2141" s="3" t="str">
        <f t="shared" si="66"/>
        <v>0</v>
      </c>
      <c r="B2141" s="914">
        <v>43453</v>
      </c>
      <c r="C2141" s="478">
        <v>102514302</v>
      </c>
      <c r="D2141" s="8" t="s">
        <v>20857</v>
      </c>
      <c r="E2141" s="8">
        <v>175139</v>
      </c>
      <c r="F2141" s="8">
        <v>0</v>
      </c>
      <c r="G2141" s="337">
        <v>0</v>
      </c>
      <c r="H2141" s="3" t="str">
        <f t="shared" si="67"/>
        <v>0</v>
      </c>
    </row>
    <row r="2142" spans="1:8">
      <c r="A2142" s="3" t="str">
        <f t="shared" si="66"/>
        <v>0</v>
      </c>
      <c r="B2142" s="914">
        <v>43453</v>
      </c>
      <c r="C2142" s="478">
        <v>102514303</v>
      </c>
      <c r="D2142" s="8" t="s">
        <v>20857</v>
      </c>
      <c r="E2142" s="8">
        <v>175139</v>
      </c>
      <c r="F2142" s="8">
        <v>0</v>
      </c>
      <c r="G2142" s="337">
        <v>0</v>
      </c>
      <c r="H2142" s="3" t="str">
        <f t="shared" si="67"/>
        <v>0</v>
      </c>
    </row>
    <row r="2143" spans="1:8">
      <c r="A2143" s="3" t="str">
        <f t="shared" si="66"/>
        <v>0</v>
      </c>
      <c r="B2143" s="914">
        <v>43453</v>
      </c>
      <c r="C2143" s="478">
        <v>102514304</v>
      </c>
      <c r="D2143" s="8" t="s">
        <v>20857</v>
      </c>
      <c r="E2143" s="8">
        <v>175139</v>
      </c>
      <c r="F2143" s="8">
        <v>0</v>
      </c>
      <c r="G2143" s="337">
        <v>0</v>
      </c>
      <c r="H2143" s="3" t="str">
        <f t="shared" si="67"/>
        <v>0</v>
      </c>
    </row>
    <row r="2144" spans="1:8">
      <c r="A2144" s="3" t="str">
        <f t="shared" si="66"/>
        <v>0</v>
      </c>
      <c r="B2144" s="914">
        <v>43453</v>
      </c>
      <c r="C2144" s="478">
        <v>102514305</v>
      </c>
      <c r="D2144" s="8" t="s">
        <v>20857</v>
      </c>
      <c r="E2144" s="8">
        <v>175139</v>
      </c>
      <c r="F2144" s="8">
        <v>0</v>
      </c>
      <c r="G2144" s="337">
        <v>0</v>
      </c>
      <c r="H2144" s="3" t="str">
        <f t="shared" si="67"/>
        <v>0</v>
      </c>
    </row>
    <row r="2145" spans="1:8">
      <c r="A2145" s="3" t="str">
        <f t="shared" si="66"/>
        <v>0</v>
      </c>
      <c r="B2145" s="914">
        <v>43453</v>
      </c>
      <c r="C2145" s="478">
        <v>102514306</v>
      </c>
      <c r="D2145" s="8" t="s">
        <v>20857</v>
      </c>
      <c r="E2145" s="8">
        <v>175139</v>
      </c>
      <c r="F2145" s="8">
        <v>0</v>
      </c>
      <c r="G2145" s="337">
        <v>0</v>
      </c>
      <c r="H2145" s="3" t="str">
        <f t="shared" si="67"/>
        <v>0</v>
      </c>
    </row>
    <row r="2146" spans="1:8">
      <c r="A2146" s="3" t="str">
        <f t="shared" si="66"/>
        <v>0</v>
      </c>
      <c r="B2146" s="914">
        <v>43453</v>
      </c>
      <c r="C2146" s="478">
        <v>102514307</v>
      </c>
      <c r="D2146" s="8" t="s">
        <v>20857</v>
      </c>
      <c r="E2146" s="8">
        <v>175139</v>
      </c>
      <c r="F2146" s="8">
        <v>0</v>
      </c>
      <c r="G2146" s="337">
        <v>0</v>
      </c>
      <c r="H2146" s="3" t="str">
        <f t="shared" si="67"/>
        <v>0</v>
      </c>
    </row>
    <row r="2147" spans="1:8">
      <c r="A2147" s="3" t="str">
        <f t="shared" si="66"/>
        <v>0</v>
      </c>
      <c r="B2147" s="914">
        <v>43453</v>
      </c>
      <c r="C2147" s="478">
        <v>102518600</v>
      </c>
      <c r="D2147" s="8" t="s">
        <v>20858</v>
      </c>
      <c r="E2147" s="8">
        <v>135742</v>
      </c>
      <c r="F2147" s="8">
        <v>0</v>
      </c>
      <c r="G2147" s="337">
        <v>0</v>
      </c>
      <c r="H2147" s="3" t="str">
        <f t="shared" si="67"/>
        <v>0</v>
      </c>
    </row>
    <row r="2148" spans="1:8">
      <c r="A2148" s="3" t="str">
        <f t="shared" si="66"/>
        <v>0</v>
      </c>
      <c r="B2148" s="914">
        <v>43453</v>
      </c>
      <c r="C2148" s="478">
        <v>102518601</v>
      </c>
      <c r="D2148" s="8" t="s">
        <v>20858</v>
      </c>
      <c r="E2148" s="8">
        <v>135742</v>
      </c>
      <c r="F2148" s="8">
        <v>0</v>
      </c>
      <c r="G2148" s="337">
        <v>0</v>
      </c>
      <c r="H2148" s="3" t="str">
        <f t="shared" si="67"/>
        <v>0</v>
      </c>
    </row>
    <row r="2149" spans="1:8">
      <c r="A2149" s="3" t="str">
        <f t="shared" si="66"/>
        <v>0</v>
      </c>
      <c r="B2149" s="914">
        <v>43453</v>
      </c>
      <c r="C2149" s="478">
        <v>102518602</v>
      </c>
      <c r="D2149" s="8" t="s">
        <v>20858</v>
      </c>
      <c r="E2149" s="8">
        <v>135742</v>
      </c>
      <c r="F2149" s="8">
        <v>0</v>
      </c>
      <c r="G2149" s="337">
        <v>0</v>
      </c>
      <c r="H2149" s="3" t="str">
        <f t="shared" si="67"/>
        <v>0</v>
      </c>
    </row>
    <row r="2150" spans="1:8">
      <c r="A2150" s="3" t="str">
        <f t="shared" si="66"/>
        <v>0</v>
      </c>
      <c r="B2150" s="914">
        <v>43453</v>
      </c>
      <c r="C2150" s="478">
        <v>102518603</v>
      </c>
      <c r="D2150" s="8" t="s">
        <v>20858</v>
      </c>
      <c r="E2150" s="8">
        <v>135742</v>
      </c>
      <c r="F2150" s="8">
        <v>0</v>
      </c>
      <c r="G2150" s="337">
        <v>0</v>
      </c>
      <c r="H2150" s="3" t="str">
        <f t="shared" si="67"/>
        <v>0</v>
      </c>
    </row>
    <row r="2151" spans="1:8">
      <c r="A2151" s="3" t="str">
        <f t="shared" si="66"/>
        <v>0</v>
      </c>
      <c r="B2151" s="914">
        <v>43453</v>
      </c>
      <c r="C2151" s="478">
        <v>102518604</v>
      </c>
      <c r="D2151" s="8" t="s">
        <v>20858</v>
      </c>
      <c r="E2151" s="8">
        <v>135742</v>
      </c>
      <c r="F2151" s="8">
        <v>0</v>
      </c>
      <c r="G2151" s="337">
        <v>0</v>
      </c>
      <c r="H2151" s="3" t="str">
        <f t="shared" si="67"/>
        <v>0</v>
      </c>
    </row>
    <row r="2152" spans="1:8">
      <c r="A2152" s="3" t="str">
        <f t="shared" si="66"/>
        <v>0</v>
      </c>
      <c r="B2152" s="914">
        <v>43453</v>
      </c>
      <c r="C2152" s="478">
        <v>102518605</v>
      </c>
      <c r="D2152" s="8" t="s">
        <v>20858</v>
      </c>
      <c r="E2152" s="8">
        <v>135742</v>
      </c>
      <c r="F2152" s="8">
        <v>0</v>
      </c>
      <c r="G2152" s="337">
        <v>0</v>
      </c>
      <c r="H2152" s="3" t="str">
        <f t="shared" si="67"/>
        <v>0</v>
      </c>
    </row>
    <row r="2153" spans="1:8">
      <c r="A2153" s="3" t="str">
        <f t="shared" si="66"/>
        <v>0</v>
      </c>
      <c r="B2153" s="914">
        <v>43453</v>
      </c>
      <c r="C2153" s="478">
        <v>102518606</v>
      </c>
      <c r="D2153" s="8" t="s">
        <v>20858</v>
      </c>
      <c r="E2153" s="8">
        <v>135742</v>
      </c>
      <c r="F2153" s="8">
        <v>0</v>
      </c>
      <c r="G2153" s="337">
        <v>0</v>
      </c>
      <c r="H2153" s="3" t="str">
        <f t="shared" si="67"/>
        <v>0</v>
      </c>
    </row>
    <row r="2154" spans="1:8">
      <c r="A2154" s="3" t="str">
        <f t="shared" si="66"/>
        <v>0</v>
      </c>
      <c r="B2154" s="914">
        <v>43453</v>
      </c>
      <c r="C2154" s="478">
        <v>102518607</v>
      </c>
      <c r="D2154" s="8" t="s">
        <v>20858</v>
      </c>
      <c r="E2154" s="8">
        <v>135742</v>
      </c>
      <c r="F2154" s="8">
        <v>0</v>
      </c>
      <c r="G2154" s="337">
        <v>0</v>
      </c>
      <c r="H2154" s="3" t="str">
        <f t="shared" si="67"/>
        <v>0</v>
      </c>
    </row>
    <row r="2155" spans="1:8">
      <c r="A2155" s="3" t="str">
        <f t="shared" si="66"/>
        <v>0</v>
      </c>
      <c r="B2155" s="914">
        <v>43453</v>
      </c>
      <c r="C2155" s="478">
        <v>102519400</v>
      </c>
      <c r="D2155" s="8" t="s">
        <v>20859</v>
      </c>
      <c r="E2155" s="8">
        <v>135742</v>
      </c>
      <c r="F2155" s="8">
        <v>0</v>
      </c>
      <c r="G2155" s="337">
        <v>0</v>
      </c>
      <c r="H2155" s="3" t="str">
        <f t="shared" si="67"/>
        <v>0</v>
      </c>
    </row>
    <row r="2156" spans="1:8">
      <c r="A2156" s="3" t="str">
        <f t="shared" si="66"/>
        <v>0</v>
      </c>
      <c r="B2156" s="914">
        <v>43453</v>
      </c>
      <c r="C2156" s="478">
        <v>102519401</v>
      </c>
      <c r="D2156" s="8" t="s">
        <v>20859</v>
      </c>
      <c r="E2156" s="8">
        <v>135742</v>
      </c>
      <c r="F2156" s="8">
        <v>0</v>
      </c>
      <c r="G2156" s="337">
        <v>0</v>
      </c>
      <c r="H2156" s="3" t="str">
        <f t="shared" si="67"/>
        <v>0</v>
      </c>
    </row>
    <row r="2157" spans="1:8">
      <c r="A2157" s="3" t="str">
        <f t="shared" si="66"/>
        <v>0</v>
      </c>
      <c r="B2157" s="914">
        <v>43453</v>
      </c>
      <c r="C2157" s="478">
        <v>102519402</v>
      </c>
      <c r="D2157" s="8" t="s">
        <v>20859</v>
      </c>
      <c r="E2157" s="8">
        <v>135742</v>
      </c>
      <c r="F2157" s="8">
        <v>0</v>
      </c>
      <c r="G2157" s="337">
        <v>0</v>
      </c>
      <c r="H2157" s="3" t="str">
        <f t="shared" si="67"/>
        <v>0</v>
      </c>
    </row>
    <row r="2158" spans="1:8">
      <c r="A2158" s="3" t="str">
        <f t="shared" si="66"/>
        <v>0</v>
      </c>
      <c r="B2158" s="914">
        <v>43453</v>
      </c>
      <c r="C2158" s="478">
        <v>102519403</v>
      </c>
      <c r="D2158" s="8" t="s">
        <v>20859</v>
      </c>
      <c r="E2158" s="8">
        <v>135742</v>
      </c>
      <c r="F2158" s="8">
        <v>0</v>
      </c>
      <c r="G2158" s="337">
        <v>0</v>
      </c>
      <c r="H2158" s="3" t="str">
        <f t="shared" si="67"/>
        <v>0</v>
      </c>
    </row>
    <row r="2159" spans="1:8">
      <c r="A2159" s="3" t="str">
        <f t="shared" si="66"/>
        <v>0</v>
      </c>
      <c r="B2159" s="914">
        <v>43453</v>
      </c>
      <c r="C2159" s="478">
        <v>102519404</v>
      </c>
      <c r="D2159" s="8" t="s">
        <v>20859</v>
      </c>
      <c r="E2159" s="8">
        <v>135742</v>
      </c>
      <c r="F2159" s="8">
        <v>0</v>
      </c>
      <c r="G2159" s="337">
        <v>0</v>
      </c>
      <c r="H2159" s="3" t="str">
        <f t="shared" si="67"/>
        <v>0</v>
      </c>
    </row>
    <row r="2160" spans="1:8">
      <c r="A2160" s="3" t="str">
        <f t="shared" si="66"/>
        <v>0</v>
      </c>
      <c r="B2160" s="914">
        <v>43453</v>
      </c>
      <c r="C2160" s="478">
        <v>102519405</v>
      </c>
      <c r="D2160" s="8" t="s">
        <v>20859</v>
      </c>
      <c r="E2160" s="8">
        <v>135742</v>
      </c>
      <c r="F2160" s="8">
        <v>0</v>
      </c>
      <c r="G2160" s="337">
        <v>0</v>
      </c>
      <c r="H2160" s="3" t="str">
        <f t="shared" si="67"/>
        <v>0</v>
      </c>
    </row>
    <row r="2161" spans="1:8">
      <c r="A2161" s="3" t="str">
        <f t="shared" si="66"/>
        <v>0</v>
      </c>
      <c r="B2161" s="914">
        <v>43453</v>
      </c>
      <c r="C2161" s="478">
        <v>102519406</v>
      </c>
      <c r="D2161" s="8" t="s">
        <v>20859</v>
      </c>
      <c r="E2161" s="8">
        <v>135742</v>
      </c>
      <c r="F2161" s="8">
        <v>0</v>
      </c>
      <c r="G2161" s="337">
        <v>0</v>
      </c>
      <c r="H2161" s="3" t="str">
        <f t="shared" si="67"/>
        <v>0</v>
      </c>
    </row>
    <row r="2162" spans="1:8">
      <c r="A2162" s="3" t="str">
        <f t="shared" si="66"/>
        <v>0</v>
      </c>
      <c r="B2162" s="914">
        <v>43453</v>
      </c>
      <c r="C2162" s="478">
        <v>102519407</v>
      </c>
      <c r="D2162" s="8" t="s">
        <v>20859</v>
      </c>
      <c r="E2162" s="8">
        <v>135742</v>
      </c>
      <c r="F2162" s="8">
        <v>0</v>
      </c>
      <c r="G2162" s="337">
        <v>0</v>
      </c>
      <c r="H2162" s="3" t="str">
        <f t="shared" si="67"/>
        <v>0</v>
      </c>
    </row>
    <row r="2163" spans="1:8">
      <c r="A2163" s="3" t="str">
        <f t="shared" si="66"/>
        <v>0</v>
      </c>
      <c r="B2163" s="914">
        <v>43453</v>
      </c>
      <c r="C2163" s="478">
        <v>102520800</v>
      </c>
      <c r="D2163" s="8" t="s">
        <v>20860</v>
      </c>
      <c r="E2163" s="8">
        <v>135742</v>
      </c>
      <c r="F2163" s="8">
        <v>0</v>
      </c>
      <c r="G2163" s="337">
        <v>0</v>
      </c>
      <c r="H2163" s="3" t="str">
        <f t="shared" si="67"/>
        <v>0</v>
      </c>
    </row>
    <row r="2164" spans="1:8">
      <c r="A2164" s="3" t="str">
        <f t="shared" si="66"/>
        <v>0</v>
      </c>
      <c r="B2164" s="914">
        <v>43453</v>
      </c>
      <c r="C2164" s="478">
        <v>102520801</v>
      </c>
      <c r="D2164" s="8" t="s">
        <v>20860</v>
      </c>
      <c r="E2164" s="8">
        <v>135742</v>
      </c>
      <c r="F2164" s="8">
        <v>0</v>
      </c>
      <c r="G2164" s="337">
        <v>0</v>
      </c>
      <c r="H2164" s="3" t="str">
        <f t="shared" si="67"/>
        <v>0</v>
      </c>
    </row>
    <row r="2165" spans="1:8">
      <c r="A2165" s="3" t="str">
        <f t="shared" si="66"/>
        <v>0</v>
      </c>
      <c r="B2165" s="914">
        <v>43453</v>
      </c>
      <c r="C2165" s="478">
        <v>102520802</v>
      </c>
      <c r="D2165" s="8" t="s">
        <v>20860</v>
      </c>
      <c r="E2165" s="8">
        <v>135742</v>
      </c>
      <c r="F2165" s="8">
        <v>0</v>
      </c>
      <c r="G2165" s="337">
        <v>0</v>
      </c>
      <c r="H2165" s="3" t="str">
        <f t="shared" si="67"/>
        <v>0</v>
      </c>
    </row>
    <row r="2166" spans="1:8">
      <c r="A2166" s="3" t="str">
        <f t="shared" si="66"/>
        <v>0</v>
      </c>
      <c r="B2166" s="914">
        <v>43453</v>
      </c>
      <c r="C2166" s="478">
        <v>102520803</v>
      </c>
      <c r="D2166" s="8" t="s">
        <v>20860</v>
      </c>
      <c r="E2166" s="8">
        <v>135742</v>
      </c>
      <c r="F2166" s="8">
        <v>0</v>
      </c>
      <c r="G2166" s="337">
        <v>0</v>
      </c>
      <c r="H2166" s="3" t="str">
        <f t="shared" si="67"/>
        <v>0</v>
      </c>
    </row>
    <row r="2167" spans="1:8">
      <c r="A2167" s="3" t="str">
        <f t="shared" si="66"/>
        <v>0</v>
      </c>
      <c r="B2167" s="914">
        <v>43453</v>
      </c>
      <c r="C2167" s="478">
        <v>102520804</v>
      </c>
      <c r="D2167" s="8" t="s">
        <v>20860</v>
      </c>
      <c r="E2167" s="8">
        <v>135742</v>
      </c>
      <c r="F2167" s="8">
        <v>0</v>
      </c>
      <c r="G2167" s="337">
        <v>0</v>
      </c>
      <c r="H2167" s="3" t="str">
        <f t="shared" si="67"/>
        <v>0</v>
      </c>
    </row>
    <row r="2168" spans="1:8">
      <c r="A2168" s="3" t="str">
        <f t="shared" si="66"/>
        <v>0</v>
      </c>
      <c r="B2168" s="914">
        <v>43453</v>
      </c>
      <c r="C2168" s="478">
        <v>102520805</v>
      </c>
      <c r="D2168" s="8" t="s">
        <v>20860</v>
      </c>
      <c r="E2168" s="8">
        <v>135742</v>
      </c>
      <c r="F2168" s="8">
        <v>0</v>
      </c>
      <c r="G2168" s="337">
        <v>0</v>
      </c>
      <c r="H2168" s="3" t="str">
        <f t="shared" si="67"/>
        <v>0</v>
      </c>
    </row>
    <row r="2169" spans="1:8">
      <c r="A2169" s="3" t="str">
        <f t="shared" si="66"/>
        <v>0</v>
      </c>
      <c r="B2169" s="914">
        <v>43453</v>
      </c>
      <c r="C2169" s="478">
        <v>102520806</v>
      </c>
      <c r="D2169" s="8" t="s">
        <v>20860</v>
      </c>
      <c r="E2169" s="8">
        <v>135742</v>
      </c>
      <c r="F2169" s="8">
        <v>0</v>
      </c>
      <c r="G2169" s="337">
        <v>0</v>
      </c>
      <c r="H2169" s="3" t="str">
        <f t="shared" si="67"/>
        <v>0</v>
      </c>
    </row>
    <row r="2170" spans="1:8">
      <c r="A2170" s="3" t="str">
        <f t="shared" si="66"/>
        <v>0</v>
      </c>
      <c r="B2170" s="914">
        <v>43453</v>
      </c>
      <c r="C2170" s="478">
        <v>102520807</v>
      </c>
      <c r="D2170" s="8" t="s">
        <v>20860</v>
      </c>
      <c r="E2170" s="8">
        <v>135742</v>
      </c>
      <c r="F2170" s="8">
        <v>0</v>
      </c>
      <c r="G2170" s="337">
        <v>0</v>
      </c>
      <c r="H2170" s="3" t="str">
        <f t="shared" si="67"/>
        <v>0</v>
      </c>
    </row>
    <row r="2171" spans="1:8">
      <c r="A2171" s="3" t="str">
        <f t="shared" si="66"/>
        <v>0</v>
      </c>
      <c r="B2171" s="914">
        <v>43453</v>
      </c>
      <c r="C2171" s="478">
        <v>102521600</v>
      </c>
      <c r="D2171" s="8" t="s">
        <v>20861</v>
      </c>
      <c r="E2171" s="8">
        <v>135742</v>
      </c>
      <c r="F2171" s="8">
        <v>0</v>
      </c>
      <c r="G2171" s="337">
        <v>0</v>
      </c>
      <c r="H2171" s="3" t="str">
        <f t="shared" si="67"/>
        <v>0</v>
      </c>
    </row>
    <row r="2172" spans="1:8">
      <c r="A2172" s="3" t="str">
        <f t="shared" si="66"/>
        <v>0</v>
      </c>
      <c r="B2172" s="914">
        <v>43453</v>
      </c>
      <c r="C2172" s="478">
        <v>102521601</v>
      </c>
      <c r="D2172" s="8" t="s">
        <v>20861</v>
      </c>
      <c r="E2172" s="8">
        <v>135742</v>
      </c>
      <c r="F2172" s="8">
        <v>0</v>
      </c>
      <c r="G2172" s="337">
        <v>0</v>
      </c>
      <c r="H2172" s="3" t="str">
        <f t="shared" si="67"/>
        <v>0</v>
      </c>
    </row>
    <row r="2173" spans="1:8">
      <c r="A2173" s="3" t="str">
        <f t="shared" si="66"/>
        <v>0</v>
      </c>
      <c r="B2173" s="914">
        <v>43453</v>
      </c>
      <c r="C2173" s="478">
        <v>102521602</v>
      </c>
      <c r="D2173" s="8" t="s">
        <v>20861</v>
      </c>
      <c r="E2173" s="8">
        <v>135742</v>
      </c>
      <c r="F2173" s="8">
        <v>0</v>
      </c>
      <c r="G2173" s="337">
        <v>0</v>
      </c>
      <c r="H2173" s="3" t="str">
        <f t="shared" si="67"/>
        <v>0</v>
      </c>
    </row>
    <row r="2174" spans="1:8">
      <c r="A2174" s="3" t="str">
        <f t="shared" si="66"/>
        <v>0</v>
      </c>
      <c r="B2174" s="914">
        <v>43453</v>
      </c>
      <c r="C2174" s="478">
        <v>102521603</v>
      </c>
      <c r="D2174" s="8" t="s">
        <v>20861</v>
      </c>
      <c r="E2174" s="8">
        <v>135742</v>
      </c>
      <c r="F2174" s="8">
        <v>0</v>
      </c>
      <c r="G2174" s="337">
        <v>0</v>
      </c>
      <c r="H2174" s="3" t="str">
        <f t="shared" si="67"/>
        <v>0</v>
      </c>
    </row>
    <row r="2175" spans="1:8">
      <c r="A2175" s="3" t="str">
        <f t="shared" si="66"/>
        <v>0</v>
      </c>
      <c r="B2175" s="914">
        <v>43453</v>
      </c>
      <c r="C2175" s="478">
        <v>102521604</v>
      </c>
      <c r="D2175" s="8" t="s">
        <v>20861</v>
      </c>
      <c r="E2175" s="8">
        <v>135742</v>
      </c>
      <c r="F2175" s="8">
        <v>0</v>
      </c>
      <c r="G2175" s="337">
        <v>0</v>
      </c>
      <c r="H2175" s="3" t="str">
        <f t="shared" si="67"/>
        <v>0</v>
      </c>
    </row>
    <row r="2176" spans="1:8">
      <c r="A2176" s="3" t="str">
        <f t="shared" si="66"/>
        <v>0</v>
      </c>
      <c r="B2176" s="914">
        <v>43453</v>
      </c>
      <c r="C2176" s="478">
        <v>102521605</v>
      </c>
      <c r="D2176" s="8" t="s">
        <v>20861</v>
      </c>
      <c r="E2176" s="8">
        <v>135742</v>
      </c>
      <c r="F2176" s="8">
        <v>0</v>
      </c>
      <c r="G2176" s="337">
        <v>0</v>
      </c>
      <c r="H2176" s="3" t="str">
        <f t="shared" si="67"/>
        <v>0</v>
      </c>
    </row>
    <row r="2177" spans="1:8">
      <c r="A2177" s="3" t="str">
        <f t="shared" si="66"/>
        <v>0</v>
      </c>
      <c r="B2177" s="914">
        <v>43453</v>
      </c>
      <c r="C2177" s="478">
        <v>102521606</v>
      </c>
      <c r="D2177" s="8" t="s">
        <v>20861</v>
      </c>
      <c r="E2177" s="8">
        <v>135742</v>
      </c>
      <c r="F2177" s="8">
        <v>0</v>
      </c>
      <c r="G2177" s="337">
        <v>0</v>
      </c>
      <c r="H2177" s="3" t="str">
        <f t="shared" si="67"/>
        <v>0</v>
      </c>
    </row>
    <row r="2178" spans="1:8">
      <c r="A2178" s="3" t="str">
        <f t="shared" si="66"/>
        <v>0</v>
      </c>
      <c r="B2178" s="914">
        <v>43453</v>
      </c>
      <c r="C2178" s="478">
        <v>102521607</v>
      </c>
      <c r="D2178" s="8" t="s">
        <v>20861</v>
      </c>
      <c r="E2178" s="8">
        <v>135742</v>
      </c>
      <c r="F2178" s="8">
        <v>0</v>
      </c>
      <c r="G2178" s="337">
        <v>0</v>
      </c>
      <c r="H2178" s="3" t="str">
        <f t="shared" si="67"/>
        <v>0</v>
      </c>
    </row>
    <row r="2179" spans="1:8">
      <c r="A2179" s="3" t="str">
        <f t="shared" ref="A2179:A2242" si="68">+MID(F2179,1,1)</f>
        <v>0</v>
      </c>
      <c r="B2179" s="914">
        <v>43453</v>
      </c>
      <c r="C2179" s="478">
        <v>102525900</v>
      </c>
      <c r="D2179" s="8" t="s">
        <v>20862</v>
      </c>
      <c r="E2179" s="8">
        <v>175139</v>
      </c>
      <c r="F2179" s="8">
        <v>0</v>
      </c>
      <c r="G2179" s="337">
        <v>0</v>
      </c>
      <c r="H2179" s="3" t="str">
        <f t="shared" ref="H2179:H2242" si="69">+MID(F2179,1,2)</f>
        <v>0</v>
      </c>
    </row>
    <row r="2180" spans="1:8">
      <c r="A2180" s="3" t="str">
        <f t="shared" si="68"/>
        <v>0</v>
      </c>
      <c r="B2180" s="914">
        <v>43453</v>
      </c>
      <c r="C2180" s="478">
        <v>102525901</v>
      </c>
      <c r="D2180" s="8" t="s">
        <v>20862</v>
      </c>
      <c r="E2180" s="8">
        <v>175139</v>
      </c>
      <c r="F2180" s="8">
        <v>0</v>
      </c>
      <c r="G2180" s="337">
        <v>0</v>
      </c>
      <c r="H2180" s="3" t="str">
        <f t="shared" si="69"/>
        <v>0</v>
      </c>
    </row>
    <row r="2181" spans="1:8">
      <c r="A2181" s="3" t="str">
        <f t="shared" si="68"/>
        <v>0</v>
      </c>
      <c r="B2181" s="914">
        <v>43453</v>
      </c>
      <c r="C2181" s="478">
        <v>102525902</v>
      </c>
      <c r="D2181" s="8" t="s">
        <v>20862</v>
      </c>
      <c r="E2181" s="8">
        <v>175139</v>
      </c>
      <c r="F2181" s="8">
        <v>0</v>
      </c>
      <c r="G2181" s="337">
        <v>0</v>
      </c>
      <c r="H2181" s="3" t="str">
        <f t="shared" si="69"/>
        <v>0</v>
      </c>
    </row>
    <row r="2182" spans="1:8">
      <c r="A2182" s="3" t="str">
        <f t="shared" si="68"/>
        <v>0</v>
      </c>
      <c r="B2182" s="914">
        <v>43453</v>
      </c>
      <c r="C2182" s="478">
        <v>102525903</v>
      </c>
      <c r="D2182" s="8" t="s">
        <v>20862</v>
      </c>
      <c r="E2182" s="8">
        <v>175139</v>
      </c>
      <c r="F2182" s="8">
        <v>0</v>
      </c>
      <c r="G2182" s="337">
        <v>0</v>
      </c>
      <c r="H2182" s="3" t="str">
        <f t="shared" si="69"/>
        <v>0</v>
      </c>
    </row>
    <row r="2183" spans="1:8">
      <c r="A2183" s="3" t="str">
        <f t="shared" si="68"/>
        <v>0</v>
      </c>
      <c r="B2183" s="914">
        <v>43453</v>
      </c>
      <c r="C2183" s="478">
        <v>102525904</v>
      </c>
      <c r="D2183" s="8" t="s">
        <v>20862</v>
      </c>
      <c r="E2183" s="8">
        <v>175139</v>
      </c>
      <c r="F2183" s="8">
        <v>0</v>
      </c>
      <c r="G2183" s="337">
        <v>0</v>
      </c>
      <c r="H2183" s="3" t="str">
        <f t="shared" si="69"/>
        <v>0</v>
      </c>
    </row>
    <row r="2184" spans="1:8">
      <c r="A2184" s="3" t="str">
        <f t="shared" si="68"/>
        <v>0</v>
      </c>
      <c r="B2184" s="914">
        <v>43453</v>
      </c>
      <c r="C2184" s="478">
        <v>102525905</v>
      </c>
      <c r="D2184" s="8" t="s">
        <v>20862</v>
      </c>
      <c r="E2184" s="8">
        <v>175139</v>
      </c>
      <c r="F2184" s="8">
        <v>0</v>
      </c>
      <c r="G2184" s="337">
        <v>0</v>
      </c>
      <c r="H2184" s="3" t="str">
        <f t="shared" si="69"/>
        <v>0</v>
      </c>
    </row>
    <row r="2185" spans="1:8">
      <c r="A2185" s="3" t="str">
        <f t="shared" si="68"/>
        <v>0</v>
      </c>
      <c r="B2185" s="914">
        <v>43453</v>
      </c>
      <c r="C2185" s="478">
        <v>102525906</v>
      </c>
      <c r="D2185" s="8" t="s">
        <v>20862</v>
      </c>
      <c r="E2185" s="8">
        <v>175139</v>
      </c>
      <c r="F2185" s="8">
        <v>0</v>
      </c>
      <c r="G2185" s="337">
        <v>0</v>
      </c>
      <c r="H2185" s="3" t="str">
        <f t="shared" si="69"/>
        <v>0</v>
      </c>
    </row>
    <row r="2186" spans="1:8">
      <c r="A2186" s="3" t="str">
        <f t="shared" si="68"/>
        <v>0</v>
      </c>
      <c r="B2186" s="914">
        <v>43453</v>
      </c>
      <c r="C2186" s="478">
        <v>102525907</v>
      </c>
      <c r="D2186" s="8" t="s">
        <v>20862</v>
      </c>
      <c r="E2186" s="8">
        <v>175139</v>
      </c>
      <c r="F2186" s="8">
        <v>0</v>
      </c>
      <c r="G2186" s="337">
        <v>0</v>
      </c>
      <c r="H2186" s="3" t="str">
        <f t="shared" si="69"/>
        <v>0</v>
      </c>
    </row>
    <row r="2187" spans="1:8">
      <c r="A2187" s="3" t="str">
        <f t="shared" si="68"/>
        <v>0</v>
      </c>
      <c r="B2187" s="914">
        <v>43453</v>
      </c>
      <c r="C2187" s="478">
        <v>102528300</v>
      </c>
      <c r="D2187" s="8" t="s">
        <v>20863</v>
      </c>
      <c r="E2187" s="8">
        <v>145154</v>
      </c>
      <c r="F2187" s="8">
        <v>0</v>
      </c>
      <c r="G2187" s="337">
        <v>0</v>
      </c>
      <c r="H2187" s="3" t="str">
        <f t="shared" si="69"/>
        <v>0</v>
      </c>
    </row>
    <row r="2188" spans="1:8">
      <c r="A2188" s="3" t="str">
        <f t="shared" si="68"/>
        <v>0</v>
      </c>
      <c r="B2188" s="914">
        <v>43453</v>
      </c>
      <c r="C2188" s="478">
        <v>102528301</v>
      </c>
      <c r="D2188" s="8" t="s">
        <v>20863</v>
      </c>
      <c r="E2188" s="8">
        <v>145154</v>
      </c>
      <c r="F2188" s="8">
        <v>0</v>
      </c>
      <c r="G2188" s="337">
        <v>0</v>
      </c>
      <c r="H2188" s="3" t="str">
        <f t="shared" si="69"/>
        <v>0</v>
      </c>
    </row>
    <row r="2189" spans="1:8">
      <c r="A2189" s="3" t="str">
        <f t="shared" si="68"/>
        <v>0</v>
      </c>
      <c r="B2189" s="914">
        <v>43453</v>
      </c>
      <c r="C2189" s="478">
        <v>102528302</v>
      </c>
      <c r="D2189" s="8" t="s">
        <v>20863</v>
      </c>
      <c r="E2189" s="8">
        <v>145154</v>
      </c>
      <c r="F2189" s="8">
        <v>0</v>
      </c>
      <c r="G2189" s="337">
        <v>0</v>
      </c>
      <c r="H2189" s="3" t="str">
        <f t="shared" si="69"/>
        <v>0</v>
      </c>
    </row>
    <row r="2190" spans="1:8">
      <c r="A2190" s="3" t="str">
        <f t="shared" si="68"/>
        <v>0</v>
      </c>
      <c r="B2190" s="914">
        <v>43453</v>
      </c>
      <c r="C2190" s="478">
        <v>102528303</v>
      </c>
      <c r="D2190" s="8" t="s">
        <v>20863</v>
      </c>
      <c r="E2190" s="8">
        <v>145154</v>
      </c>
      <c r="F2190" s="8">
        <v>0</v>
      </c>
      <c r="G2190" s="337">
        <v>0</v>
      </c>
      <c r="H2190" s="3" t="str">
        <f t="shared" si="69"/>
        <v>0</v>
      </c>
    </row>
    <row r="2191" spans="1:8">
      <c r="A2191" s="3" t="str">
        <f t="shared" si="68"/>
        <v>0</v>
      </c>
      <c r="B2191" s="914">
        <v>43453</v>
      </c>
      <c r="C2191" s="478">
        <v>102528304</v>
      </c>
      <c r="D2191" s="8" t="s">
        <v>20863</v>
      </c>
      <c r="E2191" s="8">
        <v>145154</v>
      </c>
      <c r="F2191" s="8">
        <v>0</v>
      </c>
      <c r="G2191" s="337">
        <v>0</v>
      </c>
      <c r="H2191" s="3" t="str">
        <f t="shared" si="69"/>
        <v>0</v>
      </c>
    </row>
    <row r="2192" spans="1:8">
      <c r="A2192" s="3" t="str">
        <f t="shared" si="68"/>
        <v>0</v>
      </c>
      <c r="B2192" s="914">
        <v>43453</v>
      </c>
      <c r="C2192" s="478">
        <v>102528305</v>
      </c>
      <c r="D2192" s="8" t="s">
        <v>20863</v>
      </c>
      <c r="E2192" s="8">
        <v>145154</v>
      </c>
      <c r="F2192" s="8">
        <v>0</v>
      </c>
      <c r="G2192" s="337">
        <v>0</v>
      </c>
      <c r="H2192" s="3" t="str">
        <f t="shared" si="69"/>
        <v>0</v>
      </c>
    </row>
    <row r="2193" spans="1:8">
      <c r="A2193" s="3" t="str">
        <f t="shared" si="68"/>
        <v>0</v>
      </c>
      <c r="B2193" s="914">
        <v>43453</v>
      </c>
      <c r="C2193" s="478">
        <v>102528306</v>
      </c>
      <c r="D2193" s="8" t="s">
        <v>20863</v>
      </c>
      <c r="E2193" s="8">
        <v>145154</v>
      </c>
      <c r="F2193" s="8">
        <v>0</v>
      </c>
      <c r="G2193" s="337">
        <v>0</v>
      </c>
      <c r="H2193" s="3" t="str">
        <f t="shared" si="69"/>
        <v>0</v>
      </c>
    </row>
    <row r="2194" spans="1:8">
      <c r="A2194" s="3" t="str">
        <f t="shared" si="68"/>
        <v>0</v>
      </c>
      <c r="B2194" s="914">
        <v>43453</v>
      </c>
      <c r="C2194" s="478">
        <v>102528307</v>
      </c>
      <c r="D2194" s="8" t="s">
        <v>20863</v>
      </c>
      <c r="E2194" s="8">
        <v>145154</v>
      </c>
      <c r="F2194" s="8">
        <v>0</v>
      </c>
      <c r="G2194" s="337">
        <v>0</v>
      </c>
      <c r="H2194" s="3" t="str">
        <f t="shared" si="69"/>
        <v>0</v>
      </c>
    </row>
    <row r="2195" spans="1:8">
      <c r="A2195" s="3" t="str">
        <f t="shared" si="68"/>
        <v>0</v>
      </c>
      <c r="B2195" s="914">
        <v>43453</v>
      </c>
      <c r="C2195" s="478">
        <v>102532100</v>
      </c>
      <c r="D2195" s="8" t="s">
        <v>20864</v>
      </c>
      <c r="E2195" s="8">
        <v>135742</v>
      </c>
      <c r="F2195" s="8">
        <v>0</v>
      </c>
      <c r="G2195" s="337">
        <v>0</v>
      </c>
      <c r="H2195" s="3" t="str">
        <f t="shared" si="69"/>
        <v>0</v>
      </c>
    </row>
    <row r="2196" spans="1:8">
      <c r="A2196" s="3" t="str">
        <f t="shared" si="68"/>
        <v>0</v>
      </c>
      <c r="B2196" s="914">
        <v>43453</v>
      </c>
      <c r="C2196" s="478">
        <v>102532101</v>
      </c>
      <c r="D2196" s="8" t="s">
        <v>20864</v>
      </c>
      <c r="E2196" s="8">
        <v>135742</v>
      </c>
      <c r="F2196" s="8">
        <v>0</v>
      </c>
      <c r="G2196" s="337">
        <v>0</v>
      </c>
      <c r="H2196" s="3" t="str">
        <f t="shared" si="69"/>
        <v>0</v>
      </c>
    </row>
    <row r="2197" spans="1:8">
      <c r="A2197" s="3" t="str">
        <f t="shared" si="68"/>
        <v>0</v>
      </c>
      <c r="B2197" s="914">
        <v>43453</v>
      </c>
      <c r="C2197" s="478">
        <v>102532102</v>
      </c>
      <c r="D2197" s="8" t="s">
        <v>20864</v>
      </c>
      <c r="E2197" s="8">
        <v>135742</v>
      </c>
      <c r="F2197" s="8">
        <v>0</v>
      </c>
      <c r="G2197" s="337">
        <v>0</v>
      </c>
      <c r="H2197" s="3" t="str">
        <f t="shared" si="69"/>
        <v>0</v>
      </c>
    </row>
    <row r="2198" spans="1:8">
      <c r="A2198" s="3" t="str">
        <f t="shared" si="68"/>
        <v>0</v>
      </c>
      <c r="B2198" s="914">
        <v>43453</v>
      </c>
      <c r="C2198" s="478">
        <v>102532103</v>
      </c>
      <c r="D2198" s="8" t="s">
        <v>20864</v>
      </c>
      <c r="E2198" s="8">
        <v>135742</v>
      </c>
      <c r="F2198" s="8">
        <v>0</v>
      </c>
      <c r="G2198" s="337">
        <v>0</v>
      </c>
      <c r="H2198" s="3" t="str">
        <f t="shared" si="69"/>
        <v>0</v>
      </c>
    </row>
    <row r="2199" spans="1:8">
      <c r="A2199" s="3" t="str">
        <f t="shared" si="68"/>
        <v>0</v>
      </c>
      <c r="B2199" s="914">
        <v>43453</v>
      </c>
      <c r="C2199" s="478">
        <v>102532104</v>
      </c>
      <c r="D2199" s="8" t="s">
        <v>20864</v>
      </c>
      <c r="E2199" s="8">
        <v>135742</v>
      </c>
      <c r="F2199" s="8">
        <v>0</v>
      </c>
      <c r="G2199" s="337">
        <v>0</v>
      </c>
      <c r="H2199" s="3" t="str">
        <f t="shared" si="69"/>
        <v>0</v>
      </c>
    </row>
    <row r="2200" spans="1:8">
      <c r="A2200" s="3" t="str">
        <f t="shared" si="68"/>
        <v>0</v>
      </c>
      <c r="B2200" s="914">
        <v>43453</v>
      </c>
      <c r="C2200" s="478">
        <v>102532105</v>
      </c>
      <c r="D2200" s="8" t="s">
        <v>20864</v>
      </c>
      <c r="E2200" s="8">
        <v>135742</v>
      </c>
      <c r="F2200" s="8">
        <v>0</v>
      </c>
      <c r="G2200" s="337">
        <v>0</v>
      </c>
      <c r="H2200" s="3" t="str">
        <f t="shared" si="69"/>
        <v>0</v>
      </c>
    </row>
    <row r="2201" spans="1:8">
      <c r="A2201" s="3" t="str">
        <f t="shared" si="68"/>
        <v>0</v>
      </c>
      <c r="B2201" s="914">
        <v>43453</v>
      </c>
      <c r="C2201" s="478">
        <v>102532106</v>
      </c>
      <c r="D2201" s="8" t="s">
        <v>20864</v>
      </c>
      <c r="E2201" s="8">
        <v>135742</v>
      </c>
      <c r="F2201" s="8">
        <v>0</v>
      </c>
      <c r="G2201" s="337">
        <v>0</v>
      </c>
      <c r="H2201" s="3" t="str">
        <f t="shared" si="69"/>
        <v>0</v>
      </c>
    </row>
    <row r="2202" spans="1:8">
      <c r="A2202" s="3" t="str">
        <f t="shared" si="68"/>
        <v>0</v>
      </c>
      <c r="B2202" s="914">
        <v>43453</v>
      </c>
      <c r="C2202" s="478">
        <v>102532107</v>
      </c>
      <c r="D2202" s="8" t="s">
        <v>20864</v>
      </c>
      <c r="E2202" s="8">
        <v>135742</v>
      </c>
      <c r="F2202" s="8">
        <v>0</v>
      </c>
      <c r="G2202" s="337">
        <v>0</v>
      </c>
      <c r="H2202" s="3" t="str">
        <f t="shared" si="69"/>
        <v>0</v>
      </c>
    </row>
    <row r="2203" spans="1:8">
      <c r="A2203" s="3" t="str">
        <f t="shared" si="68"/>
        <v>0</v>
      </c>
      <c r="B2203" s="914">
        <v>43453</v>
      </c>
      <c r="C2203" s="478">
        <v>102533000</v>
      </c>
      <c r="D2203" s="8" t="s">
        <v>20865</v>
      </c>
      <c r="E2203" s="8">
        <v>135742</v>
      </c>
      <c r="F2203" s="8">
        <v>0</v>
      </c>
      <c r="G2203" s="337">
        <v>0</v>
      </c>
      <c r="H2203" s="3" t="str">
        <f t="shared" si="69"/>
        <v>0</v>
      </c>
    </row>
    <row r="2204" spans="1:8">
      <c r="A2204" s="3" t="str">
        <f t="shared" si="68"/>
        <v>0</v>
      </c>
      <c r="B2204" s="914">
        <v>43453</v>
      </c>
      <c r="C2204" s="478">
        <v>102533001</v>
      </c>
      <c r="D2204" s="8" t="s">
        <v>20865</v>
      </c>
      <c r="E2204" s="8">
        <v>135742</v>
      </c>
      <c r="F2204" s="8">
        <v>0</v>
      </c>
      <c r="G2204" s="337">
        <v>0</v>
      </c>
      <c r="H2204" s="3" t="str">
        <f t="shared" si="69"/>
        <v>0</v>
      </c>
    </row>
    <row r="2205" spans="1:8">
      <c r="A2205" s="3" t="str">
        <f t="shared" si="68"/>
        <v>0</v>
      </c>
      <c r="B2205" s="914">
        <v>43453</v>
      </c>
      <c r="C2205" s="478">
        <v>102533002</v>
      </c>
      <c r="D2205" s="8" t="s">
        <v>20865</v>
      </c>
      <c r="E2205" s="8">
        <v>135742</v>
      </c>
      <c r="F2205" s="8">
        <v>0</v>
      </c>
      <c r="G2205" s="337">
        <v>0</v>
      </c>
      <c r="H2205" s="3" t="str">
        <f t="shared" si="69"/>
        <v>0</v>
      </c>
    </row>
    <row r="2206" spans="1:8">
      <c r="A2206" s="3" t="str">
        <f t="shared" si="68"/>
        <v>0</v>
      </c>
      <c r="B2206" s="914">
        <v>43453</v>
      </c>
      <c r="C2206" s="478">
        <v>102533003</v>
      </c>
      <c r="D2206" s="8" t="s">
        <v>20865</v>
      </c>
      <c r="E2206" s="8">
        <v>135742</v>
      </c>
      <c r="F2206" s="8">
        <v>0</v>
      </c>
      <c r="G2206" s="337">
        <v>0</v>
      </c>
      <c r="H2206" s="3" t="str">
        <f t="shared" si="69"/>
        <v>0</v>
      </c>
    </row>
    <row r="2207" spans="1:8">
      <c r="A2207" s="3" t="str">
        <f t="shared" si="68"/>
        <v>0</v>
      </c>
      <c r="B2207" s="914">
        <v>43453</v>
      </c>
      <c r="C2207" s="478">
        <v>102533004</v>
      </c>
      <c r="D2207" s="8" t="s">
        <v>20865</v>
      </c>
      <c r="E2207" s="8">
        <v>135742</v>
      </c>
      <c r="F2207" s="8">
        <v>0</v>
      </c>
      <c r="G2207" s="337">
        <v>0</v>
      </c>
      <c r="H2207" s="3" t="str">
        <f t="shared" si="69"/>
        <v>0</v>
      </c>
    </row>
    <row r="2208" spans="1:8">
      <c r="A2208" s="3" t="str">
        <f t="shared" si="68"/>
        <v>0</v>
      </c>
      <c r="B2208" s="914">
        <v>43453</v>
      </c>
      <c r="C2208" s="478">
        <v>102533005</v>
      </c>
      <c r="D2208" s="8" t="s">
        <v>20865</v>
      </c>
      <c r="E2208" s="8">
        <v>135742</v>
      </c>
      <c r="F2208" s="8">
        <v>0</v>
      </c>
      <c r="G2208" s="337">
        <v>0</v>
      </c>
      <c r="H2208" s="3" t="str">
        <f t="shared" si="69"/>
        <v>0</v>
      </c>
    </row>
    <row r="2209" spans="1:8">
      <c r="A2209" s="3" t="str">
        <f t="shared" si="68"/>
        <v>0</v>
      </c>
      <c r="B2209" s="914">
        <v>43453</v>
      </c>
      <c r="C2209" s="478">
        <v>102533006</v>
      </c>
      <c r="D2209" s="8" t="s">
        <v>20865</v>
      </c>
      <c r="E2209" s="8">
        <v>135742</v>
      </c>
      <c r="F2209" s="8">
        <v>0</v>
      </c>
      <c r="G2209" s="337">
        <v>0</v>
      </c>
      <c r="H2209" s="3" t="str">
        <f t="shared" si="69"/>
        <v>0</v>
      </c>
    </row>
    <row r="2210" spans="1:8">
      <c r="A2210" s="3" t="str">
        <f t="shared" si="68"/>
        <v>0</v>
      </c>
      <c r="B2210" s="914">
        <v>43453</v>
      </c>
      <c r="C2210" s="478">
        <v>102533007</v>
      </c>
      <c r="D2210" s="8" t="s">
        <v>20865</v>
      </c>
      <c r="E2210" s="8">
        <v>135742</v>
      </c>
      <c r="F2210" s="8">
        <v>0</v>
      </c>
      <c r="G2210" s="337">
        <v>0</v>
      </c>
      <c r="H2210" s="3" t="str">
        <f t="shared" si="69"/>
        <v>0</v>
      </c>
    </row>
    <row r="2211" spans="1:8">
      <c r="A2211" s="3" t="str">
        <f t="shared" si="68"/>
        <v>0</v>
      </c>
      <c r="B2211" s="914">
        <v>43453</v>
      </c>
      <c r="C2211" s="478">
        <v>102534800</v>
      </c>
      <c r="D2211" s="8" t="s">
        <v>20866</v>
      </c>
      <c r="E2211" s="8">
        <v>135742</v>
      </c>
      <c r="F2211" s="8">
        <v>0</v>
      </c>
      <c r="G2211" s="337">
        <v>0</v>
      </c>
      <c r="H2211" s="3" t="str">
        <f t="shared" si="69"/>
        <v>0</v>
      </c>
    </row>
    <row r="2212" spans="1:8">
      <c r="A2212" s="3" t="str">
        <f t="shared" si="68"/>
        <v>0</v>
      </c>
      <c r="B2212" s="914">
        <v>43453</v>
      </c>
      <c r="C2212" s="478">
        <v>102534801</v>
      </c>
      <c r="D2212" s="8" t="s">
        <v>20866</v>
      </c>
      <c r="E2212" s="8">
        <v>135742</v>
      </c>
      <c r="F2212" s="8">
        <v>0</v>
      </c>
      <c r="G2212" s="337">
        <v>0</v>
      </c>
      <c r="H2212" s="3" t="str">
        <f t="shared" si="69"/>
        <v>0</v>
      </c>
    </row>
    <row r="2213" spans="1:8">
      <c r="A2213" s="3" t="str">
        <f t="shared" si="68"/>
        <v>0</v>
      </c>
      <c r="B2213" s="914">
        <v>43453</v>
      </c>
      <c r="C2213" s="478">
        <v>102534802</v>
      </c>
      <c r="D2213" s="8" t="s">
        <v>20866</v>
      </c>
      <c r="E2213" s="8">
        <v>135742</v>
      </c>
      <c r="F2213" s="8">
        <v>0</v>
      </c>
      <c r="G2213" s="337">
        <v>0</v>
      </c>
      <c r="H2213" s="3" t="str">
        <f t="shared" si="69"/>
        <v>0</v>
      </c>
    </row>
    <row r="2214" spans="1:8">
      <c r="A2214" s="3" t="str">
        <f t="shared" si="68"/>
        <v>0</v>
      </c>
      <c r="B2214" s="914">
        <v>43453</v>
      </c>
      <c r="C2214" s="478">
        <v>102534803</v>
      </c>
      <c r="D2214" s="8" t="s">
        <v>20866</v>
      </c>
      <c r="E2214" s="8">
        <v>135742</v>
      </c>
      <c r="F2214" s="8">
        <v>0</v>
      </c>
      <c r="G2214" s="337">
        <v>0</v>
      </c>
      <c r="H2214" s="3" t="str">
        <f t="shared" si="69"/>
        <v>0</v>
      </c>
    </row>
    <row r="2215" spans="1:8">
      <c r="A2215" s="3" t="str">
        <f t="shared" si="68"/>
        <v>0</v>
      </c>
      <c r="B2215" s="914">
        <v>43453</v>
      </c>
      <c r="C2215" s="478">
        <v>102534804</v>
      </c>
      <c r="D2215" s="8" t="s">
        <v>20866</v>
      </c>
      <c r="E2215" s="8">
        <v>135742</v>
      </c>
      <c r="F2215" s="8">
        <v>0</v>
      </c>
      <c r="G2215" s="337">
        <v>0</v>
      </c>
      <c r="H2215" s="3" t="str">
        <f t="shared" si="69"/>
        <v>0</v>
      </c>
    </row>
    <row r="2216" spans="1:8">
      <c r="A2216" s="3" t="str">
        <f t="shared" si="68"/>
        <v>0</v>
      </c>
      <c r="B2216" s="914">
        <v>43453</v>
      </c>
      <c r="C2216" s="478">
        <v>102534805</v>
      </c>
      <c r="D2216" s="8" t="s">
        <v>20866</v>
      </c>
      <c r="E2216" s="8">
        <v>135742</v>
      </c>
      <c r="F2216" s="8">
        <v>0</v>
      </c>
      <c r="G2216" s="337">
        <v>0</v>
      </c>
      <c r="H2216" s="3" t="str">
        <f t="shared" si="69"/>
        <v>0</v>
      </c>
    </row>
    <row r="2217" spans="1:8">
      <c r="A2217" s="3" t="str">
        <f t="shared" si="68"/>
        <v>0</v>
      </c>
      <c r="B2217" s="914">
        <v>43453</v>
      </c>
      <c r="C2217" s="478">
        <v>102534806</v>
      </c>
      <c r="D2217" s="8" t="s">
        <v>20866</v>
      </c>
      <c r="E2217" s="8">
        <v>135742</v>
      </c>
      <c r="F2217" s="8">
        <v>0</v>
      </c>
      <c r="G2217" s="337">
        <v>0</v>
      </c>
      <c r="H2217" s="3" t="str">
        <f t="shared" si="69"/>
        <v>0</v>
      </c>
    </row>
    <row r="2218" spans="1:8">
      <c r="A2218" s="3" t="str">
        <f t="shared" si="68"/>
        <v>0</v>
      </c>
      <c r="B2218" s="914">
        <v>43453</v>
      </c>
      <c r="C2218" s="478">
        <v>102534807</v>
      </c>
      <c r="D2218" s="8" t="s">
        <v>20866</v>
      </c>
      <c r="E2218" s="8">
        <v>135742</v>
      </c>
      <c r="F2218" s="8">
        <v>0</v>
      </c>
      <c r="G2218" s="337">
        <v>0</v>
      </c>
      <c r="H2218" s="3" t="str">
        <f t="shared" si="69"/>
        <v>0</v>
      </c>
    </row>
    <row r="2219" spans="1:8">
      <c r="A2219" s="3" t="str">
        <f t="shared" si="68"/>
        <v>0</v>
      </c>
      <c r="B2219" s="914">
        <v>43453</v>
      </c>
      <c r="C2219" s="478">
        <v>102535600</v>
      </c>
      <c r="D2219" s="8" t="s">
        <v>20867</v>
      </c>
      <c r="E2219" s="8">
        <v>135742</v>
      </c>
      <c r="F2219" s="8">
        <v>0</v>
      </c>
      <c r="G2219" s="337">
        <v>0</v>
      </c>
      <c r="H2219" s="3" t="str">
        <f t="shared" si="69"/>
        <v>0</v>
      </c>
    </row>
    <row r="2220" spans="1:8">
      <c r="A2220" s="3" t="str">
        <f t="shared" si="68"/>
        <v>0</v>
      </c>
      <c r="B2220" s="914">
        <v>43453</v>
      </c>
      <c r="C2220" s="478">
        <v>102535601</v>
      </c>
      <c r="D2220" s="8" t="s">
        <v>20867</v>
      </c>
      <c r="E2220" s="8">
        <v>135742</v>
      </c>
      <c r="F2220" s="8">
        <v>0</v>
      </c>
      <c r="G2220" s="337">
        <v>0</v>
      </c>
      <c r="H2220" s="3" t="str">
        <f t="shared" si="69"/>
        <v>0</v>
      </c>
    </row>
    <row r="2221" spans="1:8">
      <c r="A2221" s="3" t="str">
        <f t="shared" si="68"/>
        <v>0</v>
      </c>
      <c r="B2221" s="914">
        <v>43453</v>
      </c>
      <c r="C2221" s="478">
        <v>102535602</v>
      </c>
      <c r="D2221" s="8" t="s">
        <v>20867</v>
      </c>
      <c r="E2221" s="8">
        <v>135742</v>
      </c>
      <c r="F2221" s="8">
        <v>0</v>
      </c>
      <c r="G2221" s="337">
        <v>0</v>
      </c>
      <c r="H2221" s="3" t="str">
        <f t="shared" si="69"/>
        <v>0</v>
      </c>
    </row>
    <row r="2222" spans="1:8">
      <c r="A2222" s="3" t="str">
        <f t="shared" si="68"/>
        <v>0</v>
      </c>
      <c r="B2222" s="914">
        <v>43453</v>
      </c>
      <c r="C2222" s="478">
        <v>102535603</v>
      </c>
      <c r="D2222" s="8" t="s">
        <v>20867</v>
      </c>
      <c r="E2222" s="8">
        <v>135742</v>
      </c>
      <c r="F2222" s="8">
        <v>0</v>
      </c>
      <c r="G2222" s="337">
        <v>0</v>
      </c>
      <c r="H2222" s="3" t="str">
        <f t="shared" si="69"/>
        <v>0</v>
      </c>
    </row>
    <row r="2223" spans="1:8">
      <c r="A2223" s="3" t="str">
        <f t="shared" si="68"/>
        <v>0</v>
      </c>
      <c r="B2223" s="914">
        <v>43453</v>
      </c>
      <c r="C2223" s="478">
        <v>102535604</v>
      </c>
      <c r="D2223" s="8" t="s">
        <v>20867</v>
      </c>
      <c r="E2223" s="8">
        <v>135742</v>
      </c>
      <c r="F2223" s="8">
        <v>0</v>
      </c>
      <c r="G2223" s="337">
        <v>0</v>
      </c>
      <c r="H2223" s="3" t="str">
        <f t="shared" si="69"/>
        <v>0</v>
      </c>
    </row>
    <row r="2224" spans="1:8">
      <c r="A2224" s="3" t="str">
        <f t="shared" si="68"/>
        <v>0</v>
      </c>
      <c r="B2224" s="914">
        <v>43453</v>
      </c>
      <c r="C2224" s="478">
        <v>102535605</v>
      </c>
      <c r="D2224" s="8" t="s">
        <v>20867</v>
      </c>
      <c r="E2224" s="8">
        <v>135742</v>
      </c>
      <c r="F2224" s="8">
        <v>0</v>
      </c>
      <c r="G2224" s="337">
        <v>0</v>
      </c>
      <c r="H2224" s="3" t="str">
        <f t="shared" si="69"/>
        <v>0</v>
      </c>
    </row>
    <row r="2225" spans="1:8">
      <c r="A2225" s="3" t="str">
        <f t="shared" si="68"/>
        <v>0</v>
      </c>
      <c r="B2225" s="914">
        <v>43453</v>
      </c>
      <c r="C2225" s="478">
        <v>102535606</v>
      </c>
      <c r="D2225" s="8" t="s">
        <v>20867</v>
      </c>
      <c r="E2225" s="8">
        <v>135742</v>
      </c>
      <c r="F2225" s="8">
        <v>0</v>
      </c>
      <c r="G2225" s="337">
        <v>0</v>
      </c>
      <c r="H2225" s="3" t="str">
        <f t="shared" si="69"/>
        <v>0</v>
      </c>
    </row>
    <row r="2226" spans="1:8">
      <c r="A2226" s="3" t="str">
        <f t="shared" si="68"/>
        <v>0</v>
      </c>
      <c r="B2226" s="914">
        <v>43453</v>
      </c>
      <c r="C2226" s="478">
        <v>102535607</v>
      </c>
      <c r="D2226" s="8" t="s">
        <v>20867</v>
      </c>
      <c r="E2226" s="8">
        <v>135742</v>
      </c>
      <c r="F2226" s="8">
        <v>0</v>
      </c>
      <c r="G2226" s="337">
        <v>0</v>
      </c>
      <c r="H2226" s="3" t="str">
        <f t="shared" si="69"/>
        <v>0</v>
      </c>
    </row>
    <row r="2227" spans="1:8">
      <c r="A2227" s="3" t="str">
        <f t="shared" si="68"/>
        <v>0</v>
      </c>
      <c r="B2227" s="914">
        <v>43453</v>
      </c>
      <c r="C2227" s="478">
        <v>102537200</v>
      </c>
      <c r="D2227" s="8" t="s">
        <v>20868</v>
      </c>
      <c r="E2227" s="8">
        <v>175139</v>
      </c>
      <c r="F2227" s="8">
        <v>0</v>
      </c>
      <c r="G2227" s="337">
        <v>0</v>
      </c>
      <c r="H2227" s="3" t="str">
        <f t="shared" si="69"/>
        <v>0</v>
      </c>
    </row>
    <row r="2228" spans="1:8">
      <c r="A2228" s="3" t="str">
        <f t="shared" si="68"/>
        <v>0</v>
      </c>
      <c r="B2228" s="914">
        <v>43453</v>
      </c>
      <c r="C2228" s="478">
        <v>102537201</v>
      </c>
      <c r="D2228" s="8" t="s">
        <v>20868</v>
      </c>
      <c r="E2228" s="8">
        <v>175139</v>
      </c>
      <c r="F2228" s="8">
        <v>0</v>
      </c>
      <c r="G2228" s="337">
        <v>0</v>
      </c>
      <c r="H2228" s="3" t="str">
        <f t="shared" si="69"/>
        <v>0</v>
      </c>
    </row>
    <row r="2229" spans="1:8">
      <c r="A2229" s="3" t="str">
        <f t="shared" si="68"/>
        <v>0</v>
      </c>
      <c r="B2229" s="914">
        <v>43453</v>
      </c>
      <c r="C2229" s="478">
        <v>102537202</v>
      </c>
      <c r="D2229" s="8" t="s">
        <v>20868</v>
      </c>
      <c r="E2229" s="8">
        <v>175139</v>
      </c>
      <c r="F2229" s="8">
        <v>0</v>
      </c>
      <c r="G2229" s="337">
        <v>0</v>
      </c>
      <c r="H2229" s="3" t="str">
        <f t="shared" si="69"/>
        <v>0</v>
      </c>
    </row>
    <row r="2230" spans="1:8">
      <c r="A2230" s="3" t="str">
        <f t="shared" si="68"/>
        <v>0</v>
      </c>
      <c r="B2230" s="914">
        <v>43453</v>
      </c>
      <c r="C2230" s="478">
        <v>102537203</v>
      </c>
      <c r="D2230" s="8" t="s">
        <v>20868</v>
      </c>
      <c r="E2230" s="8">
        <v>175139</v>
      </c>
      <c r="F2230" s="8">
        <v>0</v>
      </c>
      <c r="G2230" s="337">
        <v>0</v>
      </c>
      <c r="H2230" s="3" t="str">
        <f t="shared" si="69"/>
        <v>0</v>
      </c>
    </row>
    <row r="2231" spans="1:8">
      <c r="A2231" s="3" t="str">
        <f t="shared" si="68"/>
        <v>0</v>
      </c>
      <c r="B2231" s="914">
        <v>43453</v>
      </c>
      <c r="C2231" s="478">
        <v>102537204</v>
      </c>
      <c r="D2231" s="8" t="s">
        <v>20868</v>
      </c>
      <c r="E2231" s="8">
        <v>175139</v>
      </c>
      <c r="F2231" s="8">
        <v>0</v>
      </c>
      <c r="G2231" s="337">
        <v>0</v>
      </c>
      <c r="H2231" s="3" t="str">
        <f t="shared" si="69"/>
        <v>0</v>
      </c>
    </row>
    <row r="2232" spans="1:8">
      <c r="A2232" s="3" t="str">
        <f t="shared" si="68"/>
        <v>0</v>
      </c>
      <c r="B2232" s="914">
        <v>43453</v>
      </c>
      <c r="C2232" s="478">
        <v>102537205</v>
      </c>
      <c r="D2232" s="8" t="s">
        <v>20868</v>
      </c>
      <c r="E2232" s="8">
        <v>175139</v>
      </c>
      <c r="F2232" s="8">
        <v>0</v>
      </c>
      <c r="G2232" s="337">
        <v>0</v>
      </c>
      <c r="H2232" s="3" t="str">
        <f t="shared" si="69"/>
        <v>0</v>
      </c>
    </row>
    <row r="2233" spans="1:8">
      <c r="A2233" s="3" t="str">
        <f t="shared" si="68"/>
        <v>0</v>
      </c>
      <c r="B2233" s="914">
        <v>43453</v>
      </c>
      <c r="C2233" s="478">
        <v>102537206</v>
      </c>
      <c r="D2233" s="8" t="s">
        <v>20868</v>
      </c>
      <c r="E2233" s="8">
        <v>175139</v>
      </c>
      <c r="F2233" s="8">
        <v>0</v>
      </c>
      <c r="G2233" s="337">
        <v>0</v>
      </c>
      <c r="H2233" s="3" t="str">
        <f t="shared" si="69"/>
        <v>0</v>
      </c>
    </row>
    <row r="2234" spans="1:8">
      <c r="A2234" s="3" t="str">
        <f t="shared" si="68"/>
        <v>0</v>
      </c>
      <c r="B2234" s="914">
        <v>43453</v>
      </c>
      <c r="C2234" s="478">
        <v>102537207</v>
      </c>
      <c r="D2234" s="8" t="s">
        <v>20868</v>
      </c>
      <c r="E2234" s="8">
        <v>175139</v>
      </c>
      <c r="F2234" s="8">
        <v>0</v>
      </c>
      <c r="G2234" s="337">
        <v>0</v>
      </c>
      <c r="H2234" s="3" t="str">
        <f t="shared" si="69"/>
        <v>0</v>
      </c>
    </row>
    <row r="2235" spans="1:8">
      <c r="A2235" s="3" t="str">
        <f t="shared" si="68"/>
        <v>0</v>
      </c>
      <c r="B2235" s="914">
        <v>43453</v>
      </c>
      <c r="C2235" s="478">
        <v>102584400</v>
      </c>
      <c r="D2235" s="8" t="s">
        <v>3709</v>
      </c>
      <c r="E2235" s="8">
        <v>145154</v>
      </c>
      <c r="F2235" s="8">
        <v>0</v>
      </c>
      <c r="G2235" s="337">
        <v>0</v>
      </c>
      <c r="H2235" s="3" t="str">
        <f t="shared" si="69"/>
        <v>0</v>
      </c>
    </row>
    <row r="2236" spans="1:8">
      <c r="A2236" s="3" t="str">
        <f t="shared" si="68"/>
        <v>1</v>
      </c>
      <c r="B2236" s="914">
        <v>43453</v>
      </c>
      <c r="C2236" s="478">
        <v>102584401</v>
      </c>
      <c r="D2236" s="8" t="s">
        <v>3709</v>
      </c>
      <c r="E2236" s="8">
        <v>145154</v>
      </c>
      <c r="F2236" s="8">
        <v>145154</v>
      </c>
      <c r="G2236" s="337">
        <v>9505.43</v>
      </c>
      <c r="H2236" s="3" t="str">
        <f t="shared" si="69"/>
        <v>14</v>
      </c>
    </row>
    <row r="2237" spans="1:8">
      <c r="A2237" s="3" t="str">
        <f t="shared" si="68"/>
        <v>0</v>
      </c>
      <c r="B2237" s="914">
        <v>43453</v>
      </c>
      <c r="C2237" s="478">
        <v>102584402</v>
      </c>
      <c r="D2237" s="8" t="s">
        <v>3709</v>
      </c>
      <c r="E2237" s="8">
        <v>145154</v>
      </c>
      <c r="F2237" s="8">
        <v>0</v>
      </c>
      <c r="G2237" s="337">
        <v>0</v>
      </c>
      <c r="H2237" s="3" t="str">
        <f t="shared" si="69"/>
        <v>0</v>
      </c>
    </row>
    <row r="2238" spans="1:8">
      <c r="A2238" s="3" t="str">
        <f t="shared" si="68"/>
        <v>0</v>
      </c>
      <c r="B2238" s="914">
        <v>43453</v>
      </c>
      <c r="C2238" s="478">
        <v>102584403</v>
      </c>
      <c r="D2238" s="8" t="s">
        <v>3709</v>
      </c>
      <c r="E2238" s="8">
        <v>145154</v>
      </c>
      <c r="F2238" s="8">
        <v>0</v>
      </c>
      <c r="G2238" s="337">
        <v>0</v>
      </c>
      <c r="H2238" s="3" t="str">
        <f t="shared" si="69"/>
        <v>0</v>
      </c>
    </row>
    <row r="2239" spans="1:8">
      <c r="A2239" s="3" t="str">
        <f t="shared" si="68"/>
        <v>0</v>
      </c>
      <c r="B2239" s="914">
        <v>43453</v>
      </c>
      <c r="C2239" s="478">
        <v>102584404</v>
      </c>
      <c r="D2239" s="8" t="s">
        <v>3709</v>
      </c>
      <c r="E2239" s="8">
        <v>145154</v>
      </c>
      <c r="F2239" s="8">
        <v>0</v>
      </c>
      <c r="G2239" s="337">
        <v>0</v>
      </c>
      <c r="H2239" s="3" t="str">
        <f t="shared" si="69"/>
        <v>0</v>
      </c>
    </row>
    <row r="2240" spans="1:8">
      <c r="A2240" s="3" t="str">
        <f t="shared" si="68"/>
        <v>0</v>
      </c>
      <c r="B2240" s="914">
        <v>43453</v>
      </c>
      <c r="C2240" s="478">
        <v>102584405</v>
      </c>
      <c r="D2240" s="8" t="s">
        <v>3709</v>
      </c>
      <c r="E2240" s="8">
        <v>145154</v>
      </c>
      <c r="F2240" s="8">
        <v>0</v>
      </c>
      <c r="G2240" s="337">
        <v>0</v>
      </c>
      <c r="H2240" s="3" t="str">
        <f t="shared" si="69"/>
        <v>0</v>
      </c>
    </row>
    <row r="2241" spans="1:8">
      <c r="A2241" s="3" t="str">
        <f t="shared" si="68"/>
        <v>0</v>
      </c>
      <c r="B2241" s="914">
        <v>43453</v>
      </c>
      <c r="C2241" s="478">
        <v>102584406</v>
      </c>
      <c r="D2241" s="8" t="s">
        <v>3709</v>
      </c>
      <c r="E2241" s="8">
        <v>145154</v>
      </c>
      <c r="F2241" s="8">
        <v>0</v>
      </c>
      <c r="G2241" s="337">
        <v>0</v>
      </c>
      <c r="H2241" s="3" t="str">
        <f t="shared" si="69"/>
        <v>0</v>
      </c>
    </row>
    <row r="2242" spans="1:8">
      <c r="A2242" s="3" t="str">
        <f t="shared" si="68"/>
        <v>0</v>
      </c>
      <c r="B2242" s="914">
        <v>43453</v>
      </c>
      <c r="C2242" s="478">
        <v>102584407</v>
      </c>
      <c r="D2242" s="8" t="s">
        <v>3709</v>
      </c>
      <c r="E2242" s="8">
        <v>145154</v>
      </c>
      <c r="F2242" s="8">
        <v>0</v>
      </c>
      <c r="G2242" s="337">
        <v>0</v>
      </c>
      <c r="H2242" s="3" t="str">
        <f t="shared" si="69"/>
        <v>0</v>
      </c>
    </row>
    <row r="2243" spans="1:8">
      <c r="A2243" s="3" t="str">
        <f t="shared" ref="A2243:A2306" si="70">+MID(F2243,1,1)</f>
        <v>0</v>
      </c>
      <c r="B2243" s="914">
        <v>43453</v>
      </c>
      <c r="C2243" s="478">
        <v>102601800</v>
      </c>
      <c r="D2243" s="8" t="s">
        <v>20869</v>
      </c>
      <c r="E2243" s="8">
        <v>171139</v>
      </c>
      <c r="F2243" s="8">
        <v>0</v>
      </c>
      <c r="G2243" s="337">
        <v>0</v>
      </c>
      <c r="H2243" s="3" t="str">
        <f t="shared" ref="H2243:H2306" si="71">+MID(F2243,1,2)</f>
        <v>0</v>
      </c>
    </row>
    <row r="2244" spans="1:8">
      <c r="A2244" s="3" t="str">
        <f t="shared" si="70"/>
        <v>0</v>
      </c>
      <c r="B2244" s="914">
        <v>43453</v>
      </c>
      <c r="C2244" s="478">
        <v>102601801</v>
      </c>
      <c r="D2244" s="8" t="s">
        <v>20869</v>
      </c>
      <c r="E2244" s="8">
        <v>171139</v>
      </c>
      <c r="F2244" s="8">
        <v>0</v>
      </c>
      <c r="G2244" s="337">
        <v>0</v>
      </c>
      <c r="H2244" s="3" t="str">
        <f t="shared" si="71"/>
        <v>0</v>
      </c>
    </row>
    <row r="2245" spans="1:8">
      <c r="A2245" s="3" t="str">
        <f t="shared" si="70"/>
        <v>0</v>
      </c>
      <c r="B2245" s="914">
        <v>43453</v>
      </c>
      <c r="C2245" s="478">
        <v>102601802</v>
      </c>
      <c r="D2245" s="8" t="s">
        <v>20869</v>
      </c>
      <c r="E2245" s="8">
        <v>171139</v>
      </c>
      <c r="F2245" s="8">
        <v>0</v>
      </c>
      <c r="G2245" s="337">
        <v>0</v>
      </c>
      <c r="H2245" s="3" t="str">
        <f t="shared" si="71"/>
        <v>0</v>
      </c>
    </row>
    <row r="2246" spans="1:8">
      <c r="A2246" s="3" t="str">
        <f t="shared" si="70"/>
        <v>0</v>
      </c>
      <c r="B2246" s="914">
        <v>43453</v>
      </c>
      <c r="C2246" s="478">
        <v>102601803</v>
      </c>
      <c r="D2246" s="8" t="s">
        <v>20869</v>
      </c>
      <c r="E2246" s="8">
        <v>171139</v>
      </c>
      <c r="F2246" s="8">
        <v>0</v>
      </c>
      <c r="G2246" s="337">
        <v>0</v>
      </c>
      <c r="H2246" s="3" t="str">
        <f t="shared" si="71"/>
        <v>0</v>
      </c>
    </row>
    <row r="2247" spans="1:8">
      <c r="A2247" s="3" t="str">
        <f t="shared" si="70"/>
        <v>0</v>
      </c>
      <c r="B2247" s="914">
        <v>43453</v>
      </c>
      <c r="C2247" s="478">
        <v>102601804</v>
      </c>
      <c r="D2247" s="8" t="s">
        <v>20869</v>
      </c>
      <c r="E2247" s="8">
        <v>171139</v>
      </c>
      <c r="F2247" s="8">
        <v>0</v>
      </c>
      <c r="G2247" s="337">
        <v>0</v>
      </c>
      <c r="H2247" s="3" t="str">
        <f t="shared" si="71"/>
        <v>0</v>
      </c>
    </row>
    <row r="2248" spans="1:8">
      <c r="A2248" s="3" t="str">
        <f t="shared" si="70"/>
        <v>0</v>
      </c>
      <c r="B2248" s="914">
        <v>43453</v>
      </c>
      <c r="C2248" s="478">
        <v>102601805</v>
      </c>
      <c r="D2248" s="8" t="s">
        <v>20869</v>
      </c>
      <c r="E2248" s="8">
        <v>171139</v>
      </c>
      <c r="F2248" s="8">
        <v>0</v>
      </c>
      <c r="G2248" s="337">
        <v>0</v>
      </c>
      <c r="H2248" s="3" t="str">
        <f t="shared" si="71"/>
        <v>0</v>
      </c>
    </row>
    <row r="2249" spans="1:8">
      <c r="A2249" s="3" t="str">
        <f t="shared" si="70"/>
        <v>0</v>
      </c>
      <c r="B2249" s="914">
        <v>43453</v>
      </c>
      <c r="C2249" s="478">
        <v>102601806</v>
      </c>
      <c r="D2249" s="8" t="s">
        <v>20869</v>
      </c>
      <c r="E2249" s="8">
        <v>171139</v>
      </c>
      <c r="F2249" s="8">
        <v>0</v>
      </c>
      <c r="G2249" s="337">
        <v>0</v>
      </c>
      <c r="H2249" s="3" t="str">
        <f t="shared" si="71"/>
        <v>0</v>
      </c>
    </row>
    <row r="2250" spans="1:8">
      <c r="A2250" s="3" t="str">
        <f t="shared" si="70"/>
        <v>0</v>
      </c>
      <c r="B2250" s="914">
        <v>43453</v>
      </c>
      <c r="C2250" s="478">
        <v>102601807</v>
      </c>
      <c r="D2250" s="8" t="s">
        <v>20869</v>
      </c>
      <c r="E2250" s="8">
        <v>171139</v>
      </c>
      <c r="F2250" s="8">
        <v>0</v>
      </c>
      <c r="G2250" s="337">
        <v>0</v>
      </c>
      <c r="H2250" s="3" t="str">
        <f t="shared" si="71"/>
        <v>0</v>
      </c>
    </row>
    <row r="2251" spans="1:8">
      <c r="A2251" s="3" t="str">
        <f t="shared" si="70"/>
        <v>0</v>
      </c>
      <c r="B2251" s="914">
        <v>43453</v>
      </c>
      <c r="C2251" s="478">
        <v>102602600</v>
      </c>
      <c r="D2251" s="8" t="s">
        <v>20870</v>
      </c>
      <c r="E2251" s="8">
        <v>171139</v>
      </c>
      <c r="F2251" s="8">
        <v>0</v>
      </c>
      <c r="G2251" s="337">
        <v>0</v>
      </c>
      <c r="H2251" s="3" t="str">
        <f t="shared" si="71"/>
        <v>0</v>
      </c>
    </row>
    <row r="2252" spans="1:8">
      <c r="A2252" s="3" t="str">
        <f t="shared" si="70"/>
        <v>0</v>
      </c>
      <c r="B2252" s="914">
        <v>43453</v>
      </c>
      <c r="C2252" s="478">
        <v>102602601</v>
      </c>
      <c r="D2252" s="8" t="s">
        <v>20870</v>
      </c>
      <c r="E2252" s="8">
        <v>171139</v>
      </c>
      <c r="F2252" s="8">
        <v>0</v>
      </c>
      <c r="G2252" s="337">
        <v>0</v>
      </c>
      <c r="H2252" s="3" t="str">
        <f t="shared" si="71"/>
        <v>0</v>
      </c>
    </row>
    <row r="2253" spans="1:8">
      <c r="A2253" s="3" t="str">
        <f t="shared" si="70"/>
        <v>0</v>
      </c>
      <c r="B2253" s="914">
        <v>43453</v>
      </c>
      <c r="C2253" s="478">
        <v>102602602</v>
      </c>
      <c r="D2253" s="8" t="s">
        <v>20870</v>
      </c>
      <c r="E2253" s="8">
        <v>171139</v>
      </c>
      <c r="F2253" s="8">
        <v>0</v>
      </c>
      <c r="G2253" s="337">
        <v>0</v>
      </c>
      <c r="H2253" s="3" t="str">
        <f t="shared" si="71"/>
        <v>0</v>
      </c>
    </row>
    <row r="2254" spans="1:8">
      <c r="A2254" s="3" t="str">
        <f t="shared" si="70"/>
        <v>0</v>
      </c>
      <c r="B2254" s="914">
        <v>43453</v>
      </c>
      <c r="C2254" s="478">
        <v>102602603</v>
      </c>
      <c r="D2254" s="8" t="s">
        <v>20870</v>
      </c>
      <c r="E2254" s="8">
        <v>171139</v>
      </c>
      <c r="F2254" s="8">
        <v>0</v>
      </c>
      <c r="G2254" s="337">
        <v>0</v>
      </c>
      <c r="H2254" s="3" t="str">
        <f t="shared" si="71"/>
        <v>0</v>
      </c>
    </row>
    <row r="2255" spans="1:8">
      <c r="A2255" s="3" t="str">
        <f t="shared" si="70"/>
        <v>0</v>
      </c>
      <c r="B2255" s="914">
        <v>43453</v>
      </c>
      <c r="C2255" s="478">
        <v>102602604</v>
      </c>
      <c r="D2255" s="8" t="s">
        <v>20870</v>
      </c>
      <c r="E2255" s="8">
        <v>171139</v>
      </c>
      <c r="F2255" s="8">
        <v>0</v>
      </c>
      <c r="G2255" s="337">
        <v>0</v>
      </c>
      <c r="H2255" s="3" t="str">
        <f t="shared" si="71"/>
        <v>0</v>
      </c>
    </row>
    <row r="2256" spans="1:8">
      <c r="A2256" s="3" t="str">
        <f t="shared" si="70"/>
        <v>0</v>
      </c>
      <c r="B2256" s="914">
        <v>43453</v>
      </c>
      <c r="C2256" s="478">
        <v>102602605</v>
      </c>
      <c r="D2256" s="8" t="s">
        <v>20870</v>
      </c>
      <c r="E2256" s="8">
        <v>171139</v>
      </c>
      <c r="F2256" s="8">
        <v>0</v>
      </c>
      <c r="G2256" s="337">
        <v>0</v>
      </c>
      <c r="H2256" s="3" t="str">
        <f t="shared" si="71"/>
        <v>0</v>
      </c>
    </row>
    <row r="2257" spans="1:8">
      <c r="A2257" s="3" t="str">
        <f t="shared" si="70"/>
        <v>0</v>
      </c>
      <c r="B2257" s="914">
        <v>43453</v>
      </c>
      <c r="C2257" s="478">
        <v>102602606</v>
      </c>
      <c r="D2257" s="8" t="s">
        <v>20870</v>
      </c>
      <c r="E2257" s="8">
        <v>171139</v>
      </c>
      <c r="F2257" s="8">
        <v>0</v>
      </c>
      <c r="G2257" s="337">
        <v>0</v>
      </c>
      <c r="H2257" s="3" t="str">
        <f t="shared" si="71"/>
        <v>0</v>
      </c>
    </row>
    <row r="2258" spans="1:8">
      <c r="A2258" s="3" t="str">
        <f t="shared" si="70"/>
        <v>0</v>
      </c>
      <c r="B2258" s="914">
        <v>43453</v>
      </c>
      <c r="C2258" s="478">
        <v>102602607</v>
      </c>
      <c r="D2258" s="8" t="s">
        <v>20870</v>
      </c>
      <c r="E2258" s="8">
        <v>171139</v>
      </c>
      <c r="F2258" s="8">
        <v>0</v>
      </c>
      <c r="G2258" s="337">
        <v>0</v>
      </c>
      <c r="H2258" s="3" t="str">
        <f t="shared" si="71"/>
        <v>0</v>
      </c>
    </row>
    <row r="2259" spans="1:8">
      <c r="A2259" s="3" t="str">
        <f t="shared" si="70"/>
        <v>0</v>
      </c>
      <c r="B2259" s="914">
        <v>43453</v>
      </c>
      <c r="C2259" s="478">
        <v>102603400</v>
      </c>
      <c r="D2259" s="8" t="s">
        <v>20871</v>
      </c>
      <c r="E2259" s="8">
        <v>141154</v>
      </c>
      <c r="F2259" s="8">
        <v>0</v>
      </c>
      <c r="G2259" s="337">
        <v>0</v>
      </c>
      <c r="H2259" s="3" t="str">
        <f t="shared" si="71"/>
        <v>0</v>
      </c>
    </row>
    <row r="2260" spans="1:8">
      <c r="A2260" s="3" t="str">
        <f t="shared" si="70"/>
        <v>0</v>
      </c>
      <c r="B2260" s="914">
        <v>43453</v>
      </c>
      <c r="C2260" s="478">
        <v>102603401</v>
      </c>
      <c r="D2260" s="8" t="s">
        <v>20871</v>
      </c>
      <c r="E2260" s="8">
        <v>141154</v>
      </c>
      <c r="F2260" s="8">
        <v>0</v>
      </c>
      <c r="G2260" s="337">
        <v>0</v>
      </c>
      <c r="H2260" s="3" t="str">
        <f t="shared" si="71"/>
        <v>0</v>
      </c>
    </row>
    <row r="2261" spans="1:8">
      <c r="A2261" s="3" t="str">
        <f t="shared" si="70"/>
        <v>0</v>
      </c>
      <c r="B2261" s="914">
        <v>43453</v>
      </c>
      <c r="C2261" s="478">
        <v>102603402</v>
      </c>
      <c r="D2261" s="8" t="s">
        <v>20871</v>
      </c>
      <c r="E2261" s="8">
        <v>141154</v>
      </c>
      <c r="F2261" s="8">
        <v>0</v>
      </c>
      <c r="G2261" s="337">
        <v>0</v>
      </c>
      <c r="H2261" s="3" t="str">
        <f t="shared" si="71"/>
        <v>0</v>
      </c>
    </row>
    <row r="2262" spans="1:8">
      <c r="A2262" s="3" t="str">
        <f t="shared" si="70"/>
        <v>0</v>
      </c>
      <c r="B2262" s="914">
        <v>43453</v>
      </c>
      <c r="C2262" s="478">
        <v>102603403</v>
      </c>
      <c r="D2262" s="8" t="s">
        <v>20871</v>
      </c>
      <c r="E2262" s="8">
        <v>141154</v>
      </c>
      <c r="F2262" s="8">
        <v>0</v>
      </c>
      <c r="G2262" s="337">
        <v>0</v>
      </c>
      <c r="H2262" s="3" t="str">
        <f t="shared" si="71"/>
        <v>0</v>
      </c>
    </row>
    <row r="2263" spans="1:8">
      <c r="A2263" s="3" t="str">
        <f t="shared" si="70"/>
        <v>0</v>
      </c>
      <c r="B2263" s="914">
        <v>43453</v>
      </c>
      <c r="C2263" s="478">
        <v>102603404</v>
      </c>
      <c r="D2263" s="8" t="s">
        <v>20871</v>
      </c>
      <c r="E2263" s="8">
        <v>141154</v>
      </c>
      <c r="F2263" s="8">
        <v>0</v>
      </c>
      <c r="G2263" s="337">
        <v>0</v>
      </c>
      <c r="H2263" s="3" t="str">
        <f t="shared" si="71"/>
        <v>0</v>
      </c>
    </row>
    <row r="2264" spans="1:8">
      <c r="A2264" s="3" t="str">
        <f t="shared" si="70"/>
        <v>0</v>
      </c>
      <c r="B2264" s="914">
        <v>43453</v>
      </c>
      <c r="C2264" s="478">
        <v>102603405</v>
      </c>
      <c r="D2264" s="8" t="s">
        <v>20871</v>
      </c>
      <c r="E2264" s="8">
        <v>141154</v>
      </c>
      <c r="F2264" s="8">
        <v>0</v>
      </c>
      <c r="G2264" s="337">
        <v>0</v>
      </c>
      <c r="H2264" s="3" t="str">
        <f t="shared" si="71"/>
        <v>0</v>
      </c>
    </row>
    <row r="2265" spans="1:8">
      <c r="A2265" s="3" t="str">
        <f t="shared" si="70"/>
        <v>0</v>
      </c>
      <c r="B2265" s="914">
        <v>43453</v>
      </c>
      <c r="C2265" s="478">
        <v>102603406</v>
      </c>
      <c r="D2265" s="8" t="s">
        <v>20871</v>
      </c>
      <c r="E2265" s="8">
        <v>141154</v>
      </c>
      <c r="F2265" s="8">
        <v>0</v>
      </c>
      <c r="G2265" s="337">
        <v>0</v>
      </c>
      <c r="H2265" s="3" t="str">
        <f t="shared" si="71"/>
        <v>0</v>
      </c>
    </row>
    <row r="2266" spans="1:8">
      <c r="A2266" s="3" t="str">
        <f t="shared" si="70"/>
        <v>0</v>
      </c>
      <c r="B2266" s="914">
        <v>43453</v>
      </c>
      <c r="C2266" s="478">
        <v>102603407</v>
      </c>
      <c r="D2266" s="8" t="s">
        <v>20871</v>
      </c>
      <c r="E2266" s="8">
        <v>141154</v>
      </c>
      <c r="F2266" s="8">
        <v>0</v>
      </c>
      <c r="G2266" s="337">
        <v>0</v>
      </c>
      <c r="H2266" s="3" t="str">
        <f t="shared" si="71"/>
        <v>0</v>
      </c>
    </row>
    <row r="2267" spans="1:8">
      <c r="A2267" s="3" t="str">
        <f t="shared" si="70"/>
        <v>0</v>
      </c>
      <c r="B2267" s="914">
        <v>43453</v>
      </c>
      <c r="C2267" s="478">
        <v>102617400</v>
      </c>
      <c r="D2267" s="8" t="s">
        <v>20872</v>
      </c>
      <c r="E2267" s="8">
        <v>171139</v>
      </c>
      <c r="F2267" s="8">
        <v>0</v>
      </c>
      <c r="G2267" s="337">
        <v>0</v>
      </c>
      <c r="H2267" s="3" t="str">
        <f t="shared" si="71"/>
        <v>0</v>
      </c>
    </row>
    <row r="2268" spans="1:8">
      <c r="A2268" s="3" t="str">
        <f t="shared" si="70"/>
        <v>0</v>
      </c>
      <c r="B2268" s="914">
        <v>43453</v>
      </c>
      <c r="C2268" s="478">
        <v>102617401</v>
      </c>
      <c r="D2268" s="8" t="s">
        <v>20872</v>
      </c>
      <c r="E2268" s="8">
        <v>171139</v>
      </c>
      <c r="F2268" s="8">
        <v>0</v>
      </c>
      <c r="G2268" s="337">
        <v>0</v>
      </c>
      <c r="H2268" s="3" t="str">
        <f t="shared" si="71"/>
        <v>0</v>
      </c>
    </row>
    <row r="2269" spans="1:8">
      <c r="A2269" s="3" t="str">
        <f t="shared" si="70"/>
        <v>0</v>
      </c>
      <c r="B2269" s="914">
        <v>43453</v>
      </c>
      <c r="C2269" s="478">
        <v>102617402</v>
      </c>
      <c r="D2269" s="8" t="s">
        <v>20872</v>
      </c>
      <c r="E2269" s="8">
        <v>171139</v>
      </c>
      <c r="F2269" s="8">
        <v>0</v>
      </c>
      <c r="G2269" s="337">
        <v>0</v>
      </c>
      <c r="H2269" s="3" t="str">
        <f t="shared" si="71"/>
        <v>0</v>
      </c>
    </row>
    <row r="2270" spans="1:8">
      <c r="A2270" s="3" t="str">
        <f t="shared" si="70"/>
        <v>0</v>
      </c>
      <c r="B2270" s="914">
        <v>43453</v>
      </c>
      <c r="C2270" s="478">
        <v>102617403</v>
      </c>
      <c r="D2270" s="8" t="s">
        <v>20872</v>
      </c>
      <c r="E2270" s="8">
        <v>171139</v>
      </c>
      <c r="F2270" s="8">
        <v>0</v>
      </c>
      <c r="G2270" s="337">
        <v>0</v>
      </c>
      <c r="H2270" s="3" t="str">
        <f t="shared" si="71"/>
        <v>0</v>
      </c>
    </row>
    <row r="2271" spans="1:8">
      <c r="A2271" s="3" t="str">
        <f t="shared" si="70"/>
        <v>0</v>
      </c>
      <c r="B2271" s="914">
        <v>43453</v>
      </c>
      <c r="C2271" s="478">
        <v>102617404</v>
      </c>
      <c r="D2271" s="8" t="s">
        <v>20872</v>
      </c>
      <c r="E2271" s="8">
        <v>171139</v>
      </c>
      <c r="F2271" s="8">
        <v>0</v>
      </c>
      <c r="G2271" s="337">
        <v>0</v>
      </c>
      <c r="H2271" s="3" t="str">
        <f t="shared" si="71"/>
        <v>0</v>
      </c>
    </row>
    <row r="2272" spans="1:8">
      <c r="A2272" s="3" t="str">
        <f t="shared" si="70"/>
        <v>0</v>
      </c>
      <c r="B2272" s="914">
        <v>43453</v>
      </c>
      <c r="C2272" s="478">
        <v>102617405</v>
      </c>
      <c r="D2272" s="8" t="s">
        <v>20872</v>
      </c>
      <c r="E2272" s="8">
        <v>171139</v>
      </c>
      <c r="F2272" s="8">
        <v>0</v>
      </c>
      <c r="G2272" s="337">
        <v>0</v>
      </c>
      <c r="H2272" s="3" t="str">
        <f t="shared" si="71"/>
        <v>0</v>
      </c>
    </row>
    <row r="2273" spans="1:8">
      <c r="A2273" s="3" t="str">
        <f t="shared" si="70"/>
        <v>0</v>
      </c>
      <c r="B2273" s="914">
        <v>43453</v>
      </c>
      <c r="C2273" s="478">
        <v>102617406</v>
      </c>
      <c r="D2273" s="8" t="s">
        <v>20872</v>
      </c>
      <c r="E2273" s="8">
        <v>171139</v>
      </c>
      <c r="F2273" s="8">
        <v>0</v>
      </c>
      <c r="G2273" s="337">
        <v>0</v>
      </c>
      <c r="H2273" s="3" t="str">
        <f t="shared" si="71"/>
        <v>0</v>
      </c>
    </row>
    <row r="2274" spans="1:8">
      <c r="A2274" s="3" t="str">
        <f t="shared" si="70"/>
        <v>0</v>
      </c>
      <c r="B2274" s="914">
        <v>43453</v>
      </c>
      <c r="C2274" s="478">
        <v>102617407</v>
      </c>
      <c r="D2274" s="8" t="s">
        <v>20872</v>
      </c>
      <c r="E2274" s="8">
        <v>171139</v>
      </c>
      <c r="F2274" s="8">
        <v>0</v>
      </c>
      <c r="G2274" s="337">
        <v>0</v>
      </c>
      <c r="H2274" s="3" t="str">
        <f t="shared" si="71"/>
        <v>0</v>
      </c>
    </row>
    <row r="2275" spans="1:8">
      <c r="A2275" s="3" t="str">
        <f t="shared" si="70"/>
        <v>0</v>
      </c>
      <c r="B2275" s="914">
        <v>43453</v>
      </c>
      <c r="C2275" s="478">
        <v>102619000</v>
      </c>
      <c r="D2275" s="8" t="s">
        <v>20873</v>
      </c>
      <c r="E2275" s="8">
        <v>171139</v>
      </c>
      <c r="F2275" s="8">
        <v>0</v>
      </c>
      <c r="G2275" s="337">
        <v>0</v>
      </c>
      <c r="H2275" s="3" t="str">
        <f t="shared" si="71"/>
        <v>0</v>
      </c>
    </row>
    <row r="2276" spans="1:8">
      <c r="A2276" s="3" t="str">
        <f t="shared" si="70"/>
        <v>0</v>
      </c>
      <c r="B2276" s="914">
        <v>43453</v>
      </c>
      <c r="C2276" s="478">
        <v>102619001</v>
      </c>
      <c r="D2276" s="8" t="s">
        <v>20873</v>
      </c>
      <c r="E2276" s="8">
        <v>171139</v>
      </c>
      <c r="F2276" s="8">
        <v>0</v>
      </c>
      <c r="G2276" s="337">
        <v>0</v>
      </c>
      <c r="H2276" s="3" t="str">
        <f t="shared" si="71"/>
        <v>0</v>
      </c>
    </row>
    <row r="2277" spans="1:8">
      <c r="A2277" s="3" t="str">
        <f t="shared" si="70"/>
        <v>0</v>
      </c>
      <c r="B2277" s="914">
        <v>43453</v>
      </c>
      <c r="C2277" s="478">
        <v>102619002</v>
      </c>
      <c r="D2277" s="8" t="s">
        <v>20873</v>
      </c>
      <c r="E2277" s="8">
        <v>171139</v>
      </c>
      <c r="F2277" s="8">
        <v>0</v>
      </c>
      <c r="G2277" s="337">
        <v>0</v>
      </c>
      <c r="H2277" s="3" t="str">
        <f t="shared" si="71"/>
        <v>0</v>
      </c>
    </row>
    <row r="2278" spans="1:8">
      <c r="A2278" s="3" t="str">
        <f t="shared" si="70"/>
        <v>0</v>
      </c>
      <c r="B2278" s="914">
        <v>43453</v>
      </c>
      <c r="C2278" s="478">
        <v>102619003</v>
      </c>
      <c r="D2278" s="8" t="s">
        <v>20873</v>
      </c>
      <c r="E2278" s="8">
        <v>171139</v>
      </c>
      <c r="F2278" s="8">
        <v>0</v>
      </c>
      <c r="G2278" s="337">
        <v>0</v>
      </c>
      <c r="H2278" s="3" t="str">
        <f t="shared" si="71"/>
        <v>0</v>
      </c>
    </row>
    <row r="2279" spans="1:8">
      <c r="A2279" s="3" t="str">
        <f t="shared" si="70"/>
        <v>0</v>
      </c>
      <c r="B2279" s="914">
        <v>43453</v>
      </c>
      <c r="C2279" s="478">
        <v>102619004</v>
      </c>
      <c r="D2279" s="8" t="s">
        <v>20873</v>
      </c>
      <c r="E2279" s="8">
        <v>171139</v>
      </c>
      <c r="F2279" s="8">
        <v>0</v>
      </c>
      <c r="G2279" s="337">
        <v>0</v>
      </c>
      <c r="H2279" s="3" t="str">
        <f t="shared" si="71"/>
        <v>0</v>
      </c>
    </row>
    <row r="2280" spans="1:8">
      <c r="A2280" s="3" t="str">
        <f t="shared" si="70"/>
        <v>0</v>
      </c>
      <c r="B2280" s="914">
        <v>43453</v>
      </c>
      <c r="C2280" s="478">
        <v>102619005</v>
      </c>
      <c r="D2280" s="8" t="s">
        <v>20873</v>
      </c>
      <c r="E2280" s="8">
        <v>171139</v>
      </c>
      <c r="F2280" s="8">
        <v>0</v>
      </c>
      <c r="G2280" s="337">
        <v>0</v>
      </c>
      <c r="H2280" s="3" t="str">
        <f t="shared" si="71"/>
        <v>0</v>
      </c>
    </row>
    <row r="2281" spans="1:8">
      <c r="A2281" s="3" t="str">
        <f t="shared" si="70"/>
        <v>0</v>
      </c>
      <c r="B2281" s="914">
        <v>43453</v>
      </c>
      <c r="C2281" s="478">
        <v>102619006</v>
      </c>
      <c r="D2281" s="8" t="s">
        <v>20873</v>
      </c>
      <c r="E2281" s="8">
        <v>171139</v>
      </c>
      <c r="F2281" s="8">
        <v>0</v>
      </c>
      <c r="G2281" s="337">
        <v>0</v>
      </c>
      <c r="H2281" s="3" t="str">
        <f t="shared" si="71"/>
        <v>0</v>
      </c>
    </row>
    <row r="2282" spans="1:8">
      <c r="A2282" s="3" t="str">
        <f t="shared" si="70"/>
        <v>0</v>
      </c>
      <c r="B2282" s="914">
        <v>43453</v>
      </c>
      <c r="C2282" s="478">
        <v>102619007</v>
      </c>
      <c r="D2282" s="8" t="s">
        <v>20873</v>
      </c>
      <c r="E2282" s="8">
        <v>171139</v>
      </c>
      <c r="F2282" s="8">
        <v>0</v>
      </c>
      <c r="G2282" s="337">
        <v>0</v>
      </c>
      <c r="H2282" s="3" t="str">
        <f t="shared" si="71"/>
        <v>0</v>
      </c>
    </row>
    <row r="2283" spans="1:8">
      <c r="A2283" s="3" t="str">
        <f t="shared" si="70"/>
        <v>0</v>
      </c>
      <c r="B2283" s="914">
        <v>43453</v>
      </c>
      <c r="C2283" s="478">
        <v>102625500</v>
      </c>
      <c r="D2283" s="8" t="s">
        <v>20874</v>
      </c>
      <c r="E2283" s="8">
        <v>171139</v>
      </c>
      <c r="F2283" s="8">
        <v>0</v>
      </c>
      <c r="G2283" s="337">
        <v>0</v>
      </c>
      <c r="H2283" s="3" t="str">
        <f t="shared" si="71"/>
        <v>0</v>
      </c>
    </row>
    <row r="2284" spans="1:8">
      <c r="A2284" s="3" t="str">
        <f t="shared" si="70"/>
        <v>0</v>
      </c>
      <c r="B2284" s="914">
        <v>43453</v>
      </c>
      <c r="C2284" s="478">
        <v>102625501</v>
      </c>
      <c r="D2284" s="8" t="s">
        <v>20874</v>
      </c>
      <c r="E2284" s="8">
        <v>171139</v>
      </c>
      <c r="F2284" s="8">
        <v>0</v>
      </c>
      <c r="G2284" s="337">
        <v>0</v>
      </c>
      <c r="H2284" s="3" t="str">
        <f t="shared" si="71"/>
        <v>0</v>
      </c>
    </row>
    <row r="2285" spans="1:8">
      <c r="A2285" s="3" t="str">
        <f t="shared" si="70"/>
        <v>0</v>
      </c>
      <c r="B2285" s="914">
        <v>43453</v>
      </c>
      <c r="C2285" s="478">
        <v>102625502</v>
      </c>
      <c r="D2285" s="8" t="s">
        <v>20874</v>
      </c>
      <c r="E2285" s="8">
        <v>171139</v>
      </c>
      <c r="F2285" s="8">
        <v>0</v>
      </c>
      <c r="G2285" s="337">
        <v>0</v>
      </c>
      <c r="H2285" s="3" t="str">
        <f t="shared" si="71"/>
        <v>0</v>
      </c>
    </row>
    <row r="2286" spans="1:8">
      <c r="A2286" s="3" t="str">
        <f t="shared" si="70"/>
        <v>0</v>
      </c>
      <c r="B2286" s="914">
        <v>43453</v>
      </c>
      <c r="C2286" s="478">
        <v>102625503</v>
      </c>
      <c r="D2286" s="8" t="s">
        <v>20874</v>
      </c>
      <c r="E2286" s="8">
        <v>171139</v>
      </c>
      <c r="F2286" s="8">
        <v>0</v>
      </c>
      <c r="G2286" s="337">
        <v>0</v>
      </c>
      <c r="H2286" s="3" t="str">
        <f t="shared" si="71"/>
        <v>0</v>
      </c>
    </row>
    <row r="2287" spans="1:8">
      <c r="A2287" s="3" t="str">
        <f t="shared" si="70"/>
        <v>0</v>
      </c>
      <c r="B2287" s="914">
        <v>43453</v>
      </c>
      <c r="C2287" s="478">
        <v>102625504</v>
      </c>
      <c r="D2287" s="8" t="s">
        <v>20874</v>
      </c>
      <c r="E2287" s="8">
        <v>171139</v>
      </c>
      <c r="F2287" s="8">
        <v>0</v>
      </c>
      <c r="G2287" s="337">
        <v>0</v>
      </c>
      <c r="H2287" s="3" t="str">
        <f t="shared" si="71"/>
        <v>0</v>
      </c>
    </row>
    <row r="2288" spans="1:8">
      <c r="A2288" s="3" t="str">
        <f t="shared" si="70"/>
        <v>0</v>
      </c>
      <c r="B2288" s="914">
        <v>43453</v>
      </c>
      <c r="C2288" s="478">
        <v>102625505</v>
      </c>
      <c r="D2288" s="8" t="s">
        <v>20874</v>
      </c>
      <c r="E2288" s="8">
        <v>171139</v>
      </c>
      <c r="F2288" s="8">
        <v>0</v>
      </c>
      <c r="G2288" s="337">
        <v>0</v>
      </c>
      <c r="H2288" s="3" t="str">
        <f t="shared" si="71"/>
        <v>0</v>
      </c>
    </row>
    <row r="2289" spans="1:8">
      <c r="A2289" s="3" t="str">
        <f t="shared" si="70"/>
        <v>0</v>
      </c>
      <c r="B2289" s="914">
        <v>43453</v>
      </c>
      <c r="C2289" s="478">
        <v>102625506</v>
      </c>
      <c r="D2289" s="8" t="s">
        <v>20874</v>
      </c>
      <c r="E2289" s="8">
        <v>171139</v>
      </c>
      <c r="F2289" s="8">
        <v>0</v>
      </c>
      <c r="G2289" s="337">
        <v>0</v>
      </c>
      <c r="H2289" s="3" t="str">
        <f t="shared" si="71"/>
        <v>0</v>
      </c>
    </row>
    <row r="2290" spans="1:8">
      <c r="A2290" s="3" t="str">
        <f t="shared" si="70"/>
        <v>0</v>
      </c>
      <c r="B2290" s="914">
        <v>43453</v>
      </c>
      <c r="C2290" s="478">
        <v>102625507</v>
      </c>
      <c r="D2290" s="8" t="s">
        <v>20874</v>
      </c>
      <c r="E2290" s="8">
        <v>171139</v>
      </c>
      <c r="F2290" s="8">
        <v>0</v>
      </c>
      <c r="G2290" s="337">
        <v>0</v>
      </c>
      <c r="H2290" s="3" t="str">
        <f t="shared" si="71"/>
        <v>0</v>
      </c>
    </row>
    <row r="2291" spans="1:8">
      <c r="A2291" s="3" t="str">
        <f t="shared" si="70"/>
        <v>0</v>
      </c>
      <c r="B2291" s="914">
        <v>43453</v>
      </c>
      <c r="C2291" s="478">
        <v>102626300</v>
      </c>
      <c r="D2291" s="8" t="s">
        <v>20875</v>
      </c>
      <c r="E2291" s="8">
        <v>171139</v>
      </c>
      <c r="F2291" s="8">
        <v>0</v>
      </c>
      <c r="G2291" s="337">
        <v>0</v>
      </c>
      <c r="H2291" s="3" t="str">
        <f t="shared" si="71"/>
        <v>0</v>
      </c>
    </row>
    <row r="2292" spans="1:8">
      <c r="A2292" s="3" t="str">
        <f t="shared" si="70"/>
        <v>0</v>
      </c>
      <c r="B2292" s="914">
        <v>43453</v>
      </c>
      <c r="C2292" s="478">
        <v>102626301</v>
      </c>
      <c r="D2292" s="8" t="s">
        <v>20875</v>
      </c>
      <c r="E2292" s="8">
        <v>171139</v>
      </c>
      <c r="F2292" s="8">
        <v>0</v>
      </c>
      <c r="G2292" s="337">
        <v>0</v>
      </c>
      <c r="H2292" s="3" t="str">
        <f t="shared" si="71"/>
        <v>0</v>
      </c>
    </row>
    <row r="2293" spans="1:8">
      <c r="A2293" s="3" t="str">
        <f t="shared" si="70"/>
        <v>0</v>
      </c>
      <c r="B2293" s="914">
        <v>43453</v>
      </c>
      <c r="C2293" s="478">
        <v>102626302</v>
      </c>
      <c r="D2293" s="8" t="s">
        <v>20875</v>
      </c>
      <c r="E2293" s="8">
        <v>171139</v>
      </c>
      <c r="F2293" s="8">
        <v>0</v>
      </c>
      <c r="G2293" s="337">
        <v>0</v>
      </c>
      <c r="H2293" s="3" t="str">
        <f t="shared" si="71"/>
        <v>0</v>
      </c>
    </row>
    <row r="2294" spans="1:8">
      <c r="A2294" s="3" t="str">
        <f t="shared" si="70"/>
        <v>0</v>
      </c>
      <c r="B2294" s="914">
        <v>43453</v>
      </c>
      <c r="C2294" s="478">
        <v>102626303</v>
      </c>
      <c r="D2294" s="8" t="s">
        <v>20875</v>
      </c>
      <c r="E2294" s="8">
        <v>171139</v>
      </c>
      <c r="F2294" s="8">
        <v>0</v>
      </c>
      <c r="G2294" s="337">
        <v>0</v>
      </c>
      <c r="H2294" s="3" t="str">
        <f t="shared" si="71"/>
        <v>0</v>
      </c>
    </row>
    <row r="2295" spans="1:8">
      <c r="A2295" s="3" t="str">
        <f t="shared" si="70"/>
        <v>0</v>
      </c>
      <c r="B2295" s="914">
        <v>43453</v>
      </c>
      <c r="C2295" s="478">
        <v>102626304</v>
      </c>
      <c r="D2295" s="8" t="s">
        <v>20875</v>
      </c>
      <c r="E2295" s="8">
        <v>171139</v>
      </c>
      <c r="F2295" s="8">
        <v>0</v>
      </c>
      <c r="G2295" s="337">
        <v>0</v>
      </c>
      <c r="H2295" s="3" t="str">
        <f t="shared" si="71"/>
        <v>0</v>
      </c>
    </row>
    <row r="2296" spans="1:8">
      <c r="A2296" s="3" t="str">
        <f t="shared" si="70"/>
        <v>0</v>
      </c>
      <c r="B2296" s="914">
        <v>43453</v>
      </c>
      <c r="C2296" s="478">
        <v>102626305</v>
      </c>
      <c r="D2296" s="8" t="s">
        <v>20875</v>
      </c>
      <c r="E2296" s="8">
        <v>171139</v>
      </c>
      <c r="F2296" s="8">
        <v>0</v>
      </c>
      <c r="G2296" s="337">
        <v>0</v>
      </c>
      <c r="H2296" s="3" t="str">
        <f t="shared" si="71"/>
        <v>0</v>
      </c>
    </row>
    <row r="2297" spans="1:8">
      <c r="A2297" s="3" t="str">
        <f t="shared" si="70"/>
        <v>0</v>
      </c>
      <c r="B2297" s="914">
        <v>43453</v>
      </c>
      <c r="C2297" s="478">
        <v>102626306</v>
      </c>
      <c r="D2297" s="8" t="s">
        <v>20875</v>
      </c>
      <c r="E2297" s="8">
        <v>171139</v>
      </c>
      <c r="F2297" s="8">
        <v>0</v>
      </c>
      <c r="G2297" s="337">
        <v>0</v>
      </c>
      <c r="H2297" s="3" t="str">
        <f t="shared" si="71"/>
        <v>0</v>
      </c>
    </row>
    <row r="2298" spans="1:8">
      <c r="A2298" s="3" t="str">
        <f t="shared" si="70"/>
        <v>0</v>
      </c>
      <c r="B2298" s="914">
        <v>43453</v>
      </c>
      <c r="C2298" s="478">
        <v>102626307</v>
      </c>
      <c r="D2298" s="8" t="s">
        <v>20875</v>
      </c>
      <c r="E2298" s="8">
        <v>171139</v>
      </c>
      <c r="F2298" s="8">
        <v>0</v>
      </c>
      <c r="G2298" s="337">
        <v>0</v>
      </c>
      <c r="H2298" s="3" t="str">
        <f t="shared" si="71"/>
        <v>0</v>
      </c>
    </row>
    <row r="2299" spans="1:8">
      <c r="A2299" s="3" t="str">
        <f t="shared" si="70"/>
        <v>0</v>
      </c>
      <c r="B2299" s="914">
        <v>43453</v>
      </c>
      <c r="C2299" s="478">
        <v>102634400</v>
      </c>
      <c r="D2299" s="8" t="s">
        <v>20876</v>
      </c>
      <c r="E2299" s="8">
        <v>141154</v>
      </c>
      <c r="F2299" s="8">
        <v>0</v>
      </c>
      <c r="G2299" s="337">
        <v>0</v>
      </c>
      <c r="H2299" s="3" t="str">
        <f t="shared" si="71"/>
        <v>0</v>
      </c>
    </row>
    <row r="2300" spans="1:8">
      <c r="A2300" s="3" t="str">
        <f t="shared" si="70"/>
        <v>0</v>
      </c>
      <c r="B2300" s="914">
        <v>43453</v>
      </c>
      <c r="C2300" s="478">
        <v>102634401</v>
      </c>
      <c r="D2300" s="8" t="s">
        <v>20876</v>
      </c>
      <c r="E2300" s="8">
        <v>141154</v>
      </c>
      <c r="F2300" s="8">
        <v>0</v>
      </c>
      <c r="G2300" s="337">
        <v>0</v>
      </c>
      <c r="H2300" s="3" t="str">
        <f t="shared" si="71"/>
        <v>0</v>
      </c>
    </row>
    <row r="2301" spans="1:8">
      <c r="A2301" s="3" t="str">
        <f t="shared" si="70"/>
        <v>0</v>
      </c>
      <c r="B2301" s="914">
        <v>43453</v>
      </c>
      <c r="C2301" s="478">
        <v>102634402</v>
      </c>
      <c r="D2301" s="8" t="s">
        <v>20876</v>
      </c>
      <c r="E2301" s="8">
        <v>141154</v>
      </c>
      <c r="F2301" s="8">
        <v>0</v>
      </c>
      <c r="G2301" s="337">
        <v>0</v>
      </c>
      <c r="H2301" s="3" t="str">
        <f t="shared" si="71"/>
        <v>0</v>
      </c>
    </row>
    <row r="2302" spans="1:8">
      <c r="A2302" s="3" t="str">
        <f t="shared" si="70"/>
        <v>0</v>
      </c>
      <c r="B2302" s="914">
        <v>43453</v>
      </c>
      <c r="C2302" s="478">
        <v>102634403</v>
      </c>
      <c r="D2302" s="8" t="s">
        <v>20876</v>
      </c>
      <c r="E2302" s="8">
        <v>141154</v>
      </c>
      <c r="F2302" s="8">
        <v>0</v>
      </c>
      <c r="G2302" s="337">
        <v>0</v>
      </c>
      <c r="H2302" s="3" t="str">
        <f t="shared" si="71"/>
        <v>0</v>
      </c>
    </row>
    <row r="2303" spans="1:8">
      <c r="A2303" s="3" t="str">
        <f t="shared" si="70"/>
        <v>0</v>
      </c>
      <c r="B2303" s="914">
        <v>43453</v>
      </c>
      <c r="C2303" s="478">
        <v>102634404</v>
      </c>
      <c r="D2303" s="8" t="s">
        <v>20876</v>
      </c>
      <c r="E2303" s="8">
        <v>141154</v>
      </c>
      <c r="F2303" s="8">
        <v>0</v>
      </c>
      <c r="G2303" s="337">
        <v>0</v>
      </c>
      <c r="H2303" s="3" t="str">
        <f t="shared" si="71"/>
        <v>0</v>
      </c>
    </row>
    <row r="2304" spans="1:8">
      <c r="A2304" s="3" t="str">
        <f t="shared" si="70"/>
        <v>0</v>
      </c>
      <c r="B2304" s="914">
        <v>43453</v>
      </c>
      <c r="C2304" s="478">
        <v>102634405</v>
      </c>
      <c r="D2304" s="8" t="s">
        <v>20876</v>
      </c>
      <c r="E2304" s="8">
        <v>141154</v>
      </c>
      <c r="F2304" s="8">
        <v>0</v>
      </c>
      <c r="G2304" s="337">
        <v>0</v>
      </c>
      <c r="H2304" s="3" t="str">
        <f t="shared" si="71"/>
        <v>0</v>
      </c>
    </row>
    <row r="2305" spans="1:8">
      <c r="A2305" s="3" t="str">
        <f t="shared" si="70"/>
        <v>0</v>
      </c>
      <c r="B2305" s="914">
        <v>43453</v>
      </c>
      <c r="C2305" s="478">
        <v>102634406</v>
      </c>
      <c r="D2305" s="8" t="s">
        <v>20876</v>
      </c>
      <c r="E2305" s="8">
        <v>141154</v>
      </c>
      <c r="F2305" s="8">
        <v>0</v>
      </c>
      <c r="G2305" s="337">
        <v>0</v>
      </c>
      <c r="H2305" s="3" t="str">
        <f t="shared" si="71"/>
        <v>0</v>
      </c>
    </row>
    <row r="2306" spans="1:8">
      <c r="A2306" s="3" t="str">
        <f t="shared" si="70"/>
        <v>0</v>
      </c>
      <c r="B2306" s="914">
        <v>43453</v>
      </c>
      <c r="C2306" s="478">
        <v>102634407</v>
      </c>
      <c r="D2306" s="8" t="s">
        <v>20876</v>
      </c>
      <c r="E2306" s="8">
        <v>141154</v>
      </c>
      <c r="F2306" s="8">
        <v>0</v>
      </c>
      <c r="G2306" s="337">
        <v>0</v>
      </c>
      <c r="H2306" s="3" t="str">
        <f t="shared" si="71"/>
        <v>0</v>
      </c>
    </row>
    <row r="2307" spans="1:8">
      <c r="A2307" s="3" t="str">
        <f t="shared" ref="A2307:A2370" si="72">+MID(F2307,1,1)</f>
        <v>0</v>
      </c>
      <c r="B2307" s="914">
        <v>43453</v>
      </c>
      <c r="C2307" s="478">
        <v>102635200</v>
      </c>
      <c r="D2307" s="8" t="s">
        <v>20877</v>
      </c>
      <c r="E2307" s="8">
        <v>141154</v>
      </c>
      <c r="F2307" s="8">
        <v>0</v>
      </c>
      <c r="G2307" s="337">
        <v>0</v>
      </c>
      <c r="H2307" s="3" t="str">
        <f t="shared" ref="H2307:H2370" si="73">+MID(F2307,1,2)</f>
        <v>0</v>
      </c>
    </row>
    <row r="2308" spans="1:8">
      <c r="A2308" s="3" t="str">
        <f t="shared" si="72"/>
        <v>0</v>
      </c>
      <c r="B2308" s="914">
        <v>43453</v>
      </c>
      <c r="C2308" s="478">
        <v>102635201</v>
      </c>
      <c r="D2308" s="8" t="s">
        <v>20877</v>
      </c>
      <c r="E2308" s="8">
        <v>141154</v>
      </c>
      <c r="F2308" s="8">
        <v>0</v>
      </c>
      <c r="G2308" s="337">
        <v>0</v>
      </c>
      <c r="H2308" s="3" t="str">
        <f t="shared" si="73"/>
        <v>0</v>
      </c>
    </row>
    <row r="2309" spans="1:8">
      <c r="A2309" s="3" t="str">
        <f t="shared" si="72"/>
        <v>0</v>
      </c>
      <c r="B2309" s="914">
        <v>43453</v>
      </c>
      <c r="C2309" s="478">
        <v>102635202</v>
      </c>
      <c r="D2309" s="8" t="s">
        <v>20877</v>
      </c>
      <c r="E2309" s="8">
        <v>141154</v>
      </c>
      <c r="F2309" s="8">
        <v>0</v>
      </c>
      <c r="G2309" s="337">
        <v>0</v>
      </c>
      <c r="H2309" s="3" t="str">
        <f t="shared" si="73"/>
        <v>0</v>
      </c>
    </row>
    <row r="2310" spans="1:8">
      <c r="A2310" s="3" t="str">
        <f t="shared" si="72"/>
        <v>0</v>
      </c>
      <c r="B2310" s="914">
        <v>43453</v>
      </c>
      <c r="C2310" s="478">
        <v>102635203</v>
      </c>
      <c r="D2310" s="8" t="s">
        <v>20877</v>
      </c>
      <c r="E2310" s="8">
        <v>141154</v>
      </c>
      <c r="F2310" s="8">
        <v>0</v>
      </c>
      <c r="G2310" s="337">
        <v>0</v>
      </c>
      <c r="H2310" s="3" t="str">
        <f t="shared" si="73"/>
        <v>0</v>
      </c>
    </row>
    <row r="2311" spans="1:8">
      <c r="A2311" s="3" t="str">
        <f t="shared" si="72"/>
        <v>0</v>
      </c>
      <c r="B2311" s="914">
        <v>43453</v>
      </c>
      <c r="C2311" s="478">
        <v>102635204</v>
      </c>
      <c r="D2311" s="8" t="s">
        <v>20877</v>
      </c>
      <c r="E2311" s="8">
        <v>141154</v>
      </c>
      <c r="F2311" s="8">
        <v>0</v>
      </c>
      <c r="G2311" s="337">
        <v>0</v>
      </c>
      <c r="H2311" s="3" t="str">
        <f t="shared" si="73"/>
        <v>0</v>
      </c>
    </row>
    <row r="2312" spans="1:8">
      <c r="A2312" s="3" t="str">
        <f t="shared" si="72"/>
        <v>0</v>
      </c>
      <c r="B2312" s="914">
        <v>43453</v>
      </c>
      <c r="C2312" s="478">
        <v>102635205</v>
      </c>
      <c r="D2312" s="8" t="s">
        <v>20877</v>
      </c>
      <c r="E2312" s="8">
        <v>141154</v>
      </c>
      <c r="F2312" s="8">
        <v>0</v>
      </c>
      <c r="G2312" s="337">
        <v>0</v>
      </c>
      <c r="H2312" s="3" t="str">
        <f t="shared" si="73"/>
        <v>0</v>
      </c>
    </row>
    <row r="2313" spans="1:8">
      <c r="A2313" s="3" t="str">
        <f t="shared" si="72"/>
        <v>0</v>
      </c>
      <c r="B2313" s="914">
        <v>43453</v>
      </c>
      <c r="C2313" s="478">
        <v>102635206</v>
      </c>
      <c r="D2313" s="8" t="s">
        <v>20877</v>
      </c>
      <c r="E2313" s="8">
        <v>141154</v>
      </c>
      <c r="F2313" s="8">
        <v>0</v>
      </c>
      <c r="G2313" s="337">
        <v>0</v>
      </c>
      <c r="H2313" s="3" t="str">
        <f t="shared" si="73"/>
        <v>0</v>
      </c>
    </row>
    <row r="2314" spans="1:8">
      <c r="A2314" s="3" t="str">
        <f t="shared" si="72"/>
        <v>0</v>
      </c>
      <c r="B2314" s="914">
        <v>43453</v>
      </c>
      <c r="C2314" s="478">
        <v>102635207</v>
      </c>
      <c r="D2314" s="8" t="s">
        <v>20877</v>
      </c>
      <c r="E2314" s="8">
        <v>141154</v>
      </c>
      <c r="F2314" s="8">
        <v>0</v>
      </c>
      <c r="G2314" s="337">
        <v>0</v>
      </c>
      <c r="H2314" s="3" t="str">
        <f t="shared" si="73"/>
        <v>0</v>
      </c>
    </row>
    <row r="2315" spans="1:8">
      <c r="A2315" s="3" t="str">
        <f t="shared" si="72"/>
        <v>0</v>
      </c>
      <c r="B2315" s="914">
        <v>43453</v>
      </c>
      <c r="C2315" s="478">
        <v>102636000</v>
      </c>
      <c r="D2315" s="8" t="s">
        <v>20878</v>
      </c>
      <c r="E2315" s="8">
        <v>171139</v>
      </c>
      <c r="F2315" s="8">
        <v>0</v>
      </c>
      <c r="G2315" s="337">
        <v>0</v>
      </c>
      <c r="H2315" s="3" t="str">
        <f t="shared" si="73"/>
        <v>0</v>
      </c>
    </row>
    <row r="2316" spans="1:8">
      <c r="A2316" s="3" t="str">
        <f t="shared" si="72"/>
        <v>0</v>
      </c>
      <c r="B2316" s="914">
        <v>43453</v>
      </c>
      <c r="C2316" s="478">
        <v>102636001</v>
      </c>
      <c r="D2316" s="8" t="s">
        <v>20878</v>
      </c>
      <c r="E2316" s="8">
        <v>171139</v>
      </c>
      <c r="F2316" s="8">
        <v>0</v>
      </c>
      <c r="G2316" s="337">
        <v>0</v>
      </c>
      <c r="H2316" s="3" t="str">
        <f t="shared" si="73"/>
        <v>0</v>
      </c>
    </row>
    <row r="2317" spans="1:8">
      <c r="A2317" s="3" t="str">
        <f t="shared" si="72"/>
        <v>0</v>
      </c>
      <c r="B2317" s="914">
        <v>43453</v>
      </c>
      <c r="C2317" s="478">
        <v>102636002</v>
      </c>
      <c r="D2317" s="8" t="s">
        <v>20878</v>
      </c>
      <c r="E2317" s="8">
        <v>171139</v>
      </c>
      <c r="F2317" s="8">
        <v>0</v>
      </c>
      <c r="G2317" s="337">
        <v>0</v>
      </c>
      <c r="H2317" s="3" t="str">
        <f t="shared" si="73"/>
        <v>0</v>
      </c>
    </row>
    <row r="2318" spans="1:8">
      <c r="A2318" s="3" t="str">
        <f t="shared" si="72"/>
        <v>0</v>
      </c>
      <c r="B2318" s="914">
        <v>43453</v>
      </c>
      <c r="C2318" s="478">
        <v>102636003</v>
      </c>
      <c r="D2318" s="8" t="s">
        <v>20878</v>
      </c>
      <c r="E2318" s="8">
        <v>171139</v>
      </c>
      <c r="F2318" s="8">
        <v>0</v>
      </c>
      <c r="G2318" s="337">
        <v>0</v>
      </c>
      <c r="H2318" s="3" t="str">
        <f t="shared" si="73"/>
        <v>0</v>
      </c>
    </row>
    <row r="2319" spans="1:8">
      <c r="A2319" s="3" t="str">
        <f t="shared" si="72"/>
        <v>0</v>
      </c>
      <c r="B2319" s="914">
        <v>43453</v>
      </c>
      <c r="C2319" s="478">
        <v>102636004</v>
      </c>
      <c r="D2319" s="8" t="s">
        <v>20878</v>
      </c>
      <c r="E2319" s="8">
        <v>171139</v>
      </c>
      <c r="F2319" s="8">
        <v>0</v>
      </c>
      <c r="G2319" s="337">
        <v>0</v>
      </c>
      <c r="H2319" s="3" t="str">
        <f t="shared" si="73"/>
        <v>0</v>
      </c>
    </row>
    <row r="2320" spans="1:8">
      <c r="A2320" s="3" t="str">
        <f t="shared" si="72"/>
        <v>0</v>
      </c>
      <c r="B2320" s="914">
        <v>43453</v>
      </c>
      <c r="C2320" s="478">
        <v>102636005</v>
      </c>
      <c r="D2320" s="8" t="s">
        <v>20878</v>
      </c>
      <c r="E2320" s="8">
        <v>171139</v>
      </c>
      <c r="F2320" s="8">
        <v>0</v>
      </c>
      <c r="G2320" s="337">
        <v>0</v>
      </c>
      <c r="H2320" s="3" t="str">
        <f t="shared" si="73"/>
        <v>0</v>
      </c>
    </row>
    <row r="2321" spans="1:8">
      <c r="A2321" s="3" t="str">
        <f t="shared" si="72"/>
        <v>0</v>
      </c>
      <c r="B2321" s="914">
        <v>43453</v>
      </c>
      <c r="C2321" s="478">
        <v>102636006</v>
      </c>
      <c r="D2321" s="8" t="s">
        <v>20878</v>
      </c>
      <c r="E2321" s="8">
        <v>171139</v>
      </c>
      <c r="F2321" s="8">
        <v>0</v>
      </c>
      <c r="G2321" s="337">
        <v>0</v>
      </c>
      <c r="H2321" s="3" t="str">
        <f t="shared" si="73"/>
        <v>0</v>
      </c>
    </row>
    <row r="2322" spans="1:8">
      <c r="A2322" s="3" t="str">
        <f t="shared" si="72"/>
        <v>0</v>
      </c>
      <c r="B2322" s="914">
        <v>43453</v>
      </c>
      <c r="C2322" s="478">
        <v>102636007</v>
      </c>
      <c r="D2322" s="8" t="s">
        <v>20878</v>
      </c>
      <c r="E2322" s="8">
        <v>171139</v>
      </c>
      <c r="F2322" s="8">
        <v>0</v>
      </c>
      <c r="G2322" s="337">
        <v>0</v>
      </c>
      <c r="H2322" s="3" t="str">
        <f t="shared" si="73"/>
        <v>0</v>
      </c>
    </row>
    <row r="2323" spans="1:8">
      <c r="A2323" s="3" t="str">
        <f t="shared" si="72"/>
        <v>0</v>
      </c>
      <c r="B2323" s="914">
        <v>43453</v>
      </c>
      <c r="C2323" s="478">
        <v>102640900</v>
      </c>
      <c r="D2323" s="8" t="s">
        <v>20879</v>
      </c>
      <c r="E2323" s="8">
        <v>171139</v>
      </c>
      <c r="F2323" s="8">
        <v>0</v>
      </c>
      <c r="G2323" s="337">
        <v>0</v>
      </c>
      <c r="H2323" s="3" t="str">
        <f t="shared" si="73"/>
        <v>0</v>
      </c>
    </row>
    <row r="2324" spans="1:8">
      <c r="A2324" s="3" t="str">
        <f t="shared" si="72"/>
        <v>0</v>
      </c>
      <c r="B2324" s="914">
        <v>43453</v>
      </c>
      <c r="C2324" s="478">
        <v>102640901</v>
      </c>
      <c r="D2324" s="8" t="s">
        <v>20879</v>
      </c>
      <c r="E2324" s="8">
        <v>171139</v>
      </c>
      <c r="F2324" s="8">
        <v>0</v>
      </c>
      <c r="G2324" s="337">
        <v>0</v>
      </c>
      <c r="H2324" s="3" t="str">
        <f t="shared" si="73"/>
        <v>0</v>
      </c>
    </row>
    <row r="2325" spans="1:8">
      <c r="A2325" s="3" t="str">
        <f t="shared" si="72"/>
        <v>0</v>
      </c>
      <c r="B2325" s="914">
        <v>43453</v>
      </c>
      <c r="C2325" s="478">
        <v>102640902</v>
      </c>
      <c r="D2325" s="8" t="s">
        <v>20879</v>
      </c>
      <c r="E2325" s="8">
        <v>171139</v>
      </c>
      <c r="F2325" s="8">
        <v>0</v>
      </c>
      <c r="G2325" s="337">
        <v>0</v>
      </c>
      <c r="H2325" s="3" t="str">
        <f t="shared" si="73"/>
        <v>0</v>
      </c>
    </row>
    <row r="2326" spans="1:8">
      <c r="A2326" s="3" t="str">
        <f t="shared" si="72"/>
        <v>0</v>
      </c>
      <c r="B2326" s="914">
        <v>43453</v>
      </c>
      <c r="C2326" s="478">
        <v>102640903</v>
      </c>
      <c r="D2326" s="8" t="s">
        <v>20879</v>
      </c>
      <c r="E2326" s="8">
        <v>171139</v>
      </c>
      <c r="F2326" s="8">
        <v>0</v>
      </c>
      <c r="G2326" s="337">
        <v>0</v>
      </c>
      <c r="H2326" s="3" t="str">
        <f t="shared" si="73"/>
        <v>0</v>
      </c>
    </row>
    <row r="2327" spans="1:8">
      <c r="A2327" s="3" t="str">
        <f t="shared" si="72"/>
        <v>0</v>
      </c>
      <c r="B2327" s="914">
        <v>43453</v>
      </c>
      <c r="C2327" s="478">
        <v>102640904</v>
      </c>
      <c r="D2327" s="8" t="s">
        <v>20879</v>
      </c>
      <c r="E2327" s="8">
        <v>171139</v>
      </c>
      <c r="F2327" s="8">
        <v>0</v>
      </c>
      <c r="G2327" s="337">
        <v>0</v>
      </c>
      <c r="H2327" s="3" t="str">
        <f t="shared" si="73"/>
        <v>0</v>
      </c>
    </row>
    <row r="2328" spans="1:8">
      <c r="A2328" s="3" t="str">
        <f t="shared" si="72"/>
        <v>0</v>
      </c>
      <c r="B2328" s="914">
        <v>43453</v>
      </c>
      <c r="C2328" s="478">
        <v>102640905</v>
      </c>
      <c r="D2328" s="8" t="s">
        <v>20879</v>
      </c>
      <c r="E2328" s="8">
        <v>171139</v>
      </c>
      <c r="F2328" s="8">
        <v>0</v>
      </c>
      <c r="G2328" s="337">
        <v>0</v>
      </c>
      <c r="H2328" s="3" t="str">
        <f t="shared" si="73"/>
        <v>0</v>
      </c>
    </row>
    <row r="2329" spans="1:8">
      <c r="A2329" s="3" t="str">
        <f t="shared" si="72"/>
        <v>0</v>
      </c>
      <c r="B2329" s="914">
        <v>43453</v>
      </c>
      <c r="C2329" s="478">
        <v>102640906</v>
      </c>
      <c r="D2329" s="8" t="s">
        <v>20879</v>
      </c>
      <c r="E2329" s="8">
        <v>171139</v>
      </c>
      <c r="F2329" s="8">
        <v>0</v>
      </c>
      <c r="G2329" s="337">
        <v>0</v>
      </c>
      <c r="H2329" s="3" t="str">
        <f t="shared" si="73"/>
        <v>0</v>
      </c>
    </row>
    <row r="2330" spans="1:8">
      <c r="A2330" s="3" t="str">
        <f t="shared" si="72"/>
        <v>0</v>
      </c>
      <c r="B2330" s="914">
        <v>43453</v>
      </c>
      <c r="C2330" s="478">
        <v>102640907</v>
      </c>
      <c r="D2330" s="8" t="s">
        <v>20879</v>
      </c>
      <c r="E2330" s="8">
        <v>171139</v>
      </c>
      <c r="F2330" s="8">
        <v>0</v>
      </c>
      <c r="G2330" s="337">
        <v>0</v>
      </c>
      <c r="H2330" s="3" t="str">
        <f t="shared" si="73"/>
        <v>0</v>
      </c>
    </row>
    <row r="2331" spans="1:8">
      <c r="A2331" s="3" t="str">
        <f t="shared" si="72"/>
        <v>0</v>
      </c>
      <c r="B2331" s="914">
        <v>43453</v>
      </c>
      <c r="C2331" s="478">
        <v>102643300</v>
      </c>
      <c r="D2331" s="8" t="s">
        <v>20880</v>
      </c>
      <c r="E2331" s="8">
        <v>171139</v>
      </c>
      <c r="F2331" s="8">
        <v>0</v>
      </c>
      <c r="G2331" s="337">
        <v>0</v>
      </c>
      <c r="H2331" s="3" t="str">
        <f t="shared" si="73"/>
        <v>0</v>
      </c>
    </row>
    <row r="2332" spans="1:8">
      <c r="A2332" s="3" t="str">
        <f t="shared" si="72"/>
        <v>0</v>
      </c>
      <c r="B2332" s="914">
        <v>43453</v>
      </c>
      <c r="C2332" s="478">
        <v>102643301</v>
      </c>
      <c r="D2332" s="8" t="s">
        <v>20880</v>
      </c>
      <c r="E2332" s="8">
        <v>171139</v>
      </c>
      <c r="F2332" s="8">
        <v>0</v>
      </c>
      <c r="G2332" s="337">
        <v>0</v>
      </c>
      <c r="H2332" s="3" t="str">
        <f t="shared" si="73"/>
        <v>0</v>
      </c>
    </row>
    <row r="2333" spans="1:8">
      <c r="A2333" s="3" t="str">
        <f t="shared" si="72"/>
        <v>0</v>
      </c>
      <c r="B2333" s="914">
        <v>43453</v>
      </c>
      <c r="C2333" s="478">
        <v>102643302</v>
      </c>
      <c r="D2333" s="8" t="s">
        <v>20880</v>
      </c>
      <c r="E2333" s="8">
        <v>171139</v>
      </c>
      <c r="F2333" s="8">
        <v>0</v>
      </c>
      <c r="G2333" s="337">
        <v>0</v>
      </c>
      <c r="H2333" s="3" t="str">
        <f t="shared" si="73"/>
        <v>0</v>
      </c>
    </row>
    <row r="2334" spans="1:8">
      <c r="A2334" s="3" t="str">
        <f t="shared" si="72"/>
        <v>0</v>
      </c>
      <c r="B2334" s="914">
        <v>43453</v>
      </c>
      <c r="C2334" s="478">
        <v>102643303</v>
      </c>
      <c r="D2334" s="8" t="s">
        <v>20880</v>
      </c>
      <c r="E2334" s="8">
        <v>171139</v>
      </c>
      <c r="F2334" s="8">
        <v>0</v>
      </c>
      <c r="G2334" s="337">
        <v>0</v>
      </c>
      <c r="H2334" s="3" t="str">
        <f t="shared" si="73"/>
        <v>0</v>
      </c>
    </row>
    <row r="2335" spans="1:8">
      <c r="A2335" s="3" t="str">
        <f t="shared" si="72"/>
        <v>0</v>
      </c>
      <c r="B2335" s="914">
        <v>43453</v>
      </c>
      <c r="C2335" s="478">
        <v>102643304</v>
      </c>
      <c r="D2335" s="8" t="s">
        <v>20880</v>
      </c>
      <c r="E2335" s="8">
        <v>171139</v>
      </c>
      <c r="F2335" s="8">
        <v>0</v>
      </c>
      <c r="G2335" s="337">
        <v>0</v>
      </c>
      <c r="H2335" s="3" t="str">
        <f t="shared" si="73"/>
        <v>0</v>
      </c>
    </row>
    <row r="2336" spans="1:8">
      <c r="A2336" s="3" t="str">
        <f t="shared" si="72"/>
        <v>0</v>
      </c>
      <c r="B2336" s="914">
        <v>43453</v>
      </c>
      <c r="C2336" s="478">
        <v>102643305</v>
      </c>
      <c r="D2336" s="8" t="s">
        <v>20880</v>
      </c>
      <c r="E2336" s="8">
        <v>171139</v>
      </c>
      <c r="F2336" s="8">
        <v>0</v>
      </c>
      <c r="G2336" s="337">
        <v>0</v>
      </c>
      <c r="H2336" s="3" t="str">
        <f t="shared" si="73"/>
        <v>0</v>
      </c>
    </row>
    <row r="2337" spans="1:8">
      <c r="A2337" s="3" t="str">
        <f t="shared" si="72"/>
        <v>0</v>
      </c>
      <c r="B2337" s="914">
        <v>43453</v>
      </c>
      <c r="C2337" s="478">
        <v>102643306</v>
      </c>
      <c r="D2337" s="8" t="s">
        <v>20880</v>
      </c>
      <c r="E2337" s="8">
        <v>171139</v>
      </c>
      <c r="F2337" s="8">
        <v>0</v>
      </c>
      <c r="G2337" s="337">
        <v>0</v>
      </c>
      <c r="H2337" s="3" t="str">
        <f t="shared" si="73"/>
        <v>0</v>
      </c>
    </row>
    <row r="2338" spans="1:8">
      <c r="A2338" s="3" t="str">
        <f t="shared" si="72"/>
        <v>0</v>
      </c>
      <c r="B2338" s="914">
        <v>43453</v>
      </c>
      <c r="C2338" s="478">
        <v>102643307</v>
      </c>
      <c r="D2338" s="8" t="s">
        <v>20880</v>
      </c>
      <c r="E2338" s="8">
        <v>171139</v>
      </c>
      <c r="F2338" s="8">
        <v>0</v>
      </c>
      <c r="G2338" s="337">
        <v>0</v>
      </c>
      <c r="H2338" s="3" t="str">
        <f t="shared" si="73"/>
        <v>0</v>
      </c>
    </row>
    <row r="2339" spans="1:8">
      <c r="A2339" s="3" t="str">
        <f t="shared" si="72"/>
        <v>0</v>
      </c>
      <c r="B2339" s="914">
        <v>43453</v>
      </c>
      <c r="C2339" s="478">
        <v>102656500</v>
      </c>
      <c r="D2339" s="8" t="s">
        <v>3710</v>
      </c>
      <c r="E2339" s="8">
        <v>171139</v>
      </c>
      <c r="F2339" s="8">
        <v>0</v>
      </c>
      <c r="G2339" s="337">
        <v>0</v>
      </c>
      <c r="H2339" s="3" t="str">
        <f t="shared" si="73"/>
        <v>0</v>
      </c>
    </row>
    <row r="2340" spans="1:8">
      <c r="A2340" s="3" t="str">
        <f t="shared" si="72"/>
        <v>1</v>
      </c>
      <c r="B2340" s="914">
        <v>43453</v>
      </c>
      <c r="C2340" s="478">
        <v>102656501</v>
      </c>
      <c r="D2340" s="8" t="s">
        <v>3710</v>
      </c>
      <c r="E2340" s="8">
        <v>171139</v>
      </c>
      <c r="F2340" s="8">
        <v>171139</v>
      </c>
      <c r="G2340" s="337">
        <v>632942.64</v>
      </c>
      <c r="H2340" s="3" t="str">
        <f t="shared" si="73"/>
        <v>17</v>
      </c>
    </row>
    <row r="2341" spans="1:8">
      <c r="A2341" s="3" t="str">
        <f t="shared" si="72"/>
        <v>0</v>
      </c>
      <c r="B2341" s="914">
        <v>43453</v>
      </c>
      <c r="C2341" s="478">
        <v>102656502</v>
      </c>
      <c r="D2341" s="8" t="s">
        <v>3710</v>
      </c>
      <c r="E2341" s="8">
        <v>171139</v>
      </c>
      <c r="F2341" s="8">
        <v>0</v>
      </c>
      <c r="G2341" s="337">
        <v>0</v>
      </c>
      <c r="H2341" s="3" t="str">
        <f t="shared" si="73"/>
        <v>0</v>
      </c>
    </row>
    <row r="2342" spans="1:8">
      <c r="A2342" s="3" t="str">
        <f t="shared" si="72"/>
        <v>0</v>
      </c>
      <c r="B2342" s="914">
        <v>43453</v>
      </c>
      <c r="C2342" s="478">
        <v>102656503</v>
      </c>
      <c r="D2342" s="8" t="s">
        <v>3710</v>
      </c>
      <c r="E2342" s="8">
        <v>171139</v>
      </c>
      <c r="F2342" s="8">
        <v>0</v>
      </c>
      <c r="G2342" s="337">
        <v>0</v>
      </c>
      <c r="H2342" s="3" t="str">
        <f t="shared" si="73"/>
        <v>0</v>
      </c>
    </row>
    <row r="2343" spans="1:8">
      <c r="A2343" s="3" t="str">
        <f t="shared" si="72"/>
        <v>0</v>
      </c>
      <c r="B2343" s="914">
        <v>43453</v>
      </c>
      <c r="C2343" s="478">
        <v>102656504</v>
      </c>
      <c r="D2343" s="8" t="s">
        <v>3710</v>
      </c>
      <c r="E2343" s="8">
        <v>171139</v>
      </c>
      <c r="F2343" s="8">
        <v>0</v>
      </c>
      <c r="G2343" s="337">
        <v>0</v>
      </c>
      <c r="H2343" s="3" t="str">
        <f t="shared" si="73"/>
        <v>0</v>
      </c>
    </row>
    <row r="2344" spans="1:8">
      <c r="A2344" s="3" t="str">
        <f t="shared" si="72"/>
        <v>0</v>
      </c>
      <c r="B2344" s="914">
        <v>43453</v>
      </c>
      <c r="C2344" s="478">
        <v>102656505</v>
      </c>
      <c r="D2344" s="8" t="s">
        <v>3710</v>
      </c>
      <c r="E2344" s="8">
        <v>171139</v>
      </c>
      <c r="F2344" s="8">
        <v>0</v>
      </c>
      <c r="G2344" s="337">
        <v>0</v>
      </c>
      <c r="H2344" s="3" t="str">
        <f t="shared" si="73"/>
        <v>0</v>
      </c>
    </row>
    <row r="2345" spans="1:8">
      <c r="A2345" s="3" t="str">
        <f t="shared" si="72"/>
        <v>0</v>
      </c>
      <c r="B2345" s="914">
        <v>43453</v>
      </c>
      <c r="C2345" s="478">
        <v>102656506</v>
      </c>
      <c r="D2345" s="8" t="s">
        <v>3710</v>
      </c>
      <c r="E2345" s="8">
        <v>171139</v>
      </c>
      <c r="F2345" s="8">
        <v>0</v>
      </c>
      <c r="G2345" s="337">
        <v>0</v>
      </c>
      <c r="H2345" s="3" t="str">
        <f t="shared" si="73"/>
        <v>0</v>
      </c>
    </row>
    <row r="2346" spans="1:8">
      <c r="A2346" s="3" t="str">
        <f t="shared" si="72"/>
        <v>0</v>
      </c>
      <c r="B2346" s="914">
        <v>43453</v>
      </c>
      <c r="C2346" s="478">
        <v>102656507</v>
      </c>
      <c r="D2346" s="8" t="s">
        <v>3710</v>
      </c>
      <c r="E2346" s="8">
        <v>171139</v>
      </c>
      <c r="F2346" s="8">
        <v>0</v>
      </c>
      <c r="G2346" s="337">
        <v>0</v>
      </c>
      <c r="H2346" s="3" t="str">
        <f t="shared" si="73"/>
        <v>0</v>
      </c>
    </row>
    <row r="2347" spans="1:8">
      <c r="A2347" s="3" t="str">
        <f t="shared" si="72"/>
        <v>0</v>
      </c>
      <c r="B2347" s="914">
        <v>43453</v>
      </c>
      <c r="C2347" s="478">
        <v>102659000</v>
      </c>
      <c r="D2347" s="8" t="s">
        <v>20881</v>
      </c>
      <c r="E2347" s="8">
        <v>171139</v>
      </c>
      <c r="F2347" s="8">
        <v>0</v>
      </c>
      <c r="G2347" s="337">
        <v>0</v>
      </c>
      <c r="H2347" s="3" t="str">
        <f t="shared" si="73"/>
        <v>0</v>
      </c>
    </row>
    <row r="2348" spans="1:8">
      <c r="A2348" s="3" t="str">
        <f t="shared" si="72"/>
        <v>0</v>
      </c>
      <c r="B2348" s="914">
        <v>43453</v>
      </c>
      <c r="C2348" s="478">
        <v>102659001</v>
      </c>
      <c r="D2348" s="8" t="s">
        <v>20881</v>
      </c>
      <c r="E2348" s="8">
        <v>171139</v>
      </c>
      <c r="F2348" s="8">
        <v>0</v>
      </c>
      <c r="G2348" s="337">
        <v>0</v>
      </c>
      <c r="H2348" s="3" t="str">
        <f t="shared" si="73"/>
        <v>0</v>
      </c>
    </row>
    <row r="2349" spans="1:8">
      <c r="A2349" s="3" t="str">
        <f t="shared" si="72"/>
        <v>0</v>
      </c>
      <c r="B2349" s="914">
        <v>43453</v>
      </c>
      <c r="C2349" s="478">
        <v>102659002</v>
      </c>
      <c r="D2349" s="8" t="s">
        <v>20881</v>
      </c>
      <c r="E2349" s="8">
        <v>171139</v>
      </c>
      <c r="F2349" s="8">
        <v>0</v>
      </c>
      <c r="G2349" s="337">
        <v>0</v>
      </c>
      <c r="H2349" s="3" t="str">
        <f t="shared" si="73"/>
        <v>0</v>
      </c>
    </row>
    <row r="2350" spans="1:8">
      <c r="A2350" s="3" t="str">
        <f t="shared" si="72"/>
        <v>0</v>
      </c>
      <c r="B2350" s="914">
        <v>43453</v>
      </c>
      <c r="C2350" s="478">
        <v>102659003</v>
      </c>
      <c r="D2350" s="8" t="s">
        <v>20881</v>
      </c>
      <c r="E2350" s="8">
        <v>171139</v>
      </c>
      <c r="F2350" s="8">
        <v>0</v>
      </c>
      <c r="G2350" s="337">
        <v>0</v>
      </c>
      <c r="H2350" s="3" t="str">
        <f t="shared" si="73"/>
        <v>0</v>
      </c>
    </row>
    <row r="2351" spans="1:8">
      <c r="A2351" s="3" t="str">
        <f t="shared" si="72"/>
        <v>0</v>
      </c>
      <c r="B2351" s="914">
        <v>43453</v>
      </c>
      <c r="C2351" s="478">
        <v>102659004</v>
      </c>
      <c r="D2351" s="8" t="s">
        <v>20881</v>
      </c>
      <c r="E2351" s="8">
        <v>171139</v>
      </c>
      <c r="F2351" s="8">
        <v>0</v>
      </c>
      <c r="G2351" s="337">
        <v>0</v>
      </c>
      <c r="H2351" s="3" t="str">
        <f t="shared" si="73"/>
        <v>0</v>
      </c>
    </row>
    <row r="2352" spans="1:8">
      <c r="A2352" s="3" t="str">
        <f t="shared" si="72"/>
        <v>0</v>
      </c>
      <c r="B2352" s="914">
        <v>43453</v>
      </c>
      <c r="C2352" s="478">
        <v>102659005</v>
      </c>
      <c r="D2352" s="8" t="s">
        <v>20881</v>
      </c>
      <c r="E2352" s="8">
        <v>171139</v>
      </c>
      <c r="F2352" s="8">
        <v>0</v>
      </c>
      <c r="G2352" s="337">
        <v>0</v>
      </c>
      <c r="H2352" s="3" t="str">
        <f t="shared" si="73"/>
        <v>0</v>
      </c>
    </row>
    <row r="2353" spans="1:8">
      <c r="A2353" s="3" t="str">
        <f t="shared" si="72"/>
        <v>0</v>
      </c>
      <c r="B2353" s="914">
        <v>43453</v>
      </c>
      <c r="C2353" s="478">
        <v>102659006</v>
      </c>
      <c r="D2353" s="8" t="s">
        <v>20881</v>
      </c>
      <c r="E2353" s="8">
        <v>171139</v>
      </c>
      <c r="F2353" s="8">
        <v>0</v>
      </c>
      <c r="G2353" s="337">
        <v>0</v>
      </c>
      <c r="H2353" s="3" t="str">
        <f t="shared" si="73"/>
        <v>0</v>
      </c>
    </row>
    <row r="2354" spans="1:8">
      <c r="A2354" s="3" t="str">
        <f t="shared" si="72"/>
        <v>0</v>
      </c>
      <c r="B2354" s="914">
        <v>43453</v>
      </c>
      <c r="C2354" s="478">
        <v>102659007</v>
      </c>
      <c r="D2354" s="8" t="s">
        <v>20881</v>
      </c>
      <c r="E2354" s="8">
        <v>171139</v>
      </c>
      <c r="F2354" s="8">
        <v>0</v>
      </c>
      <c r="G2354" s="337">
        <v>0</v>
      </c>
      <c r="H2354" s="3" t="str">
        <f t="shared" si="73"/>
        <v>0</v>
      </c>
    </row>
    <row r="2355" spans="1:8">
      <c r="A2355" s="3" t="str">
        <f t="shared" si="72"/>
        <v>0</v>
      </c>
      <c r="B2355" s="914">
        <v>43453</v>
      </c>
      <c r="C2355" s="478">
        <v>102661100</v>
      </c>
      <c r="D2355" s="8" t="s">
        <v>20882</v>
      </c>
      <c r="E2355" s="8">
        <v>171139</v>
      </c>
      <c r="F2355" s="8">
        <v>0</v>
      </c>
      <c r="G2355" s="337">
        <v>0</v>
      </c>
      <c r="H2355" s="3" t="str">
        <f t="shared" si="73"/>
        <v>0</v>
      </c>
    </row>
    <row r="2356" spans="1:8">
      <c r="A2356" s="3" t="str">
        <f t="shared" si="72"/>
        <v>0</v>
      </c>
      <c r="B2356" s="914">
        <v>43453</v>
      </c>
      <c r="C2356" s="478">
        <v>102661101</v>
      </c>
      <c r="D2356" s="8" t="s">
        <v>20882</v>
      </c>
      <c r="E2356" s="8">
        <v>171139</v>
      </c>
      <c r="F2356" s="8">
        <v>0</v>
      </c>
      <c r="G2356" s="337">
        <v>0</v>
      </c>
      <c r="H2356" s="3" t="str">
        <f t="shared" si="73"/>
        <v>0</v>
      </c>
    </row>
    <row r="2357" spans="1:8">
      <c r="A2357" s="3" t="str">
        <f t="shared" si="72"/>
        <v>0</v>
      </c>
      <c r="B2357" s="914">
        <v>43453</v>
      </c>
      <c r="C2357" s="478">
        <v>102661102</v>
      </c>
      <c r="D2357" s="8" t="s">
        <v>20882</v>
      </c>
      <c r="E2357" s="8">
        <v>171139</v>
      </c>
      <c r="F2357" s="8">
        <v>0</v>
      </c>
      <c r="G2357" s="337">
        <v>0</v>
      </c>
      <c r="H2357" s="3" t="str">
        <f t="shared" si="73"/>
        <v>0</v>
      </c>
    </row>
    <row r="2358" spans="1:8">
      <c r="A2358" s="3" t="str">
        <f t="shared" si="72"/>
        <v>0</v>
      </c>
      <c r="B2358" s="914">
        <v>43453</v>
      </c>
      <c r="C2358" s="478">
        <v>102661103</v>
      </c>
      <c r="D2358" s="8" t="s">
        <v>20882</v>
      </c>
      <c r="E2358" s="8">
        <v>171139</v>
      </c>
      <c r="F2358" s="8">
        <v>0</v>
      </c>
      <c r="G2358" s="337">
        <v>0</v>
      </c>
      <c r="H2358" s="3" t="str">
        <f t="shared" si="73"/>
        <v>0</v>
      </c>
    </row>
    <row r="2359" spans="1:8">
      <c r="A2359" s="3" t="str">
        <f t="shared" si="72"/>
        <v>0</v>
      </c>
      <c r="B2359" s="914">
        <v>43453</v>
      </c>
      <c r="C2359" s="478">
        <v>102661104</v>
      </c>
      <c r="D2359" s="8" t="s">
        <v>20882</v>
      </c>
      <c r="E2359" s="8">
        <v>171139</v>
      </c>
      <c r="F2359" s="8">
        <v>0</v>
      </c>
      <c r="G2359" s="337">
        <v>0</v>
      </c>
      <c r="H2359" s="3" t="str">
        <f t="shared" si="73"/>
        <v>0</v>
      </c>
    </row>
    <row r="2360" spans="1:8">
      <c r="A2360" s="3" t="str">
        <f t="shared" si="72"/>
        <v>0</v>
      </c>
      <c r="B2360" s="914">
        <v>43453</v>
      </c>
      <c r="C2360" s="478">
        <v>102661105</v>
      </c>
      <c r="D2360" s="8" t="s">
        <v>20882</v>
      </c>
      <c r="E2360" s="8">
        <v>171139</v>
      </c>
      <c r="F2360" s="8">
        <v>0</v>
      </c>
      <c r="G2360" s="337">
        <v>0</v>
      </c>
      <c r="H2360" s="3" t="str">
        <f t="shared" si="73"/>
        <v>0</v>
      </c>
    </row>
    <row r="2361" spans="1:8">
      <c r="A2361" s="3" t="str">
        <f t="shared" si="72"/>
        <v>0</v>
      </c>
      <c r="B2361" s="914">
        <v>43453</v>
      </c>
      <c r="C2361" s="478">
        <v>102661106</v>
      </c>
      <c r="D2361" s="8" t="s">
        <v>20882</v>
      </c>
      <c r="E2361" s="8">
        <v>171139</v>
      </c>
      <c r="F2361" s="8">
        <v>0</v>
      </c>
      <c r="G2361" s="337">
        <v>0</v>
      </c>
      <c r="H2361" s="3" t="str">
        <f t="shared" si="73"/>
        <v>0</v>
      </c>
    </row>
    <row r="2362" spans="1:8">
      <c r="A2362" s="3" t="str">
        <f t="shared" si="72"/>
        <v>0</v>
      </c>
      <c r="B2362" s="914">
        <v>43453</v>
      </c>
      <c r="C2362" s="478">
        <v>102661107</v>
      </c>
      <c r="D2362" s="8" t="s">
        <v>20882</v>
      </c>
      <c r="E2362" s="8">
        <v>171139</v>
      </c>
      <c r="F2362" s="8">
        <v>0</v>
      </c>
      <c r="G2362" s="337">
        <v>0</v>
      </c>
      <c r="H2362" s="3" t="str">
        <f t="shared" si="73"/>
        <v>0</v>
      </c>
    </row>
    <row r="2363" spans="1:8">
      <c r="A2363" s="3" t="str">
        <f t="shared" si="72"/>
        <v>0</v>
      </c>
      <c r="B2363" s="914">
        <v>43453</v>
      </c>
      <c r="C2363" s="478">
        <v>102662000</v>
      </c>
      <c r="D2363" s="8" t="s">
        <v>20883</v>
      </c>
      <c r="E2363" s="8">
        <v>171139</v>
      </c>
      <c r="F2363" s="8">
        <v>0</v>
      </c>
      <c r="G2363" s="337">
        <v>0</v>
      </c>
      <c r="H2363" s="3" t="str">
        <f t="shared" si="73"/>
        <v>0</v>
      </c>
    </row>
    <row r="2364" spans="1:8">
      <c r="A2364" s="3" t="str">
        <f t="shared" si="72"/>
        <v>0</v>
      </c>
      <c r="B2364" s="914">
        <v>43453</v>
      </c>
      <c r="C2364" s="478">
        <v>102662001</v>
      </c>
      <c r="D2364" s="8" t="s">
        <v>20883</v>
      </c>
      <c r="E2364" s="8">
        <v>171139</v>
      </c>
      <c r="F2364" s="8">
        <v>0</v>
      </c>
      <c r="G2364" s="337">
        <v>0</v>
      </c>
      <c r="H2364" s="3" t="str">
        <f t="shared" si="73"/>
        <v>0</v>
      </c>
    </row>
    <row r="2365" spans="1:8">
      <c r="A2365" s="3" t="str">
        <f t="shared" si="72"/>
        <v>0</v>
      </c>
      <c r="B2365" s="914">
        <v>43453</v>
      </c>
      <c r="C2365" s="478">
        <v>102662002</v>
      </c>
      <c r="D2365" s="8" t="s">
        <v>20883</v>
      </c>
      <c r="E2365" s="8">
        <v>171139</v>
      </c>
      <c r="F2365" s="8">
        <v>0</v>
      </c>
      <c r="G2365" s="337">
        <v>0</v>
      </c>
      <c r="H2365" s="3" t="str">
        <f t="shared" si="73"/>
        <v>0</v>
      </c>
    </row>
    <row r="2366" spans="1:8">
      <c r="A2366" s="3" t="str">
        <f t="shared" si="72"/>
        <v>0</v>
      </c>
      <c r="B2366" s="914">
        <v>43453</v>
      </c>
      <c r="C2366" s="478">
        <v>102662003</v>
      </c>
      <c r="D2366" s="8" t="s">
        <v>20883</v>
      </c>
      <c r="E2366" s="8">
        <v>171139</v>
      </c>
      <c r="F2366" s="8">
        <v>0</v>
      </c>
      <c r="G2366" s="337">
        <v>0</v>
      </c>
      <c r="H2366" s="3" t="str">
        <f t="shared" si="73"/>
        <v>0</v>
      </c>
    </row>
    <row r="2367" spans="1:8">
      <c r="A2367" s="3" t="str">
        <f t="shared" si="72"/>
        <v>0</v>
      </c>
      <c r="B2367" s="914">
        <v>43453</v>
      </c>
      <c r="C2367" s="478">
        <v>102662004</v>
      </c>
      <c r="D2367" s="8" t="s">
        <v>20883</v>
      </c>
      <c r="E2367" s="8">
        <v>171139</v>
      </c>
      <c r="F2367" s="8">
        <v>0</v>
      </c>
      <c r="G2367" s="337">
        <v>0</v>
      </c>
      <c r="H2367" s="3" t="str">
        <f t="shared" si="73"/>
        <v>0</v>
      </c>
    </row>
    <row r="2368" spans="1:8">
      <c r="A2368" s="3" t="str">
        <f t="shared" si="72"/>
        <v>0</v>
      </c>
      <c r="B2368" s="914">
        <v>43453</v>
      </c>
      <c r="C2368" s="478">
        <v>102662005</v>
      </c>
      <c r="D2368" s="8" t="s">
        <v>20883</v>
      </c>
      <c r="E2368" s="8">
        <v>171139</v>
      </c>
      <c r="F2368" s="8">
        <v>0</v>
      </c>
      <c r="G2368" s="337">
        <v>0</v>
      </c>
      <c r="H2368" s="3" t="str">
        <f t="shared" si="73"/>
        <v>0</v>
      </c>
    </row>
    <row r="2369" spans="1:8">
      <c r="A2369" s="3" t="str">
        <f t="shared" si="72"/>
        <v>0</v>
      </c>
      <c r="B2369" s="914">
        <v>43453</v>
      </c>
      <c r="C2369" s="478">
        <v>102662006</v>
      </c>
      <c r="D2369" s="8" t="s">
        <v>20883</v>
      </c>
      <c r="E2369" s="8">
        <v>171139</v>
      </c>
      <c r="F2369" s="8">
        <v>0</v>
      </c>
      <c r="G2369" s="337">
        <v>0</v>
      </c>
      <c r="H2369" s="3" t="str">
        <f t="shared" si="73"/>
        <v>0</v>
      </c>
    </row>
    <row r="2370" spans="1:8">
      <c r="A2370" s="3" t="str">
        <f t="shared" si="72"/>
        <v>0</v>
      </c>
      <c r="B2370" s="914">
        <v>43453</v>
      </c>
      <c r="C2370" s="478">
        <v>102662007</v>
      </c>
      <c r="D2370" s="8" t="s">
        <v>20883</v>
      </c>
      <c r="E2370" s="8">
        <v>171139</v>
      </c>
      <c r="F2370" s="8">
        <v>0</v>
      </c>
      <c r="G2370" s="337">
        <v>0</v>
      </c>
      <c r="H2370" s="3" t="str">
        <f t="shared" si="73"/>
        <v>0</v>
      </c>
    </row>
    <row r="2371" spans="1:8">
      <c r="A2371" s="3" t="str">
        <f t="shared" ref="A2371:A2434" si="74">+MID(F2371,1,1)</f>
        <v>0</v>
      </c>
      <c r="B2371" s="914">
        <v>43453</v>
      </c>
      <c r="C2371" s="478">
        <v>102664600</v>
      </c>
      <c r="D2371" s="8" t="s">
        <v>20884</v>
      </c>
      <c r="E2371" s="8">
        <v>171139</v>
      </c>
      <c r="F2371" s="8">
        <v>0</v>
      </c>
      <c r="G2371" s="337">
        <v>0</v>
      </c>
      <c r="H2371" s="3" t="str">
        <f t="shared" ref="H2371:H2434" si="75">+MID(F2371,1,2)</f>
        <v>0</v>
      </c>
    </row>
    <row r="2372" spans="1:8">
      <c r="A2372" s="3" t="str">
        <f t="shared" si="74"/>
        <v>0</v>
      </c>
      <c r="B2372" s="914">
        <v>43453</v>
      </c>
      <c r="C2372" s="478">
        <v>102664601</v>
      </c>
      <c r="D2372" s="8" t="s">
        <v>20884</v>
      </c>
      <c r="E2372" s="8">
        <v>171139</v>
      </c>
      <c r="F2372" s="8">
        <v>0</v>
      </c>
      <c r="G2372" s="337">
        <v>0</v>
      </c>
      <c r="H2372" s="3" t="str">
        <f t="shared" si="75"/>
        <v>0</v>
      </c>
    </row>
    <row r="2373" spans="1:8">
      <c r="A2373" s="3" t="str">
        <f t="shared" si="74"/>
        <v>0</v>
      </c>
      <c r="B2373" s="914">
        <v>43453</v>
      </c>
      <c r="C2373" s="478">
        <v>102664602</v>
      </c>
      <c r="D2373" s="8" t="s">
        <v>20884</v>
      </c>
      <c r="E2373" s="8">
        <v>171139</v>
      </c>
      <c r="F2373" s="8">
        <v>0</v>
      </c>
      <c r="G2373" s="337">
        <v>0</v>
      </c>
      <c r="H2373" s="3" t="str">
        <f t="shared" si="75"/>
        <v>0</v>
      </c>
    </row>
    <row r="2374" spans="1:8">
      <c r="A2374" s="3" t="str">
        <f t="shared" si="74"/>
        <v>0</v>
      </c>
      <c r="B2374" s="914">
        <v>43453</v>
      </c>
      <c r="C2374" s="478">
        <v>102664603</v>
      </c>
      <c r="D2374" s="8" t="s">
        <v>20884</v>
      </c>
      <c r="E2374" s="8">
        <v>171139</v>
      </c>
      <c r="F2374" s="8">
        <v>0</v>
      </c>
      <c r="G2374" s="337">
        <v>0</v>
      </c>
      <c r="H2374" s="3" t="str">
        <f t="shared" si="75"/>
        <v>0</v>
      </c>
    </row>
    <row r="2375" spans="1:8">
      <c r="A2375" s="3" t="str">
        <f t="shared" si="74"/>
        <v>0</v>
      </c>
      <c r="B2375" s="914">
        <v>43453</v>
      </c>
      <c r="C2375" s="478">
        <v>102664604</v>
      </c>
      <c r="D2375" s="8" t="s">
        <v>20884</v>
      </c>
      <c r="E2375" s="8">
        <v>171139</v>
      </c>
      <c r="F2375" s="8">
        <v>0</v>
      </c>
      <c r="G2375" s="337">
        <v>0</v>
      </c>
      <c r="H2375" s="3" t="str">
        <f t="shared" si="75"/>
        <v>0</v>
      </c>
    </row>
    <row r="2376" spans="1:8">
      <c r="A2376" s="3" t="str">
        <f t="shared" si="74"/>
        <v>0</v>
      </c>
      <c r="B2376" s="914">
        <v>43453</v>
      </c>
      <c r="C2376" s="478">
        <v>102664605</v>
      </c>
      <c r="D2376" s="8" t="s">
        <v>20884</v>
      </c>
      <c r="E2376" s="8">
        <v>171139</v>
      </c>
      <c r="F2376" s="8">
        <v>0</v>
      </c>
      <c r="G2376" s="337">
        <v>0</v>
      </c>
      <c r="H2376" s="3" t="str">
        <f t="shared" si="75"/>
        <v>0</v>
      </c>
    </row>
    <row r="2377" spans="1:8">
      <c r="A2377" s="3" t="str">
        <f t="shared" si="74"/>
        <v>0</v>
      </c>
      <c r="B2377" s="914">
        <v>43453</v>
      </c>
      <c r="C2377" s="478">
        <v>102664606</v>
      </c>
      <c r="D2377" s="8" t="s">
        <v>20884</v>
      </c>
      <c r="E2377" s="8">
        <v>171139</v>
      </c>
      <c r="F2377" s="8">
        <v>0</v>
      </c>
      <c r="G2377" s="337">
        <v>0</v>
      </c>
      <c r="H2377" s="3" t="str">
        <f t="shared" si="75"/>
        <v>0</v>
      </c>
    </row>
    <row r="2378" spans="1:8">
      <c r="A2378" s="3" t="str">
        <f t="shared" si="74"/>
        <v>0</v>
      </c>
      <c r="B2378" s="914">
        <v>43453</v>
      </c>
      <c r="C2378" s="478">
        <v>102664607</v>
      </c>
      <c r="D2378" s="8" t="s">
        <v>20884</v>
      </c>
      <c r="E2378" s="8">
        <v>171139</v>
      </c>
      <c r="F2378" s="8">
        <v>0</v>
      </c>
      <c r="G2378" s="337">
        <v>0</v>
      </c>
      <c r="H2378" s="3" t="str">
        <f t="shared" si="75"/>
        <v>0</v>
      </c>
    </row>
    <row r="2379" spans="1:8">
      <c r="A2379" s="3" t="str">
        <f t="shared" si="74"/>
        <v>0</v>
      </c>
      <c r="B2379" s="914">
        <v>43453</v>
      </c>
      <c r="C2379" s="478">
        <v>102665400</v>
      </c>
      <c r="D2379" s="8" t="s">
        <v>20885</v>
      </c>
      <c r="E2379" s="8">
        <v>171139</v>
      </c>
      <c r="F2379" s="8">
        <v>0</v>
      </c>
      <c r="G2379" s="337">
        <v>0</v>
      </c>
      <c r="H2379" s="3" t="str">
        <f t="shared" si="75"/>
        <v>0</v>
      </c>
    </row>
    <row r="2380" spans="1:8">
      <c r="A2380" s="3" t="str">
        <f t="shared" si="74"/>
        <v>0</v>
      </c>
      <c r="B2380" s="914">
        <v>43453</v>
      </c>
      <c r="C2380" s="478">
        <v>102665401</v>
      </c>
      <c r="D2380" s="8" t="s">
        <v>20885</v>
      </c>
      <c r="E2380" s="8">
        <v>171139</v>
      </c>
      <c r="F2380" s="8">
        <v>0</v>
      </c>
      <c r="G2380" s="337">
        <v>0</v>
      </c>
      <c r="H2380" s="3" t="str">
        <f t="shared" si="75"/>
        <v>0</v>
      </c>
    </row>
    <row r="2381" spans="1:8">
      <c r="A2381" s="3" t="str">
        <f t="shared" si="74"/>
        <v>0</v>
      </c>
      <c r="B2381" s="914">
        <v>43453</v>
      </c>
      <c r="C2381" s="478">
        <v>102665402</v>
      </c>
      <c r="D2381" s="8" t="s">
        <v>20885</v>
      </c>
      <c r="E2381" s="8">
        <v>171139</v>
      </c>
      <c r="F2381" s="8">
        <v>0</v>
      </c>
      <c r="G2381" s="337">
        <v>0</v>
      </c>
      <c r="H2381" s="3" t="str">
        <f t="shared" si="75"/>
        <v>0</v>
      </c>
    </row>
    <row r="2382" spans="1:8">
      <c r="A2382" s="3" t="str">
        <f t="shared" si="74"/>
        <v>0</v>
      </c>
      <c r="B2382" s="914">
        <v>43453</v>
      </c>
      <c r="C2382" s="478">
        <v>102665403</v>
      </c>
      <c r="D2382" s="8" t="s">
        <v>20885</v>
      </c>
      <c r="E2382" s="8">
        <v>171139</v>
      </c>
      <c r="F2382" s="8">
        <v>0</v>
      </c>
      <c r="G2382" s="337">
        <v>0</v>
      </c>
      <c r="H2382" s="3" t="str">
        <f t="shared" si="75"/>
        <v>0</v>
      </c>
    </row>
    <row r="2383" spans="1:8">
      <c r="A2383" s="3" t="str">
        <f t="shared" si="74"/>
        <v>0</v>
      </c>
      <c r="B2383" s="914">
        <v>43453</v>
      </c>
      <c r="C2383" s="478">
        <v>102665404</v>
      </c>
      <c r="D2383" s="8" t="s">
        <v>20885</v>
      </c>
      <c r="E2383" s="8">
        <v>171139</v>
      </c>
      <c r="F2383" s="8">
        <v>0</v>
      </c>
      <c r="G2383" s="337">
        <v>0</v>
      </c>
      <c r="H2383" s="3" t="str">
        <f t="shared" si="75"/>
        <v>0</v>
      </c>
    </row>
    <row r="2384" spans="1:8">
      <c r="A2384" s="3" t="str">
        <f t="shared" si="74"/>
        <v>0</v>
      </c>
      <c r="B2384" s="914">
        <v>43453</v>
      </c>
      <c r="C2384" s="478">
        <v>102665405</v>
      </c>
      <c r="D2384" s="8" t="s">
        <v>20885</v>
      </c>
      <c r="E2384" s="8">
        <v>171139</v>
      </c>
      <c r="F2384" s="8">
        <v>0</v>
      </c>
      <c r="G2384" s="337">
        <v>0</v>
      </c>
      <c r="H2384" s="3" t="str">
        <f t="shared" si="75"/>
        <v>0</v>
      </c>
    </row>
    <row r="2385" spans="1:8">
      <c r="A2385" s="3" t="str">
        <f t="shared" si="74"/>
        <v>0</v>
      </c>
      <c r="B2385" s="914">
        <v>43453</v>
      </c>
      <c r="C2385" s="478">
        <v>102665406</v>
      </c>
      <c r="D2385" s="8" t="s">
        <v>20885</v>
      </c>
      <c r="E2385" s="8">
        <v>171139</v>
      </c>
      <c r="F2385" s="8">
        <v>0</v>
      </c>
      <c r="G2385" s="337">
        <v>0</v>
      </c>
      <c r="H2385" s="3" t="str">
        <f t="shared" si="75"/>
        <v>0</v>
      </c>
    </row>
    <row r="2386" spans="1:8">
      <c r="A2386" s="3" t="str">
        <f t="shared" si="74"/>
        <v>0</v>
      </c>
      <c r="B2386" s="914">
        <v>43453</v>
      </c>
      <c r="C2386" s="478">
        <v>102665407</v>
      </c>
      <c r="D2386" s="8" t="s">
        <v>20885</v>
      </c>
      <c r="E2386" s="8">
        <v>171139</v>
      </c>
      <c r="F2386" s="8">
        <v>0</v>
      </c>
      <c r="G2386" s="337">
        <v>0</v>
      </c>
      <c r="H2386" s="3" t="str">
        <f t="shared" si="75"/>
        <v>0</v>
      </c>
    </row>
    <row r="2387" spans="1:8">
      <c r="A2387" s="3" t="str">
        <f t="shared" si="74"/>
        <v>0</v>
      </c>
      <c r="B2387" s="914">
        <v>43453</v>
      </c>
      <c r="C2387" s="478">
        <v>102668900</v>
      </c>
      <c r="D2387" s="8" t="s">
        <v>20886</v>
      </c>
      <c r="E2387" s="8">
        <v>171133</v>
      </c>
      <c r="F2387" s="8">
        <v>0</v>
      </c>
      <c r="G2387" s="337">
        <v>0</v>
      </c>
      <c r="H2387" s="3" t="str">
        <f t="shared" si="75"/>
        <v>0</v>
      </c>
    </row>
    <row r="2388" spans="1:8">
      <c r="A2388" s="3" t="str">
        <f t="shared" si="74"/>
        <v>0</v>
      </c>
      <c r="B2388" s="914">
        <v>43453</v>
      </c>
      <c r="C2388" s="478">
        <v>102668901</v>
      </c>
      <c r="D2388" s="8" t="s">
        <v>20886</v>
      </c>
      <c r="E2388" s="8">
        <v>171133</v>
      </c>
      <c r="F2388" s="8">
        <v>0</v>
      </c>
      <c r="G2388" s="337">
        <v>0</v>
      </c>
      <c r="H2388" s="3" t="str">
        <f t="shared" si="75"/>
        <v>0</v>
      </c>
    </row>
    <row r="2389" spans="1:8">
      <c r="A2389" s="3" t="str">
        <f t="shared" si="74"/>
        <v>0</v>
      </c>
      <c r="B2389" s="914">
        <v>43453</v>
      </c>
      <c r="C2389" s="478">
        <v>102668902</v>
      </c>
      <c r="D2389" s="8" t="s">
        <v>20886</v>
      </c>
      <c r="E2389" s="8">
        <v>171133</v>
      </c>
      <c r="F2389" s="8">
        <v>0</v>
      </c>
      <c r="G2389" s="337">
        <v>0</v>
      </c>
      <c r="H2389" s="3" t="str">
        <f t="shared" si="75"/>
        <v>0</v>
      </c>
    </row>
    <row r="2390" spans="1:8">
      <c r="A2390" s="3" t="str">
        <f t="shared" si="74"/>
        <v>0</v>
      </c>
      <c r="B2390" s="914">
        <v>43453</v>
      </c>
      <c r="C2390" s="478">
        <v>102668903</v>
      </c>
      <c r="D2390" s="8" t="s">
        <v>20886</v>
      </c>
      <c r="E2390" s="8">
        <v>171133</v>
      </c>
      <c r="F2390" s="8">
        <v>0</v>
      </c>
      <c r="G2390" s="337">
        <v>0</v>
      </c>
      <c r="H2390" s="3" t="str">
        <f t="shared" si="75"/>
        <v>0</v>
      </c>
    </row>
    <row r="2391" spans="1:8">
      <c r="A2391" s="3" t="str">
        <f t="shared" si="74"/>
        <v>0</v>
      </c>
      <c r="B2391" s="914">
        <v>43453</v>
      </c>
      <c r="C2391" s="478">
        <v>102668904</v>
      </c>
      <c r="D2391" s="8" t="s">
        <v>20886</v>
      </c>
      <c r="E2391" s="8">
        <v>171133</v>
      </c>
      <c r="F2391" s="8">
        <v>0</v>
      </c>
      <c r="G2391" s="337">
        <v>0</v>
      </c>
      <c r="H2391" s="3" t="str">
        <f t="shared" si="75"/>
        <v>0</v>
      </c>
    </row>
    <row r="2392" spans="1:8">
      <c r="A2392" s="3" t="str">
        <f t="shared" si="74"/>
        <v>0</v>
      </c>
      <c r="B2392" s="914">
        <v>43453</v>
      </c>
      <c r="C2392" s="478">
        <v>102668905</v>
      </c>
      <c r="D2392" s="8" t="s">
        <v>20886</v>
      </c>
      <c r="E2392" s="8">
        <v>171133</v>
      </c>
      <c r="F2392" s="8">
        <v>0</v>
      </c>
      <c r="G2392" s="337">
        <v>0</v>
      </c>
      <c r="H2392" s="3" t="str">
        <f t="shared" si="75"/>
        <v>0</v>
      </c>
    </row>
    <row r="2393" spans="1:8">
      <c r="A2393" s="3" t="str">
        <f t="shared" si="74"/>
        <v>0</v>
      </c>
      <c r="B2393" s="914">
        <v>43453</v>
      </c>
      <c r="C2393" s="478">
        <v>102668906</v>
      </c>
      <c r="D2393" s="8" t="s">
        <v>20886</v>
      </c>
      <c r="E2393" s="8">
        <v>171133</v>
      </c>
      <c r="F2393" s="8">
        <v>0</v>
      </c>
      <c r="G2393" s="337">
        <v>0</v>
      </c>
      <c r="H2393" s="3" t="str">
        <f t="shared" si="75"/>
        <v>0</v>
      </c>
    </row>
    <row r="2394" spans="1:8">
      <c r="A2394" s="3" t="str">
        <f t="shared" si="74"/>
        <v>0</v>
      </c>
      <c r="B2394" s="914">
        <v>43453</v>
      </c>
      <c r="C2394" s="478">
        <v>102668907</v>
      </c>
      <c r="D2394" s="8" t="s">
        <v>20886</v>
      </c>
      <c r="E2394" s="8">
        <v>171133</v>
      </c>
      <c r="F2394" s="8">
        <v>0</v>
      </c>
      <c r="G2394" s="337">
        <v>0</v>
      </c>
      <c r="H2394" s="3" t="str">
        <f t="shared" si="75"/>
        <v>0</v>
      </c>
    </row>
    <row r="2395" spans="1:8">
      <c r="A2395" s="3" t="str">
        <f t="shared" si="74"/>
        <v>0</v>
      </c>
      <c r="B2395" s="914">
        <v>43453</v>
      </c>
      <c r="C2395" s="478">
        <v>102669700</v>
      </c>
      <c r="D2395" s="8" t="s">
        <v>20887</v>
      </c>
      <c r="E2395" s="8">
        <v>171133</v>
      </c>
      <c r="F2395" s="8">
        <v>0</v>
      </c>
      <c r="G2395" s="337">
        <v>0</v>
      </c>
      <c r="H2395" s="3" t="str">
        <f t="shared" si="75"/>
        <v>0</v>
      </c>
    </row>
    <row r="2396" spans="1:8">
      <c r="A2396" s="3" t="str">
        <f t="shared" si="74"/>
        <v>0</v>
      </c>
      <c r="B2396" s="914">
        <v>43453</v>
      </c>
      <c r="C2396" s="478">
        <v>102669701</v>
      </c>
      <c r="D2396" s="8" t="s">
        <v>20887</v>
      </c>
      <c r="E2396" s="8">
        <v>171133</v>
      </c>
      <c r="F2396" s="8">
        <v>0</v>
      </c>
      <c r="G2396" s="337">
        <v>0</v>
      </c>
      <c r="H2396" s="3" t="str">
        <f t="shared" si="75"/>
        <v>0</v>
      </c>
    </row>
    <row r="2397" spans="1:8">
      <c r="A2397" s="3" t="str">
        <f t="shared" si="74"/>
        <v>0</v>
      </c>
      <c r="B2397" s="914">
        <v>43453</v>
      </c>
      <c r="C2397" s="478">
        <v>102669702</v>
      </c>
      <c r="D2397" s="8" t="s">
        <v>20887</v>
      </c>
      <c r="E2397" s="8">
        <v>171133</v>
      </c>
      <c r="F2397" s="8">
        <v>0</v>
      </c>
      <c r="G2397" s="337">
        <v>0</v>
      </c>
      <c r="H2397" s="3" t="str">
        <f t="shared" si="75"/>
        <v>0</v>
      </c>
    </row>
    <row r="2398" spans="1:8">
      <c r="A2398" s="3" t="str">
        <f t="shared" si="74"/>
        <v>0</v>
      </c>
      <c r="B2398" s="914">
        <v>43453</v>
      </c>
      <c r="C2398" s="478">
        <v>102669703</v>
      </c>
      <c r="D2398" s="8" t="s">
        <v>20887</v>
      </c>
      <c r="E2398" s="8">
        <v>171133</v>
      </c>
      <c r="F2398" s="8">
        <v>0</v>
      </c>
      <c r="G2398" s="337">
        <v>0</v>
      </c>
      <c r="H2398" s="3" t="str">
        <f t="shared" si="75"/>
        <v>0</v>
      </c>
    </row>
    <row r="2399" spans="1:8">
      <c r="A2399" s="3" t="str">
        <f t="shared" si="74"/>
        <v>0</v>
      </c>
      <c r="B2399" s="914">
        <v>43453</v>
      </c>
      <c r="C2399" s="478">
        <v>102669704</v>
      </c>
      <c r="D2399" s="8" t="s">
        <v>20887</v>
      </c>
      <c r="E2399" s="8">
        <v>171133</v>
      </c>
      <c r="F2399" s="8">
        <v>0</v>
      </c>
      <c r="G2399" s="337">
        <v>0</v>
      </c>
      <c r="H2399" s="3" t="str">
        <f t="shared" si="75"/>
        <v>0</v>
      </c>
    </row>
    <row r="2400" spans="1:8">
      <c r="A2400" s="3" t="str">
        <f t="shared" si="74"/>
        <v>0</v>
      </c>
      <c r="B2400" s="914">
        <v>43453</v>
      </c>
      <c r="C2400" s="478">
        <v>102669705</v>
      </c>
      <c r="D2400" s="8" t="s">
        <v>20887</v>
      </c>
      <c r="E2400" s="8">
        <v>171133</v>
      </c>
      <c r="F2400" s="8">
        <v>0</v>
      </c>
      <c r="G2400" s="337">
        <v>0</v>
      </c>
      <c r="H2400" s="3" t="str">
        <f t="shared" si="75"/>
        <v>0</v>
      </c>
    </row>
    <row r="2401" spans="1:8">
      <c r="A2401" s="3" t="str">
        <f t="shared" si="74"/>
        <v>0</v>
      </c>
      <c r="B2401" s="914">
        <v>43453</v>
      </c>
      <c r="C2401" s="478">
        <v>102669706</v>
      </c>
      <c r="D2401" s="8" t="s">
        <v>20887</v>
      </c>
      <c r="E2401" s="8">
        <v>171133</v>
      </c>
      <c r="F2401" s="8">
        <v>0</v>
      </c>
      <c r="G2401" s="337">
        <v>0</v>
      </c>
      <c r="H2401" s="3" t="str">
        <f t="shared" si="75"/>
        <v>0</v>
      </c>
    </row>
    <row r="2402" spans="1:8">
      <c r="A2402" s="3" t="str">
        <f t="shared" si="74"/>
        <v>0</v>
      </c>
      <c r="B2402" s="914">
        <v>43453</v>
      </c>
      <c r="C2402" s="478">
        <v>102669707</v>
      </c>
      <c r="D2402" s="8" t="s">
        <v>20887</v>
      </c>
      <c r="E2402" s="8">
        <v>171133</v>
      </c>
      <c r="F2402" s="8">
        <v>0</v>
      </c>
      <c r="G2402" s="337">
        <v>0</v>
      </c>
      <c r="H2402" s="3" t="str">
        <f t="shared" si="75"/>
        <v>0</v>
      </c>
    </row>
    <row r="2403" spans="1:8">
      <c r="A2403" s="3" t="str">
        <f t="shared" si="74"/>
        <v>0</v>
      </c>
      <c r="B2403" s="914">
        <v>43453</v>
      </c>
      <c r="C2403" s="478">
        <v>102670000</v>
      </c>
      <c r="D2403" s="8" t="s">
        <v>20888</v>
      </c>
      <c r="E2403" s="8">
        <v>171139</v>
      </c>
      <c r="F2403" s="8">
        <v>0</v>
      </c>
      <c r="G2403" s="337">
        <v>0</v>
      </c>
      <c r="H2403" s="3" t="str">
        <f t="shared" si="75"/>
        <v>0</v>
      </c>
    </row>
    <row r="2404" spans="1:8">
      <c r="A2404" s="3" t="str">
        <f t="shared" si="74"/>
        <v>0</v>
      </c>
      <c r="B2404" s="914">
        <v>43453</v>
      </c>
      <c r="C2404" s="478">
        <v>102670001</v>
      </c>
      <c r="D2404" s="8" t="s">
        <v>20888</v>
      </c>
      <c r="E2404" s="8">
        <v>171139</v>
      </c>
      <c r="F2404" s="8">
        <v>0</v>
      </c>
      <c r="G2404" s="337">
        <v>0</v>
      </c>
      <c r="H2404" s="3" t="str">
        <f t="shared" si="75"/>
        <v>0</v>
      </c>
    </row>
    <row r="2405" spans="1:8">
      <c r="A2405" s="3" t="str">
        <f t="shared" si="74"/>
        <v>0</v>
      </c>
      <c r="B2405" s="914">
        <v>43453</v>
      </c>
      <c r="C2405" s="478">
        <v>102670002</v>
      </c>
      <c r="D2405" s="8" t="s">
        <v>20888</v>
      </c>
      <c r="E2405" s="8">
        <v>171139</v>
      </c>
      <c r="F2405" s="8">
        <v>0</v>
      </c>
      <c r="G2405" s="337">
        <v>0</v>
      </c>
      <c r="H2405" s="3" t="str">
        <f t="shared" si="75"/>
        <v>0</v>
      </c>
    </row>
    <row r="2406" spans="1:8">
      <c r="A2406" s="3" t="str">
        <f t="shared" si="74"/>
        <v>0</v>
      </c>
      <c r="B2406" s="914">
        <v>43453</v>
      </c>
      <c r="C2406" s="478">
        <v>102670003</v>
      </c>
      <c r="D2406" s="8" t="s">
        <v>20888</v>
      </c>
      <c r="E2406" s="8">
        <v>171139</v>
      </c>
      <c r="F2406" s="8">
        <v>0</v>
      </c>
      <c r="G2406" s="337">
        <v>0</v>
      </c>
      <c r="H2406" s="3" t="str">
        <f t="shared" si="75"/>
        <v>0</v>
      </c>
    </row>
    <row r="2407" spans="1:8">
      <c r="A2407" s="3" t="str">
        <f t="shared" si="74"/>
        <v>0</v>
      </c>
      <c r="B2407" s="914">
        <v>43453</v>
      </c>
      <c r="C2407" s="478">
        <v>102670004</v>
      </c>
      <c r="D2407" s="8" t="s">
        <v>20888</v>
      </c>
      <c r="E2407" s="8">
        <v>171139</v>
      </c>
      <c r="F2407" s="8">
        <v>0</v>
      </c>
      <c r="G2407" s="337">
        <v>0</v>
      </c>
      <c r="H2407" s="3" t="str">
        <f t="shared" si="75"/>
        <v>0</v>
      </c>
    </row>
    <row r="2408" spans="1:8">
      <c r="A2408" s="3" t="str">
        <f t="shared" si="74"/>
        <v>0</v>
      </c>
      <c r="B2408" s="914">
        <v>43453</v>
      </c>
      <c r="C2408" s="478">
        <v>102670005</v>
      </c>
      <c r="D2408" s="8" t="s">
        <v>20888</v>
      </c>
      <c r="E2408" s="8">
        <v>171139</v>
      </c>
      <c r="F2408" s="8">
        <v>0</v>
      </c>
      <c r="G2408" s="337">
        <v>0</v>
      </c>
      <c r="H2408" s="3" t="str">
        <f t="shared" si="75"/>
        <v>0</v>
      </c>
    </row>
    <row r="2409" spans="1:8">
      <c r="A2409" s="3" t="str">
        <f t="shared" si="74"/>
        <v>0</v>
      </c>
      <c r="B2409" s="914">
        <v>43453</v>
      </c>
      <c r="C2409" s="478">
        <v>102670006</v>
      </c>
      <c r="D2409" s="8" t="s">
        <v>20888</v>
      </c>
      <c r="E2409" s="8">
        <v>171139</v>
      </c>
      <c r="F2409" s="8">
        <v>0</v>
      </c>
      <c r="G2409" s="337">
        <v>0</v>
      </c>
      <c r="H2409" s="3" t="str">
        <f t="shared" si="75"/>
        <v>0</v>
      </c>
    </row>
    <row r="2410" spans="1:8">
      <c r="A2410" s="3" t="str">
        <f t="shared" si="74"/>
        <v>0</v>
      </c>
      <c r="B2410" s="914">
        <v>43453</v>
      </c>
      <c r="C2410" s="478">
        <v>102670007</v>
      </c>
      <c r="D2410" s="8" t="s">
        <v>20888</v>
      </c>
      <c r="E2410" s="8">
        <v>171139</v>
      </c>
      <c r="F2410" s="8">
        <v>0</v>
      </c>
      <c r="G2410" s="337">
        <v>0</v>
      </c>
      <c r="H2410" s="3" t="str">
        <f t="shared" si="75"/>
        <v>0</v>
      </c>
    </row>
    <row r="2411" spans="1:8">
      <c r="A2411" s="3" t="str">
        <f t="shared" si="74"/>
        <v>0</v>
      </c>
      <c r="B2411" s="914">
        <v>43453</v>
      </c>
      <c r="C2411" s="478">
        <v>102671900</v>
      </c>
      <c r="D2411" s="8" t="s">
        <v>20889</v>
      </c>
      <c r="E2411" s="8">
        <v>131742</v>
      </c>
      <c r="F2411" s="8">
        <v>0</v>
      </c>
      <c r="G2411" s="337">
        <v>0</v>
      </c>
      <c r="H2411" s="3" t="str">
        <f t="shared" si="75"/>
        <v>0</v>
      </c>
    </row>
    <row r="2412" spans="1:8">
      <c r="A2412" s="3" t="str">
        <f t="shared" si="74"/>
        <v>0</v>
      </c>
      <c r="B2412" s="914">
        <v>43453</v>
      </c>
      <c r="C2412" s="478">
        <v>102671901</v>
      </c>
      <c r="D2412" s="8" t="s">
        <v>20889</v>
      </c>
      <c r="E2412" s="8">
        <v>131742</v>
      </c>
      <c r="F2412" s="8">
        <v>0</v>
      </c>
      <c r="G2412" s="337">
        <v>0</v>
      </c>
      <c r="H2412" s="3" t="str">
        <f t="shared" si="75"/>
        <v>0</v>
      </c>
    </row>
    <row r="2413" spans="1:8">
      <c r="A2413" s="3" t="str">
        <f t="shared" si="74"/>
        <v>0</v>
      </c>
      <c r="B2413" s="914">
        <v>43453</v>
      </c>
      <c r="C2413" s="478">
        <v>102671902</v>
      </c>
      <c r="D2413" s="8" t="s">
        <v>20889</v>
      </c>
      <c r="E2413" s="8">
        <v>131742</v>
      </c>
      <c r="F2413" s="8">
        <v>0</v>
      </c>
      <c r="G2413" s="337">
        <v>0</v>
      </c>
      <c r="H2413" s="3" t="str">
        <f t="shared" si="75"/>
        <v>0</v>
      </c>
    </row>
    <row r="2414" spans="1:8">
      <c r="A2414" s="3" t="str">
        <f t="shared" si="74"/>
        <v>0</v>
      </c>
      <c r="B2414" s="914">
        <v>43453</v>
      </c>
      <c r="C2414" s="478">
        <v>102671903</v>
      </c>
      <c r="D2414" s="8" t="s">
        <v>20889</v>
      </c>
      <c r="E2414" s="8">
        <v>131742</v>
      </c>
      <c r="F2414" s="8">
        <v>0</v>
      </c>
      <c r="G2414" s="337">
        <v>0</v>
      </c>
      <c r="H2414" s="3" t="str">
        <f t="shared" si="75"/>
        <v>0</v>
      </c>
    </row>
    <row r="2415" spans="1:8">
      <c r="A2415" s="3" t="str">
        <f t="shared" si="74"/>
        <v>0</v>
      </c>
      <c r="B2415" s="914">
        <v>43453</v>
      </c>
      <c r="C2415" s="478">
        <v>102671904</v>
      </c>
      <c r="D2415" s="8" t="s">
        <v>20889</v>
      </c>
      <c r="E2415" s="8">
        <v>131742</v>
      </c>
      <c r="F2415" s="8">
        <v>0</v>
      </c>
      <c r="G2415" s="337">
        <v>0</v>
      </c>
      <c r="H2415" s="3" t="str">
        <f t="shared" si="75"/>
        <v>0</v>
      </c>
    </row>
    <row r="2416" spans="1:8">
      <c r="A2416" s="3" t="str">
        <f t="shared" si="74"/>
        <v>0</v>
      </c>
      <c r="B2416" s="914">
        <v>43453</v>
      </c>
      <c r="C2416" s="478">
        <v>102671905</v>
      </c>
      <c r="D2416" s="8" t="s">
        <v>20889</v>
      </c>
      <c r="E2416" s="8">
        <v>131742</v>
      </c>
      <c r="F2416" s="8">
        <v>0</v>
      </c>
      <c r="G2416" s="337">
        <v>0</v>
      </c>
      <c r="H2416" s="3" t="str">
        <f t="shared" si="75"/>
        <v>0</v>
      </c>
    </row>
    <row r="2417" spans="1:8">
      <c r="A2417" s="3" t="str">
        <f t="shared" si="74"/>
        <v>0</v>
      </c>
      <c r="B2417" s="914">
        <v>43453</v>
      </c>
      <c r="C2417" s="478">
        <v>102671906</v>
      </c>
      <c r="D2417" s="8" t="s">
        <v>20889</v>
      </c>
      <c r="E2417" s="8">
        <v>131742</v>
      </c>
      <c r="F2417" s="8">
        <v>0</v>
      </c>
      <c r="G2417" s="337">
        <v>0</v>
      </c>
      <c r="H2417" s="3" t="str">
        <f t="shared" si="75"/>
        <v>0</v>
      </c>
    </row>
    <row r="2418" spans="1:8">
      <c r="A2418" s="3" t="str">
        <f t="shared" si="74"/>
        <v>0</v>
      </c>
      <c r="B2418" s="914">
        <v>43453</v>
      </c>
      <c r="C2418" s="478">
        <v>102671907</v>
      </c>
      <c r="D2418" s="8" t="s">
        <v>20889</v>
      </c>
      <c r="E2418" s="8">
        <v>131742</v>
      </c>
      <c r="F2418" s="8">
        <v>0</v>
      </c>
      <c r="G2418" s="337">
        <v>0</v>
      </c>
      <c r="H2418" s="3" t="str">
        <f t="shared" si="75"/>
        <v>0</v>
      </c>
    </row>
    <row r="2419" spans="1:8">
      <c r="A2419" s="3" t="str">
        <f t="shared" si="74"/>
        <v>0</v>
      </c>
      <c r="B2419" s="914">
        <v>43453</v>
      </c>
      <c r="C2419" s="478">
        <v>102672700</v>
      </c>
      <c r="D2419" s="8" t="s">
        <v>20890</v>
      </c>
      <c r="E2419" s="8">
        <v>131742</v>
      </c>
      <c r="F2419" s="8">
        <v>0</v>
      </c>
      <c r="G2419" s="337">
        <v>0</v>
      </c>
      <c r="H2419" s="3" t="str">
        <f t="shared" si="75"/>
        <v>0</v>
      </c>
    </row>
    <row r="2420" spans="1:8">
      <c r="A2420" s="3" t="str">
        <f t="shared" si="74"/>
        <v>0</v>
      </c>
      <c r="B2420" s="914">
        <v>43453</v>
      </c>
      <c r="C2420" s="478">
        <v>102672701</v>
      </c>
      <c r="D2420" s="8" t="s">
        <v>20890</v>
      </c>
      <c r="E2420" s="8">
        <v>131742</v>
      </c>
      <c r="F2420" s="8">
        <v>0</v>
      </c>
      <c r="G2420" s="337">
        <v>0</v>
      </c>
      <c r="H2420" s="3" t="str">
        <f t="shared" si="75"/>
        <v>0</v>
      </c>
    </row>
    <row r="2421" spans="1:8">
      <c r="A2421" s="3" t="str">
        <f t="shared" si="74"/>
        <v>0</v>
      </c>
      <c r="B2421" s="914">
        <v>43453</v>
      </c>
      <c r="C2421" s="478">
        <v>102672702</v>
      </c>
      <c r="D2421" s="8" t="s">
        <v>20890</v>
      </c>
      <c r="E2421" s="8">
        <v>131742</v>
      </c>
      <c r="F2421" s="8">
        <v>0</v>
      </c>
      <c r="G2421" s="337">
        <v>0</v>
      </c>
      <c r="H2421" s="3" t="str">
        <f t="shared" si="75"/>
        <v>0</v>
      </c>
    </row>
    <row r="2422" spans="1:8">
      <c r="A2422" s="3" t="str">
        <f t="shared" si="74"/>
        <v>0</v>
      </c>
      <c r="B2422" s="914">
        <v>43453</v>
      </c>
      <c r="C2422" s="478">
        <v>102672703</v>
      </c>
      <c r="D2422" s="8" t="s">
        <v>20890</v>
      </c>
      <c r="E2422" s="8">
        <v>131742</v>
      </c>
      <c r="F2422" s="8">
        <v>0</v>
      </c>
      <c r="G2422" s="337">
        <v>0</v>
      </c>
      <c r="H2422" s="3" t="str">
        <f t="shared" si="75"/>
        <v>0</v>
      </c>
    </row>
    <row r="2423" spans="1:8">
      <c r="A2423" s="3" t="str">
        <f t="shared" si="74"/>
        <v>0</v>
      </c>
      <c r="B2423" s="914">
        <v>43453</v>
      </c>
      <c r="C2423" s="478">
        <v>102672704</v>
      </c>
      <c r="D2423" s="8" t="s">
        <v>20890</v>
      </c>
      <c r="E2423" s="8">
        <v>131742</v>
      </c>
      <c r="F2423" s="8">
        <v>0</v>
      </c>
      <c r="G2423" s="337">
        <v>0</v>
      </c>
      <c r="H2423" s="3" t="str">
        <f t="shared" si="75"/>
        <v>0</v>
      </c>
    </row>
    <row r="2424" spans="1:8">
      <c r="A2424" s="3" t="str">
        <f t="shared" si="74"/>
        <v>0</v>
      </c>
      <c r="B2424" s="914">
        <v>43453</v>
      </c>
      <c r="C2424" s="478">
        <v>102672705</v>
      </c>
      <c r="D2424" s="8" t="s">
        <v>20890</v>
      </c>
      <c r="E2424" s="8">
        <v>131742</v>
      </c>
      <c r="F2424" s="8">
        <v>0</v>
      </c>
      <c r="G2424" s="337">
        <v>0</v>
      </c>
      <c r="H2424" s="3" t="str">
        <f t="shared" si="75"/>
        <v>0</v>
      </c>
    </row>
    <row r="2425" spans="1:8">
      <c r="A2425" s="3" t="str">
        <f t="shared" si="74"/>
        <v>0</v>
      </c>
      <c r="B2425" s="914">
        <v>43453</v>
      </c>
      <c r="C2425" s="478">
        <v>102672706</v>
      </c>
      <c r="D2425" s="8" t="s">
        <v>20890</v>
      </c>
      <c r="E2425" s="8">
        <v>131742</v>
      </c>
      <c r="F2425" s="8">
        <v>0</v>
      </c>
      <c r="G2425" s="337">
        <v>0</v>
      </c>
      <c r="H2425" s="3" t="str">
        <f t="shared" si="75"/>
        <v>0</v>
      </c>
    </row>
    <row r="2426" spans="1:8">
      <c r="A2426" s="3" t="str">
        <f t="shared" si="74"/>
        <v>0</v>
      </c>
      <c r="B2426" s="914">
        <v>43453</v>
      </c>
      <c r="C2426" s="478">
        <v>102672707</v>
      </c>
      <c r="D2426" s="8" t="s">
        <v>20890</v>
      </c>
      <c r="E2426" s="8">
        <v>131742</v>
      </c>
      <c r="F2426" s="8">
        <v>0</v>
      </c>
      <c r="G2426" s="337">
        <v>0</v>
      </c>
      <c r="H2426" s="3" t="str">
        <f t="shared" si="75"/>
        <v>0</v>
      </c>
    </row>
    <row r="2427" spans="1:8">
      <c r="A2427" s="3" t="str">
        <f t="shared" si="74"/>
        <v>0</v>
      </c>
      <c r="B2427" s="914">
        <v>43453</v>
      </c>
      <c r="C2427" s="478">
        <v>102673500</v>
      </c>
      <c r="D2427" s="8" t="s">
        <v>20891</v>
      </c>
      <c r="E2427" s="8">
        <v>131742</v>
      </c>
      <c r="F2427" s="8">
        <v>0</v>
      </c>
      <c r="G2427" s="337">
        <v>0</v>
      </c>
      <c r="H2427" s="3" t="str">
        <f t="shared" si="75"/>
        <v>0</v>
      </c>
    </row>
    <row r="2428" spans="1:8">
      <c r="A2428" s="3" t="str">
        <f t="shared" si="74"/>
        <v>0</v>
      </c>
      <c r="B2428" s="914">
        <v>43453</v>
      </c>
      <c r="C2428" s="478">
        <v>102673501</v>
      </c>
      <c r="D2428" s="8" t="s">
        <v>20891</v>
      </c>
      <c r="E2428" s="8">
        <v>131742</v>
      </c>
      <c r="F2428" s="8">
        <v>0</v>
      </c>
      <c r="G2428" s="337">
        <v>0</v>
      </c>
      <c r="H2428" s="3" t="str">
        <f t="shared" si="75"/>
        <v>0</v>
      </c>
    </row>
    <row r="2429" spans="1:8">
      <c r="A2429" s="3" t="str">
        <f t="shared" si="74"/>
        <v>0</v>
      </c>
      <c r="B2429" s="914">
        <v>43453</v>
      </c>
      <c r="C2429" s="478">
        <v>102673502</v>
      </c>
      <c r="D2429" s="8" t="s">
        <v>20891</v>
      </c>
      <c r="E2429" s="8">
        <v>131742</v>
      </c>
      <c r="F2429" s="8">
        <v>0</v>
      </c>
      <c r="G2429" s="337">
        <v>0</v>
      </c>
      <c r="H2429" s="3" t="str">
        <f t="shared" si="75"/>
        <v>0</v>
      </c>
    </row>
    <row r="2430" spans="1:8">
      <c r="A2430" s="3" t="str">
        <f t="shared" si="74"/>
        <v>0</v>
      </c>
      <c r="B2430" s="914">
        <v>43453</v>
      </c>
      <c r="C2430" s="478">
        <v>102673503</v>
      </c>
      <c r="D2430" s="8" t="s">
        <v>20891</v>
      </c>
      <c r="E2430" s="8">
        <v>131742</v>
      </c>
      <c r="F2430" s="8">
        <v>0</v>
      </c>
      <c r="G2430" s="337">
        <v>0</v>
      </c>
      <c r="H2430" s="3" t="str">
        <f t="shared" si="75"/>
        <v>0</v>
      </c>
    </row>
    <row r="2431" spans="1:8">
      <c r="A2431" s="3" t="str">
        <f t="shared" si="74"/>
        <v>0</v>
      </c>
      <c r="B2431" s="914">
        <v>43453</v>
      </c>
      <c r="C2431" s="478">
        <v>102673504</v>
      </c>
      <c r="D2431" s="8" t="s">
        <v>20891</v>
      </c>
      <c r="E2431" s="8">
        <v>131742</v>
      </c>
      <c r="F2431" s="8">
        <v>0</v>
      </c>
      <c r="G2431" s="337">
        <v>0</v>
      </c>
      <c r="H2431" s="3" t="str">
        <f t="shared" si="75"/>
        <v>0</v>
      </c>
    </row>
    <row r="2432" spans="1:8">
      <c r="A2432" s="3" t="str">
        <f t="shared" si="74"/>
        <v>0</v>
      </c>
      <c r="B2432" s="914">
        <v>43453</v>
      </c>
      <c r="C2432" s="478">
        <v>102673505</v>
      </c>
      <c r="D2432" s="8" t="s">
        <v>20891</v>
      </c>
      <c r="E2432" s="8">
        <v>131742</v>
      </c>
      <c r="F2432" s="8">
        <v>0</v>
      </c>
      <c r="G2432" s="337">
        <v>0</v>
      </c>
      <c r="H2432" s="3" t="str">
        <f t="shared" si="75"/>
        <v>0</v>
      </c>
    </row>
    <row r="2433" spans="1:8">
      <c r="A2433" s="3" t="str">
        <f t="shared" si="74"/>
        <v>0</v>
      </c>
      <c r="B2433" s="914">
        <v>43453</v>
      </c>
      <c r="C2433" s="478">
        <v>102673506</v>
      </c>
      <c r="D2433" s="8" t="s">
        <v>20891</v>
      </c>
      <c r="E2433" s="8">
        <v>131742</v>
      </c>
      <c r="F2433" s="8">
        <v>0</v>
      </c>
      <c r="G2433" s="337">
        <v>0</v>
      </c>
      <c r="H2433" s="3" t="str">
        <f t="shared" si="75"/>
        <v>0</v>
      </c>
    </row>
    <row r="2434" spans="1:8">
      <c r="A2434" s="3" t="str">
        <f t="shared" si="74"/>
        <v>0</v>
      </c>
      <c r="B2434" s="914">
        <v>43453</v>
      </c>
      <c r="C2434" s="478">
        <v>102673507</v>
      </c>
      <c r="D2434" s="8" t="s">
        <v>20891</v>
      </c>
      <c r="E2434" s="8">
        <v>131742</v>
      </c>
      <c r="F2434" s="8">
        <v>0</v>
      </c>
      <c r="G2434" s="337">
        <v>0</v>
      </c>
      <c r="H2434" s="3" t="str">
        <f t="shared" si="75"/>
        <v>0</v>
      </c>
    </row>
    <row r="2435" spans="1:8">
      <c r="A2435" s="3" t="str">
        <f t="shared" ref="A2435:A2498" si="76">+MID(F2435,1,1)</f>
        <v>0</v>
      </c>
      <c r="B2435" s="914">
        <v>43453</v>
      </c>
      <c r="C2435" s="478">
        <v>102674300</v>
      </c>
      <c r="D2435" s="8" t="s">
        <v>20892</v>
      </c>
      <c r="E2435" s="8">
        <v>131742</v>
      </c>
      <c r="F2435" s="8">
        <v>0</v>
      </c>
      <c r="G2435" s="337">
        <v>0</v>
      </c>
      <c r="H2435" s="3" t="str">
        <f t="shared" ref="H2435:H2498" si="77">+MID(F2435,1,2)</f>
        <v>0</v>
      </c>
    </row>
    <row r="2436" spans="1:8">
      <c r="A2436" s="3" t="str">
        <f t="shared" si="76"/>
        <v>0</v>
      </c>
      <c r="B2436" s="914">
        <v>43453</v>
      </c>
      <c r="C2436" s="478">
        <v>102674301</v>
      </c>
      <c r="D2436" s="8" t="s">
        <v>20892</v>
      </c>
      <c r="E2436" s="8">
        <v>131742</v>
      </c>
      <c r="F2436" s="8">
        <v>0</v>
      </c>
      <c r="G2436" s="337">
        <v>0</v>
      </c>
      <c r="H2436" s="3" t="str">
        <f t="shared" si="77"/>
        <v>0</v>
      </c>
    </row>
    <row r="2437" spans="1:8">
      <c r="A2437" s="3" t="str">
        <f t="shared" si="76"/>
        <v>0</v>
      </c>
      <c r="B2437" s="914">
        <v>43453</v>
      </c>
      <c r="C2437" s="478">
        <v>102674302</v>
      </c>
      <c r="D2437" s="8" t="s">
        <v>20892</v>
      </c>
      <c r="E2437" s="8">
        <v>131742</v>
      </c>
      <c r="F2437" s="8">
        <v>0</v>
      </c>
      <c r="G2437" s="337">
        <v>0</v>
      </c>
      <c r="H2437" s="3" t="str">
        <f t="shared" si="77"/>
        <v>0</v>
      </c>
    </row>
    <row r="2438" spans="1:8">
      <c r="A2438" s="3" t="str">
        <f t="shared" si="76"/>
        <v>0</v>
      </c>
      <c r="B2438" s="914">
        <v>43453</v>
      </c>
      <c r="C2438" s="478">
        <v>102674303</v>
      </c>
      <c r="D2438" s="8" t="s">
        <v>20892</v>
      </c>
      <c r="E2438" s="8">
        <v>131742</v>
      </c>
      <c r="F2438" s="8">
        <v>0</v>
      </c>
      <c r="G2438" s="337">
        <v>0</v>
      </c>
      <c r="H2438" s="3" t="str">
        <f t="shared" si="77"/>
        <v>0</v>
      </c>
    </row>
    <row r="2439" spans="1:8">
      <c r="A2439" s="3" t="str">
        <f t="shared" si="76"/>
        <v>0</v>
      </c>
      <c r="B2439" s="914">
        <v>43453</v>
      </c>
      <c r="C2439" s="478">
        <v>102674304</v>
      </c>
      <c r="D2439" s="8" t="s">
        <v>20892</v>
      </c>
      <c r="E2439" s="8">
        <v>131742</v>
      </c>
      <c r="F2439" s="8">
        <v>0</v>
      </c>
      <c r="G2439" s="337">
        <v>0</v>
      </c>
      <c r="H2439" s="3" t="str">
        <f t="shared" si="77"/>
        <v>0</v>
      </c>
    </row>
    <row r="2440" spans="1:8">
      <c r="A2440" s="3" t="str">
        <f t="shared" si="76"/>
        <v>0</v>
      </c>
      <c r="B2440" s="914">
        <v>43453</v>
      </c>
      <c r="C2440" s="478">
        <v>102674305</v>
      </c>
      <c r="D2440" s="8" t="s">
        <v>20892</v>
      </c>
      <c r="E2440" s="8">
        <v>131742</v>
      </c>
      <c r="F2440" s="8">
        <v>0</v>
      </c>
      <c r="G2440" s="337">
        <v>0</v>
      </c>
      <c r="H2440" s="3" t="str">
        <f t="shared" si="77"/>
        <v>0</v>
      </c>
    </row>
    <row r="2441" spans="1:8">
      <c r="A2441" s="3" t="str">
        <f t="shared" si="76"/>
        <v>0</v>
      </c>
      <c r="B2441" s="914">
        <v>43453</v>
      </c>
      <c r="C2441" s="478">
        <v>102674306</v>
      </c>
      <c r="D2441" s="8" t="s">
        <v>20892</v>
      </c>
      <c r="E2441" s="8">
        <v>131742</v>
      </c>
      <c r="F2441" s="8">
        <v>0</v>
      </c>
      <c r="G2441" s="337">
        <v>0</v>
      </c>
      <c r="H2441" s="3" t="str">
        <f t="shared" si="77"/>
        <v>0</v>
      </c>
    </row>
    <row r="2442" spans="1:8">
      <c r="A2442" s="3" t="str">
        <f t="shared" si="76"/>
        <v>0</v>
      </c>
      <c r="B2442" s="914">
        <v>43453</v>
      </c>
      <c r="C2442" s="478">
        <v>102674307</v>
      </c>
      <c r="D2442" s="8" t="s">
        <v>20892</v>
      </c>
      <c r="E2442" s="8">
        <v>131742</v>
      </c>
      <c r="F2442" s="8">
        <v>0</v>
      </c>
      <c r="G2442" s="337">
        <v>0</v>
      </c>
      <c r="H2442" s="3" t="str">
        <f t="shared" si="77"/>
        <v>0</v>
      </c>
    </row>
    <row r="2443" spans="1:8">
      <c r="A2443" s="3" t="str">
        <f t="shared" si="76"/>
        <v>0</v>
      </c>
      <c r="B2443" s="914">
        <v>43453</v>
      </c>
      <c r="C2443" s="478">
        <v>102677800</v>
      </c>
      <c r="D2443" s="8" t="s">
        <v>20893</v>
      </c>
      <c r="E2443" s="8">
        <v>171139</v>
      </c>
      <c r="F2443" s="8">
        <v>0</v>
      </c>
      <c r="G2443" s="337">
        <v>0</v>
      </c>
      <c r="H2443" s="3" t="str">
        <f t="shared" si="77"/>
        <v>0</v>
      </c>
    </row>
    <row r="2444" spans="1:8">
      <c r="A2444" s="3" t="str">
        <f t="shared" si="76"/>
        <v>0</v>
      </c>
      <c r="B2444" s="914">
        <v>43453</v>
      </c>
      <c r="C2444" s="478">
        <v>102677801</v>
      </c>
      <c r="D2444" s="8" t="s">
        <v>20893</v>
      </c>
      <c r="E2444" s="8">
        <v>171139</v>
      </c>
      <c r="F2444" s="8">
        <v>0</v>
      </c>
      <c r="G2444" s="337">
        <v>0</v>
      </c>
      <c r="H2444" s="3" t="str">
        <f t="shared" si="77"/>
        <v>0</v>
      </c>
    </row>
    <row r="2445" spans="1:8">
      <c r="A2445" s="3" t="str">
        <f t="shared" si="76"/>
        <v>0</v>
      </c>
      <c r="B2445" s="914">
        <v>43453</v>
      </c>
      <c r="C2445" s="478">
        <v>102677802</v>
      </c>
      <c r="D2445" s="8" t="s">
        <v>20893</v>
      </c>
      <c r="E2445" s="8">
        <v>171139</v>
      </c>
      <c r="F2445" s="8">
        <v>0</v>
      </c>
      <c r="G2445" s="337">
        <v>0</v>
      </c>
      <c r="H2445" s="3" t="str">
        <f t="shared" si="77"/>
        <v>0</v>
      </c>
    </row>
    <row r="2446" spans="1:8">
      <c r="A2446" s="3" t="str">
        <f t="shared" si="76"/>
        <v>0</v>
      </c>
      <c r="B2446" s="914">
        <v>43453</v>
      </c>
      <c r="C2446" s="478">
        <v>102677803</v>
      </c>
      <c r="D2446" s="8" t="s">
        <v>20893</v>
      </c>
      <c r="E2446" s="8">
        <v>171139</v>
      </c>
      <c r="F2446" s="8">
        <v>0</v>
      </c>
      <c r="G2446" s="337">
        <v>0</v>
      </c>
      <c r="H2446" s="3" t="str">
        <f t="shared" si="77"/>
        <v>0</v>
      </c>
    </row>
    <row r="2447" spans="1:8">
      <c r="A2447" s="3" t="str">
        <f t="shared" si="76"/>
        <v>0</v>
      </c>
      <c r="B2447" s="914">
        <v>43453</v>
      </c>
      <c r="C2447" s="478">
        <v>102677804</v>
      </c>
      <c r="D2447" s="8" t="s">
        <v>20893</v>
      </c>
      <c r="E2447" s="8">
        <v>171139</v>
      </c>
      <c r="F2447" s="8">
        <v>0</v>
      </c>
      <c r="G2447" s="337">
        <v>0</v>
      </c>
      <c r="H2447" s="3" t="str">
        <f t="shared" si="77"/>
        <v>0</v>
      </c>
    </row>
    <row r="2448" spans="1:8">
      <c r="A2448" s="3" t="str">
        <f t="shared" si="76"/>
        <v>0</v>
      </c>
      <c r="B2448" s="914">
        <v>43453</v>
      </c>
      <c r="C2448" s="478">
        <v>102677805</v>
      </c>
      <c r="D2448" s="8" t="s">
        <v>20893</v>
      </c>
      <c r="E2448" s="8">
        <v>171139</v>
      </c>
      <c r="F2448" s="8">
        <v>0</v>
      </c>
      <c r="G2448" s="337">
        <v>0</v>
      </c>
      <c r="H2448" s="3" t="str">
        <f t="shared" si="77"/>
        <v>0</v>
      </c>
    </row>
    <row r="2449" spans="1:8">
      <c r="A2449" s="3" t="str">
        <f t="shared" si="76"/>
        <v>0</v>
      </c>
      <c r="B2449" s="914">
        <v>43453</v>
      </c>
      <c r="C2449" s="478">
        <v>102677806</v>
      </c>
      <c r="D2449" s="8" t="s">
        <v>20893</v>
      </c>
      <c r="E2449" s="8">
        <v>171139</v>
      </c>
      <c r="F2449" s="8">
        <v>0</v>
      </c>
      <c r="G2449" s="337">
        <v>0</v>
      </c>
      <c r="H2449" s="3" t="str">
        <f t="shared" si="77"/>
        <v>0</v>
      </c>
    </row>
    <row r="2450" spans="1:8">
      <c r="A2450" s="3" t="str">
        <f t="shared" si="76"/>
        <v>0</v>
      </c>
      <c r="B2450" s="914">
        <v>43453</v>
      </c>
      <c r="C2450" s="478">
        <v>102677807</v>
      </c>
      <c r="D2450" s="8" t="s">
        <v>20893</v>
      </c>
      <c r="E2450" s="8">
        <v>171139</v>
      </c>
      <c r="F2450" s="8">
        <v>0</v>
      </c>
      <c r="G2450" s="337">
        <v>0</v>
      </c>
      <c r="H2450" s="3" t="str">
        <f t="shared" si="77"/>
        <v>0</v>
      </c>
    </row>
    <row r="2451" spans="1:8">
      <c r="A2451" s="3" t="str">
        <f t="shared" si="76"/>
        <v>0</v>
      </c>
      <c r="B2451" s="914">
        <v>43453</v>
      </c>
      <c r="C2451" s="478">
        <v>102680800</v>
      </c>
      <c r="D2451" s="8" t="s">
        <v>20894</v>
      </c>
      <c r="E2451" s="8">
        <v>171139</v>
      </c>
      <c r="F2451" s="8">
        <v>0</v>
      </c>
      <c r="G2451" s="337">
        <v>0</v>
      </c>
      <c r="H2451" s="3" t="str">
        <f t="shared" si="77"/>
        <v>0</v>
      </c>
    </row>
    <row r="2452" spans="1:8">
      <c r="A2452" s="3" t="str">
        <f t="shared" si="76"/>
        <v>0</v>
      </c>
      <c r="B2452" s="914">
        <v>43453</v>
      </c>
      <c r="C2452" s="478">
        <v>102680801</v>
      </c>
      <c r="D2452" s="8" t="s">
        <v>20894</v>
      </c>
      <c r="E2452" s="8">
        <v>171139</v>
      </c>
      <c r="F2452" s="8">
        <v>0</v>
      </c>
      <c r="G2452" s="337">
        <v>0</v>
      </c>
      <c r="H2452" s="3" t="str">
        <f t="shared" si="77"/>
        <v>0</v>
      </c>
    </row>
    <row r="2453" spans="1:8">
      <c r="A2453" s="3" t="str">
        <f t="shared" si="76"/>
        <v>0</v>
      </c>
      <c r="B2453" s="914">
        <v>43453</v>
      </c>
      <c r="C2453" s="478">
        <v>102680802</v>
      </c>
      <c r="D2453" s="8" t="s">
        <v>20894</v>
      </c>
      <c r="E2453" s="8">
        <v>171139</v>
      </c>
      <c r="F2453" s="8">
        <v>0</v>
      </c>
      <c r="G2453" s="337">
        <v>0</v>
      </c>
      <c r="H2453" s="3" t="str">
        <f t="shared" si="77"/>
        <v>0</v>
      </c>
    </row>
    <row r="2454" spans="1:8">
      <c r="A2454" s="3" t="str">
        <f t="shared" si="76"/>
        <v>0</v>
      </c>
      <c r="B2454" s="914">
        <v>43453</v>
      </c>
      <c r="C2454" s="478">
        <v>102680803</v>
      </c>
      <c r="D2454" s="8" t="s">
        <v>20894</v>
      </c>
      <c r="E2454" s="8">
        <v>171139</v>
      </c>
      <c r="F2454" s="8">
        <v>0</v>
      </c>
      <c r="G2454" s="337">
        <v>0</v>
      </c>
      <c r="H2454" s="3" t="str">
        <f t="shared" si="77"/>
        <v>0</v>
      </c>
    </row>
    <row r="2455" spans="1:8">
      <c r="A2455" s="3" t="str">
        <f t="shared" si="76"/>
        <v>0</v>
      </c>
      <c r="B2455" s="914">
        <v>43453</v>
      </c>
      <c r="C2455" s="478">
        <v>102680804</v>
      </c>
      <c r="D2455" s="8" t="s">
        <v>20894</v>
      </c>
      <c r="E2455" s="8">
        <v>171139</v>
      </c>
      <c r="F2455" s="8">
        <v>0</v>
      </c>
      <c r="G2455" s="337">
        <v>0</v>
      </c>
      <c r="H2455" s="3" t="str">
        <f t="shared" si="77"/>
        <v>0</v>
      </c>
    </row>
    <row r="2456" spans="1:8">
      <c r="A2456" s="3" t="str">
        <f t="shared" si="76"/>
        <v>0</v>
      </c>
      <c r="B2456" s="914">
        <v>43453</v>
      </c>
      <c r="C2456" s="478">
        <v>102680805</v>
      </c>
      <c r="D2456" s="8" t="s">
        <v>20894</v>
      </c>
      <c r="E2456" s="8">
        <v>171139</v>
      </c>
      <c r="F2456" s="8">
        <v>0</v>
      </c>
      <c r="G2456" s="337">
        <v>0</v>
      </c>
      <c r="H2456" s="3" t="str">
        <f t="shared" si="77"/>
        <v>0</v>
      </c>
    </row>
    <row r="2457" spans="1:8">
      <c r="A2457" s="3" t="str">
        <f t="shared" si="76"/>
        <v>0</v>
      </c>
      <c r="B2457" s="914">
        <v>43453</v>
      </c>
      <c r="C2457" s="478">
        <v>102680806</v>
      </c>
      <c r="D2457" s="8" t="s">
        <v>20894</v>
      </c>
      <c r="E2457" s="8">
        <v>171139</v>
      </c>
      <c r="F2457" s="8">
        <v>0</v>
      </c>
      <c r="G2457" s="337">
        <v>0</v>
      </c>
      <c r="H2457" s="3" t="str">
        <f t="shared" si="77"/>
        <v>0</v>
      </c>
    </row>
    <row r="2458" spans="1:8">
      <c r="A2458" s="3" t="str">
        <f t="shared" si="76"/>
        <v>0</v>
      </c>
      <c r="B2458" s="914">
        <v>43453</v>
      </c>
      <c r="C2458" s="478">
        <v>102680807</v>
      </c>
      <c r="D2458" s="8" t="s">
        <v>20894</v>
      </c>
      <c r="E2458" s="8">
        <v>171139</v>
      </c>
      <c r="F2458" s="8">
        <v>0</v>
      </c>
      <c r="G2458" s="337">
        <v>0</v>
      </c>
      <c r="H2458" s="3" t="str">
        <f t="shared" si="77"/>
        <v>0</v>
      </c>
    </row>
    <row r="2459" spans="1:8">
      <c r="A2459" s="3" t="str">
        <f t="shared" si="76"/>
        <v>0</v>
      </c>
      <c r="B2459" s="914">
        <v>43453</v>
      </c>
      <c r="C2459" s="478">
        <v>102682400</v>
      </c>
      <c r="D2459" s="8" t="s">
        <v>20895</v>
      </c>
      <c r="E2459" s="8">
        <v>131742</v>
      </c>
      <c r="F2459" s="8">
        <v>0</v>
      </c>
      <c r="G2459" s="337">
        <v>0</v>
      </c>
      <c r="H2459" s="3" t="str">
        <f t="shared" si="77"/>
        <v>0</v>
      </c>
    </row>
    <row r="2460" spans="1:8">
      <c r="A2460" s="3" t="str">
        <f t="shared" si="76"/>
        <v>0</v>
      </c>
      <c r="B2460" s="914">
        <v>43453</v>
      </c>
      <c r="C2460" s="478">
        <v>102682401</v>
      </c>
      <c r="D2460" s="8" t="s">
        <v>20895</v>
      </c>
      <c r="E2460" s="8">
        <v>131742</v>
      </c>
      <c r="F2460" s="8">
        <v>0</v>
      </c>
      <c r="G2460" s="337">
        <v>0</v>
      </c>
      <c r="H2460" s="3" t="str">
        <f t="shared" si="77"/>
        <v>0</v>
      </c>
    </row>
    <row r="2461" spans="1:8">
      <c r="A2461" s="3" t="str">
        <f t="shared" si="76"/>
        <v>0</v>
      </c>
      <c r="B2461" s="914">
        <v>43453</v>
      </c>
      <c r="C2461" s="478">
        <v>102682402</v>
      </c>
      <c r="D2461" s="8" t="s">
        <v>20895</v>
      </c>
      <c r="E2461" s="8">
        <v>131742</v>
      </c>
      <c r="F2461" s="8">
        <v>0</v>
      </c>
      <c r="G2461" s="337">
        <v>0</v>
      </c>
      <c r="H2461" s="3" t="str">
        <f t="shared" si="77"/>
        <v>0</v>
      </c>
    </row>
    <row r="2462" spans="1:8">
      <c r="A2462" s="3" t="str">
        <f t="shared" si="76"/>
        <v>0</v>
      </c>
      <c r="B2462" s="914">
        <v>43453</v>
      </c>
      <c r="C2462" s="478">
        <v>102682403</v>
      </c>
      <c r="D2462" s="8" t="s">
        <v>20895</v>
      </c>
      <c r="E2462" s="8">
        <v>131742</v>
      </c>
      <c r="F2462" s="8">
        <v>0</v>
      </c>
      <c r="G2462" s="337">
        <v>0</v>
      </c>
      <c r="H2462" s="3" t="str">
        <f t="shared" si="77"/>
        <v>0</v>
      </c>
    </row>
    <row r="2463" spans="1:8">
      <c r="A2463" s="3" t="str">
        <f t="shared" si="76"/>
        <v>0</v>
      </c>
      <c r="B2463" s="914">
        <v>43453</v>
      </c>
      <c r="C2463" s="478">
        <v>102682404</v>
      </c>
      <c r="D2463" s="8" t="s">
        <v>20895</v>
      </c>
      <c r="E2463" s="8">
        <v>131742</v>
      </c>
      <c r="F2463" s="8">
        <v>0</v>
      </c>
      <c r="G2463" s="337">
        <v>0</v>
      </c>
      <c r="H2463" s="3" t="str">
        <f t="shared" si="77"/>
        <v>0</v>
      </c>
    </row>
    <row r="2464" spans="1:8">
      <c r="A2464" s="3" t="str">
        <f t="shared" si="76"/>
        <v>0</v>
      </c>
      <c r="B2464" s="914">
        <v>43453</v>
      </c>
      <c r="C2464" s="478">
        <v>102682405</v>
      </c>
      <c r="D2464" s="8" t="s">
        <v>20895</v>
      </c>
      <c r="E2464" s="8">
        <v>131742</v>
      </c>
      <c r="F2464" s="8">
        <v>0</v>
      </c>
      <c r="G2464" s="337">
        <v>0</v>
      </c>
      <c r="H2464" s="3" t="str">
        <f t="shared" si="77"/>
        <v>0</v>
      </c>
    </row>
    <row r="2465" spans="1:8">
      <c r="A2465" s="3" t="str">
        <f t="shared" si="76"/>
        <v>0</v>
      </c>
      <c r="B2465" s="914">
        <v>43453</v>
      </c>
      <c r="C2465" s="478">
        <v>102682406</v>
      </c>
      <c r="D2465" s="8" t="s">
        <v>20895</v>
      </c>
      <c r="E2465" s="8">
        <v>131742</v>
      </c>
      <c r="F2465" s="8">
        <v>0</v>
      </c>
      <c r="G2465" s="337">
        <v>0</v>
      </c>
      <c r="H2465" s="3" t="str">
        <f t="shared" si="77"/>
        <v>0</v>
      </c>
    </row>
    <row r="2466" spans="1:8">
      <c r="A2466" s="3" t="str">
        <f t="shared" si="76"/>
        <v>0</v>
      </c>
      <c r="B2466" s="914">
        <v>43453</v>
      </c>
      <c r="C2466" s="478">
        <v>102682407</v>
      </c>
      <c r="D2466" s="8" t="s">
        <v>20895</v>
      </c>
      <c r="E2466" s="8">
        <v>131742</v>
      </c>
      <c r="F2466" s="8">
        <v>0</v>
      </c>
      <c r="G2466" s="337">
        <v>0</v>
      </c>
      <c r="H2466" s="3" t="str">
        <f t="shared" si="77"/>
        <v>0</v>
      </c>
    </row>
    <row r="2467" spans="1:8">
      <c r="A2467" s="3" t="str">
        <f t="shared" si="76"/>
        <v>0</v>
      </c>
      <c r="B2467" s="914">
        <v>43453</v>
      </c>
      <c r="C2467" s="478">
        <v>102683200</v>
      </c>
      <c r="D2467" s="8" t="s">
        <v>20896</v>
      </c>
      <c r="E2467" s="8">
        <v>131742</v>
      </c>
      <c r="F2467" s="8">
        <v>0</v>
      </c>
      <c r="G2467" s="337">
        <v>0</v>
      </c>
      <c r="H2467" s="3" t="str">
        <f t="shared" si="77"/>
        <v>0</v>
      </c>
    </row>
    <row r="2468" spans="1:8">
      <c r="A2468" s="3" t="str">
        <f t="shared" si="76"/>
        <v>0</v>
      </c>
      <c r="B2468" s="914">
        <v>43453</v>
      </c>
      <c r="C2468" s="478">
        <v>102683201</v>
      </c>
      <c r="D2468" s="8" t="s">
        <v>20896</v>
      </c>
      <c r="E2468" s="8">
        <v>131742</v>
      </c>
      <c r="F2468" s="8">
        <v>0</v>
      </c>
      <c r="G2468" s="337">
        <v>0</v>
      </c>
      <c r="H2468" s="3" t="str">
        <f t="shared" si="77"/>
        <v>0</v>
      </c>
    </row>
    <row r="2469" spans="1:8">
      <c r="A2469" s="3" t="str">
        <f t="shared" si="76"/>
        <v>0</v>
      </c>
      <c r="B2469" s="914">
        <v>43453</v>
      </c>
      <c r="C2469" s="478">
        <v>102683202</v>
      </c>
      <c r="D2469" s="8" t="s">
        <v>20896</v>
      </c>
      <c r="E2469" s="8">
        <v>131742</v>
      </c>
      <c r="F2469" s="8">
        <v>0</v>
      </c>
      <c r="G2469" s="337">
        <v>0</v>
      </c>
      <c r="H2469" s="3" t="str">
        <f t="shared" si="77"/>
        <v>0</v>
      </c>
    </row>
    <row r="2470" spans="1:8">
      <c r="A2470" s="3" t="str">
        <f t="shared" si="76"/>
        <v>0</v>
      </c>
      <c r="B2470" s="914">
        <v>43453</v>
      </c>
      <c r="C2470" s="478">
        <v>102683203</v>
      </c>
      <c r="D2470" s="8" t="s">
        <v>20896</v>
      </c>
      <c r="E2470" s="8">
        <v>131742</v>
      </c>
      <c r="F2470" s="8">
        <v>0</v>
      </c>
      <c r="G2470" s="337">
        <v>0</v>
      </c>
      <c r="H2470" s="3" t="str">
        <f t="shared" si="77"/>
        <v>0</v>
      </c>
    </row>
    <row r="2471" spans="1:8">
      <c r="A2471" s="3" t="str">
        <f t="shared" si="76"/>
        <v>0</v>
      </c>
      <c r="B2471" s="914">
        <v>43453</v>
      </c>
      <c r="C2471" s="478">
        <v>102683204</v>
      </c>
      <c r="D2471" s="8" t="s">
        <v>20896</v>
      </c>
      <c r="E2471" s="8">
        <v>131742</v>
      </c>
      <c r="F2471" s="8">
        <v>0</v>
      </c>
      <c r="G2471" s="337">
        <v>0</v>
      </c>
      <c r="H2471" s="3" t="str">
        <f t="shared" si="77"/>
        <v>0</v>
      </c>
    </row>
    <row r="2472" spans="1:8">
      <c r="A2472" s="3" t="str">
        <f t="shared" si="76"/>
        <v>0</v>
      </c>
      <c r="B2472" s="914">
        <v>43453</v>
      </c>
      <c r="C2472" s="478">
        <v>102683205</v>
      </c>
      <c r="D2472" s="8" t="s">
        <v>20896</v>
      </c>
      <c r="E2472" s="8">
        <v>131742</v>
      </c>
      <c r="F2472" s="8">
        <v>0</v>
      </c>
      <c r="G2472" s="337">
        <v>0</v>
      </c>
      <c r="H2472" s="3" t="str">
        <f t="shared" si="77"/>
        <v>0</v>
      </c>
    </row>
    <row r="2473" spans="1:8">
      <c r="A2473" s="3" t="str">
        <f t="shared" si="76"/>
        <v>0</v>
      </c>
      <c r="B2473" s="914">
        <v>43453</v>
      </c>
      <c r="C2473" s="478">
        <v>102683206</v>
      </c>
      <c r="D2473" s="8" t="s">
        <v>20896</v>
      </c>
      <c r="E2473" s="8">
        <v>131742</v>
      </c>
      <c r="F2473" s="8">
        <v>0</v>
      </c>
      <c r="G2473" s="337">
        <v>0</v>
      </c>
      <c r="H2473" s="3" t="str">
        <f t="shared" si="77"/>
        <v>0</v>
      </c>
    </row>
    <row r="2474" spans="1:8">
      <c r="A2474" s="3" t="str">
        <f t="shared" si="76"/>
        <v>0</v>
      </c>
      <c r="B2474" s="914">
        <v>43453</v>
      </c>
      <c r="C2474" s="478">
        <v>102683207</v>
      </c>
      <c r="D2474" s="8" t="s">
        <v>20896</v>
      </c>
      <c r="E2474" s="8">
        <v>131742</v>
      </c>
      <c r="F2474" s="8">
        <v>0</v>
      </c>
      <c r="G2474" s="337">
        <v>0</v>
      </c>
      <c r="H2474" s="3" t="str">
        <f t="shared" si="77"/>
        <v>0</v>
      </c>
    </row>
    <row r="2475" spans="1:8">
      <c r="A2475" s="3" t="str">
        <f t="shared" si="76"/>
        <v>0</v>
      </c>
      <c r="B2475" s="914">
        <v>43453</v>
      </c>
      <c r="C2475" s="478">
        <v>102684000</v>
      </c>
      <c r="D2475" s="8" t="s">
        <v>20897</v>
      </c>
      <c r="E2475" s="8">
        <v>131742</v>
      </c>
      <c r="F2475" s="8">
        <v>0</v>
      </c>
      <c r="G2475" s="337">
        <v>0</v>
      </c>
      <c r="H2475" s="3" t="str">
        <f t="shared" si="77"/>
        <v>0</v>
      </c>
    </row>
    <row r="2476" spans="1:8">
      <c r="A2476" s="3" t="str">
        <f t="shared" si="76"/>
        <v>0</v>
      </c>
      <c r="B2476" s="914">
        <v>43453</v>
      </c>
      <c r="C2476" s="478">
        <v>102684001</v>
      </c>
      <c r="D2476" s="8" t="s">
        <v>20897</v>
      </c>
      <c r="E2476" s="8">
        <v>131742</v>
      </c>
      <c r="F2476" s="8">
        <v>0</v>
      </c>
      <c r="G2476" s="337">
        <v>0</v>
      </c>
      <c r="H2476" s="3" t="str">
        <f t="shared" si="77"/>
        <v>0</v>
      </c>
    </row>
    <row r="2477" spans="1:8">
      <c r="A2477" s="3" t="str">
        <f t="shared" si="76"/>
        <v>0</v>
      </c>
      <c r="B2477" s="914">
        <v>43453</v>
      </c>
      <c r="C2477" s="478">
        <v>102684002</v>
      </c>
      <c r="D2477" s="8" t="s">
        <v>20897</v>
      </c>
      <c r="E2477" s="8">
        <v>131742</v>
      </c>
      <c r="F2477" s="8">
        <v>0</v>
      </c>
      <c r="G2477" s="337">
        <v>0</v>
      </c>
      <c r="H2477" s="3" t="str">
        <f t="shared" si="77"/>
        <v>0</v>
      </c>
    </row>
    <row r="2478" spans="1:8">
      <c r="A2478" s="3" t="str">
        <f t="shared" si="76"/>
        <v>0</v>
      </c>
      <c r="B2478" s="914">
        <v>43453</v>
      </c>
      <c r="C2478" s="478">
        <v>102684003</v>
      </c>
      <c r="D2478" s="8" t="s">
        <v>20897</v>
      </c>
      <c r="E2478" s="8">
        <v>131742</v>
      </c>
      <c r="F2478" s="8">
        <v>0</v>
      </c>
      <c r="G2478" s="337">
        <v>0</v>
      </c>
      <c r="H2478" s="3" t="str">
        <f t="shared" si="77"/>
        <v>0</v>
      </c>
    </row>
    <row r="2479" spans="1:8">
      <c r="A2479" s="3" t="str">
        <f t="shared" si="76"/>
        <v>0</v>
      </c>
      <c r="B2479" s="914">
        <v>43453</v>
      </c>
      <c r="C2479" s="478">
        <v>102684004</v>
      </c>
      <c r="D2479" s="8" t="s">
        <v>20897</v>
      </c>
      <c r="E2479" s="8">
        <v>131742</v>
      </c>
      <c r="F2479" s="8">
        <v>0</v>
      </c>
      <c r="G2479" s="337">
        <v>0</v>
      </c>
      <c r="H2479" s="3" t="str">
        <f t="shared" si="77"/>
        <v>0</v>
      </c>
    </row>
    <row r="2480" spans="1:8">
      <c r="A2480" s="3" t="str">
        <f t="shared" si="76"/>
        <v>0</v>
      </c>
      <c r="B2480" s="914">
        <v>43453</v>
      </c>
      <c r="C2480" s="478">
        <v>102684005</v>
      </c>
      <c r="D2480" s="8" t="s">
        <v>20897</v>
      </c>
      <c r="E2480" s="8">
        <v>131742</v>
      </c>
      <c r="F2480" s="8">
        <v>0</v>
      </c>
      <c r="G2480" s="337">
        <v>0</v>
      </c>
      <c r="H2480" s="3" t="str">
        <f t="shared" si="77"/>
        <v>0</v>
      </c>
    </row>
    <row r="2481" spans="1:8">
      <c r="A2481" s="3" t="str">
        <f t="shared" si="76"/>
        <v>0</v>
      </c>
      <c r="B2481" s="914">
        <v>43453</v>
      </c>
      <c r="C2481" s="478">
        <v>102684006</v>
      </c>
      <c r="D2481" s="8" t="s">
        <v>20897</v>
      </c>
      <c r="E2481" s="8">
        <v>131742</v>
      </c>
      <c r="F2481" s="8">
        <v>0</v>
      </c>
      <c r="G2481" s="337">
        <v>0</v>
      </c>
      <c r="H2481" s="3" t="str">
        <f t="shared" si="77"/>
        <v>0</v>
      </c>
    </row>
    <row r="2482" spans="1:8">
      <c r="A2482" s="3" t="str">
        <f t="shared" si="76"/>
        <v>0</v>
      </c>
      <c r="B2482" s="914">
        <v>43453</v>
      </c>
      <c r="C2482" s="478">
        <v>102684007</v>
      </c>
      <c r="D2482" s="8" t="s">
        <v>20897</v>
      </c>
      <c r="E2482" s="8">
        <v>131742</v>
      </c>
      <c r="F2482" s="8">
        <v>0</v>
      </c>
      <c r="G2482" s="337">
        <v>0</v>
      </c>
      <c r="H2482" s="3" t="str">
        <f t="shared" si="77"/>
        <v>0</v>
      </c>
    </row>
    <row r="2483" spans="1:8">
      <c r="A2483" s="3" t="str">
        <f t="shared" si="76"/>
        <v>0</v>
      </c>
      <c r="B2483" s="914">
        <v>43453</v>
      </c>
      <c r="C2483" s="478">
        <v>102685900</v>
      </c>
      <c r="D2483" s="8" t="s">
        <v>20898</v>
      </c>
      <c r="E2483" s="8">
        <v>131742</v>
      </c>
      <c r="F2483" s="8">
        <v>0</v>
      </c>
      <c r="G2483" s="337">
        <v>0</v>
      </c>
      <c r="H2483" s="3" t="str">
        <f t="shared" si="77"/>
        <v>0</v>
      </c>
    </row>
    <row r="2484" spans="1:8">
      <c r="A2484" s="3" t="str">
        <f t="shared" si="76"/>
        <v>0</v>
      </c>
      <c r="B2484" s="914">
        <v>43453</v>
      </c>
      <c r="C2484" s="478">
        <v>102685901</v>
      </c>
      <c r="D2484" s="8" t="s">
        <v>20898</v>
      </c>
      <c r="E2484" s="8">
        <v>131742</v>
      </c>
      <c r="F2484" s="8">
        <v>0</v>
      </c>
      <c r="G2484" s="337">
        <v>0</v>
      </c>
      <c r="H2484" s="3" t="str">
        <f t="shared" si="77"/>
        <v>0</v>
      </c>
    </row>
    <row r="2485" spans="1:8">
      <c r="A2485" s="3" t="str">
        <f t="shared" si="76"/>
        <v>0</v>
      </c>
      <c r="B2485" s="914">
        <v>43453</v>
      </c>
      <c r="C2485" s="478">
        <v>102685902</v>
      </c>
      <c r="D2485" s="8" t="s">
        <v>20898</v>
      </c>
      <c r="E2485" s="8">
        <v>131742</v>
      </c>
      <c r="F2485" s="8">
        <v>0</v>
      </c>
      <c r="G2485" s="337">
        <v>0</v>
      </c>
      <c r="H2485" s="3" t="str">
        <f t="shared" si="77"/>
        <v>0</v>
      </c>
    </row>
    <row r="2486" spans="1:8">
      <c r="A2486" s="3" t="str">
        <f t="shared" si="76"/>
        <v>0</v>
      </c>
      <c r="B2486" s="914">
        <v>43453</v>
      </c>
      <c r="C2486" s="478">
        <v>102685903</v>
      </c>
      <c r="D2486" s="8" t="s">
        <v>20898</v>
      </c>
      <c r="E2486" s="8">
        <v>131742</v>
      </c>
      <c r="F2486" s="8">
        <v>0</v>
      </c>
      <c r="G2486" s="337">
        <v>0</v>
      </c>
      <c r="H2486" s="3" t="str">
        <f t="shared" si="77"/>
        <v>0</v>
      </c>
    </row>
    <row r="2487" spans="1:8">
      <c r="A2487" s="3" t="str">
        <f t="shared" si="76"/>
        <v>0</v>
      </c>
      <c r="B2487" s="914">
        <v>43453</v>
      </c>
      <c r="C2487" s="478">
        <v>102685904</v>
      </c>
      <c r="D2487" s="8" t="s">
        <v>20898</v>
      </c>
      <c r="E2487" s="8">
        <v>131742</v>
      </c>
      <c r="F2487" s="8">
        <v>0</v>
      </c>
      <c r="G2487" s="337">
        <v>0</v>
      </c>
      <c r="H2487" s="3" t="str">
        <f t="shared" si="77"/>
        <v>0</v>
      </c>
    </row>
    <row r="2488" spans="1:8">
      <c r="A2488" s="3" t="str">
        <f t="shared" si="76"/>
        <v>0</v>
      </c>
      <c r="B2488" s="914">
        <v>43453</v>
      </c>
      <c r="C2488" s="478">
        <v>102685905</v>
      </c>
      <c r="D2488" s="8" t="s">
        <v>20898</v>
      </c>
      <c r="E2488" s="8">
        <v>131742</v>
      </c>
      <c r="F2488" s="8">
        <v>0</v>
      </c>
      <c r="G2488" s="337">
        <v>0</v>
      </c>
      <c r="H2488" s="3" t="str">
        <f t="shared" si="77"/>
        <v>0</v>
      </c>
    </row>
    <row r="2489" spans="1:8">
      <c r="A2489" s="3" t="str">
        <f t="shared" si="76"/>
        <v>0</v>
      </c>
      <c r="B2489" s="914">
        <v>43453</v>
      </c>
      <c r="C2489" s="478">
        <v>102685906</v>
      </c>
      <c r="D2489" s="8" t="s">
        <v>20898</v>
      </c>
      <c r="E2489" s="8">
        <v>131742</v>
      </c>
      <c r="F2489" s="8">
        <v>0</v>
      </c>
      <c r="G2489" s="337">
        <v>0</v>
      </c>
      <c r="H2489" s="3" t="str">
        <f t="shared" si="77"/>
        <v>0</v>
      </c>
    </row>
    <row r="2490" spans="1:8">
      <c r="A2490" s="3" t="str">
        <f t="shared" si="76"/>
        <v>0</v>
      </c>
      <c r="B2490" s="914">
        <v>43453</v>
      </c>
      <c r="C2490" s="478">
        <v>102685907</v>
      </c>
      <c r="D2490" s="8" t="s">
        <v>20898</v>
      </c>
      <c r="E2490" s="8">
        <v>131742</v>
      </c>
      <c r="F2490" s="8">
        <v>0</v>
      </c>
      <c r="G2490" s="337">
        <v>0</v>
      </c>
      <c r="H2490" s="3" t="str">
        <f t="shared" si="77"/>
        <v>0</v>
      </c>
    </row>
    <row r="2491" spans="1:8">
      <c r="A2491" s="3" t="str">
        <f t="shared" si="76"/>
        <v>0</v>
      </c>
      <c r="B2491" s="914">
        <v>43453</v>
      </c>
      <c r="C2491" s="478">
        <v>102691300</v>
      </c>
      <c r="D2491" s="8" t="s">
        <v>20899</v>
      </c>
      <c r="E2491" s="8">
        <v>131812</v>
      </c>
      <c r="F2491" s="8">
        <v>0</v>
      </c>
      <c r="G2491" s="337">
        <v>0</v>
      </c>
      <c r="H2491" s="3" t="str">
        <f t="shared" si="77"/>
        <v>0</v>
      </c>
    </row>
    <row r="2492" spans="1:8">
      <c r="A2492" s="3" t="str">
        <f t="shared" si="76"/>
        <v>0</v>
      </c>
      <c r="B2492" s="914">
        <v>43453</v>
      </c>
      <c r="C2492" s="478">
        <v>102691301</v>
      </c>
      <c r="D2492" s="8" t="s">
        <v>20899</v>
      </c>
      <c r="E2492" s="8">
        <v>131812</v>
      </c>
      <c r="F2492" s="8">
        <v>0</v>
      </c>
      <c r="G2492" s="337">
        <v>0</v>
      </c>
      <c r="H2492" s="3" t="str">
        <f t="shared" si="77"/>
        <v>0</v>
      </c>
    </row>
    <row r="2493" spans="1:8">
      <c r="A2493" s="3" t="str">
        <f t="shared" si="76"/>
        <v>0</v>
      </c>
      <c r="B2493" s="914">
        <v>43453</v>
      </c>
      <c r="C2493" s="478">
        <v>102691302</v>
      </c>
      <c r="D2493" s="8" t="s">
        <v>20899</v>
      </c>
      <c r="E2493" s="8">
        <v>131812</v>
      </c>
      <c r="F2493" s="8">
        <v>0</v>
      </c>
      <c r="G2493" s="337">
        <v>0</v>
      </c>
      <c r="H2493" s="3" t="str">
        <f t="shared" si="77"/>
        <v>0</v>
      </c>
    </row>
    <row r="2494" spans="1:8">
      <c r="A2494" s="3" t="str">
        <f t="shared" si="76"/>
        <v>0</v>
      </c>
      <c r="B2494" s="914">
        <v>43453</v>
      </c>
      <c r="C2494" s="478">
        <v>102691303</v>
      </c>
      <c r="D2494" s="8" t="s">
        <v>20899</v>
      </c>
      <c r="E2494" s="8">
        <v>131812</v>
      </c>
      <c r="F2494" s="8">
        <v>0</v>
      </c>
      <c r="G2494" s="337">
        <v>0</v>
      </c>
      <c r="H2494" s="3" t="str">
        <f t="shared" si="77"/>
        <v>0</v>
      </c>
    </row>
    <row r="2495" spans="1:8">
      <c r="A2495" s="3" t="str">
        <f t="shared" si="76"/>
        <v>0</v>
      </c>
      <c r="B2495" s="914">
        <v>43453</v>
      </c>
      <c r="C2495" s="478">
        <v>102691304</v>
      </c>
      <c r="D2495" s="8" t="s">
        <v>20899</v>
      </c>
      <c r="E2495" s="8">
        <v>131812</v>
      </c>
      <c r="F2495" s="8">
        <v>0</v>
      </c>
      <c r="G2495" s="337">
        <v>0</v>
      </c>
      <c r="H2495" s="3" t="str">
        <f t="shared" si="77"/>
        <v>0</v>
      </c>
    </row>
    <row r="2496" spans="1:8">
      <c r="A2496" s="3" t="str">
        <f t="shared" si="76"/>
        <v>0</v>
      </c>
      <c r="B2496" s="914">
        <v>43453</v>
      </c>
      <c r="C2496" s="478">
        <v>102691305</v>
      </c>
      <c r="D2496" s="8" t="s">
        <v>20899</v>
      </c>
      <c r="E2496" s="8">
        <v>131812</v>
      </c>
      <c r="F2496" s="8">
        <v>0</v>
      </c>
      <c r="G2496" s="337">
        <v>0</v>
      </c>
      <c r="H2496" s="3" t="str">
        <f t="shared" si="77"/>
        <v>0</v>
      </c>
    </row>
    <row r="2497" spans="1:8">
      <c r="A2497" s="3" t="str">
        <f t="shared" si="76"/>
        <v>0</v>
      </c>
      <c r="B2497" s="914">
        <v>43453</v>
      </c>
      <c r="C2497" s="478">
        <v>102691306</v>
      </c>
      <c r="D2497" s="8" t="s">
        <v>20899</v>
      </c>
      <c r="E2497" s="8">
        <v>131812</v>
      </c>
      <c r="F2497" s="8">
        <v>0</v>
      </c>
      <c r="G2497" s="337">
        <v>0</v>
      </c>
      <c r="H2497" s="3" t="str">
        <f t="shared" si="77"/>
        <v>0</v>
      </c>
    </row>
    <row r="2498" spans="1:8">
      <c r="A2498" s="3" t="str">
        <f t="shared" si="76"/>
        <v>0</v>
      </c>
      <c r="B2498" s="914">
        <v>43453</v>
      </c>
      <c r="C2498" s="478">
        <v>102691307</v>
      </c>
      <c r="D2498" s="8" t="s">
        <v>20899</v>
      </c>
      <c r="E2498" s="8">
        <v>131812</v>
      </c>
      <c r="F2498" s="8">
        <v>0</v>
      </c>
      <c r="G2498" s="337">
        <v>0</v>
      </c>
      <c r="H2498" s="3" t="str">
        <f t="shared" si="77"/>
        <v>0</v>
      </c>
    </row>
    <row r="2499" spans="1:8">
      <c r="A2499" s="3" t="str">
        <f t="shared" ref="A2499:A2562" si="78">+MID(F2499,1,1)</f>
        <v>0</v>
      </c>
      <c r="B2499" s="914">
        <v>43453</v>
      </c>
      <c r="C2499" s="478">
        <v>102696400</v>
      </c>
      <c r="D2499" s="8" t="s">
        <v>3711</v>
      </c>
      <c r="E2499" s="8">
        <v>171139</v>
      </c>
      <c r="F2499" s="8">
        <v>0</v>
      </c>
      <c r="G2499" s="337">
        <v>0</v>
      </c>
      <c r="H2499" s="3" t="str">
        <f t="shared" ref="H2499:H2562" si="79">+MID(F2499,1,2)</f>
        <v>0</v>
      </c>
    </row>
    <row r="2500" spans="1:8">
      <c r="A2500" s="3" t="str">
        <f t="shared" si="78"/>
        <v>1</v>
      </c>
      <c r="B2500" s="914">
        <v>43453</v>
      </c>
      <c r="C2500" s="478">
        <v>102696401</v>
      </c>
      <c r="D2500" s="8" t="s">
        <v>3711</v>
      </c>
      <c r="E2500" s="8">
        <v>171139</v>
      </c>
      <c r="F2500" s="8">
        <v>171139</v>
      </c>
      <c r="G2500" s="337">
        <v>246243.72</v>
      </c>
      <c r="H2500" s="3" t="str">
        <f t="shared" si="79"/>
        <v>17</v>
      </c>
    </row>
    <row r="2501" spans="1:8">
      <c r="A2501" s="3" t="str">
        <f t="shared" si="78"/>
        <v>0</v>
      </c>
      <c r="B2501" s="914">
        <v>43453</v>
      </c>
      <c r="C2501" s="478">
        <v>102696402</v>
      </c>
      <c r="D2501" s="8" t="s">
        <v>3711</v>
      </c>
      <c r="E2501" s="8">
        <v>171139</v>
      </c>
      <c r="F2501" s="8">
        <v>0</v>
      </c>
      <c r="G2501" s="337">
        <v>0</v>
      </c>
      <c r="H2501" s="3" t="str">
        <f t="shared" si="79"/>
        <v>0</v>
      </c>
    </row>
    <row r="2502" spans="1:8">
      <c r="A2502" s="3" t="str">
        <f t="shared" si="78"/>
        <v>0</v>
      </c>
      <c r="B2502" s="914">
        <v>43453</v>
      </c>
      <c r="C2502" s="478">
        <v>102696403</v>
      </c>
      <c r="D2502" s="8" t="s">
        <v>3711</v>
      </c>
      <c r="E2502" s="8">
        <v>171139</v>
      </c>
      <c r="F2502" s="8">
        <v>0</v>
      </c>
      <c r="G2502" s="337">
        <v>0</v>
      </c>
      <c r="H2502" s="3" t="str">
        <f t="shared" si="79"/>
        <v>0</v>
      </c>
    </row>
    <row r="2503" spans="1:8">
      <c r="A2503" s="3" t="str">
        <f t="shared" si="78"/>
        <v>0</v>
      </c>
      <c r="B2503" s="914">
        <v>43453</v>
      </c>
      <c r="C2503" s="478">
        <v>102696404</v>
      </c>
      <c r="D2503" s="8" t="s">
        <v>3711</v>
      </c>
      <c r="E2503" s="8">
        <v>171139</v>
      </c>
      <c r="F2503" s="8">
        <v>0</v>
      </c>
      <c r="G2503" s="337">
        <v>0</v>
      </c>
      <c r="H2503" s="3" t="str">
        <f t="shared" si="79"/>
        <v>0</v>
      </c>
    </row>
    <row r="2504" spans="1:8">
      <c r="A2504" s="3" t="str">
        <f t="shared" si="78"/>
        <v>0</v>
      </c>
      <c r="B2504" s="914">
        <v>43453</v>
      </c>
      <c r="C2504" s="478">
        <v>102696405</v>
      </c>
      <c r="D2504" s="8" t="s">
        <v>3711</v>
      </c>
      <c r="E2504" s="8">
        <v>171139</v>
      </c>
      <c r="F2504" s="8">
        <v>0</v>
      </c>
      <c r="G2504" s="337">
        <v>0</v>
      </c>
      <c r="H2504" s="3" t="str">
        <f t="shared" si="79"/>
        <v>0</v>
      </c>
    </row>
    <row r="2505" spans="1:8">
      <c r="A2505" s="3" t="str">
        <f t="shared" si="78"/>
        <v>0</v>
      </c>
      <c r="B2505" s="914">
        <v>43453</v>
      </c>
      <c r="C2505" s="478">
        <v>102696406</v>
      </c>
      <c r="D2505" s="8" t="s">
        <v>3711</v>
      </c>
      <c r="E2505" s="8">
        <v>171139</v>
      </c>
      <c r="F2505" s="8">
        <v>0</v>
      </c>
      <c r="G2505" s="337">
        <v>0</v>
      </c>
      <c r="H2505" s="3" t="str">
        <f t="shared" si="79"/>
        <v>0</v>
      </c>
    </row>
    <row r="2506" spans="1:8">
      <c r="A2506" s="3" t="str">
        <f t="shared" si="78"/>
        <v>0</v>
      </c>
      <c r="B2506" s="914">
        <v>43453</v>
      </c>
      <c r="C2506" s="478">
        <v>102696407</v>
      </c>
      <c r="D2506" s="8" t="s">
        <v>3711</v>
      </c>
      <c r="E2506" s="8">
        <v>171139</v>
      </c>
      <c r="F2506" s="8">
        <v>0</v>
      </c>
      <c r="G2506" s="337">
        <v>0</v>
      </c>
      <c r="H2506" s="3" t="str">
        <f t="shared" si="79"/>
        <v>0</v>
      </c>
    </row>
    <row r="2507" spans="1:8">
      <c r="A2507" s="3" t="str">
        <f t="shared" si="78"/>
        <v>0</v>
      </c>
      <c r="B2507" s="914">
        <v>43453</v>
      </c>
      <c r="C2507" s="478">
        <v>102701400</v>
      </c>
      <c r="D2507" s="8" t="s">
        <v>20900</v>
      </c>
      <c r="E2507" s="8">
        <v>171139</v>
      </c>
      <c r="F2507" s="8">
        <v>0</v>
      </c>
      <c r="G2507" s="337">
        <v>0</v>
      </c>
      <c r="H2507" s="3" t="str">
        <f t="shared" si="79"/>
        <v>0</v>
      </c>
    </row>
    <row r="2508" spans="1:8">
      <c r="A2508" s="3" t="str">
        <f t="shared" si="78"/>
        <v>0</v>
      </c>
      <c r="B2508" s="914">
        <v>43453</v>
      </c>
      <c r="C2508" s="478">
        <v>102701401</v>
      </c>
      <c r="D2508" s="8" t="s">
        <v>20900</v>
      </c>
      <c r="E2508" s="8">
        <v>171139</v>
      </c>
      <c r="F2508" s="8">
        <v>0</v>
      </c>
      <c r="G2508" s="337">
        <v>0</v>
      </c>
      <c r="H2508" s="3" t="str">
        <f t="shared" si="79"/>
        <v>0</v>
      </c>
    </row>
    <row r="2509" spans="1:8">
      <c r="A2509" s="3" t="str">
        <f t="shared" si="78"/>
        <v>0</v>
      </c>
      <c r="B2509" s="914">
        <v>43453</v>
      </c>
      <c r="C2509" s="478">
        <v>102701402</v>
      </c>
      <c r="D2509" s="8" t="s">
        <v>20900</v>
      </c>
      <c r="E2509" s="8">
        <v>171139</v>
      </c>
      <c r="F2509" s="8">
        <v>0</v>
      </c>
      <c r="G2509" s="337">
        <v>0</v>
      </c>
      <c r="H2509" s="3" t="str">
        <f t="shared" si="79"/>
        <v>0</v>
      </c>
    </row>
    <row r="2510" spans="1:8">
      <c r="A2510" s="3" t="str">
        <f t="shared" si="78"/>
        <v>0</v>
      </c>
      <c r="B2510" s="914">
        <v>43453</v>
      </c>
      <c r="C2510" s="478">
        <v>102701403</v>
      </c>
      <c r="D2510" s="8" t="s">
        <v>20900</v>
      </c>
      <c r="E2510" s="8">
        <v>171139</v>
      </c>
      <c r="F2510" s="8">
        <v>0</v>
      </c>
      <c r="G2510" s="337">
        <v>0</v>
      </c>
      <c r="H2510" s="3" t="str">
        <f t="shared" si="79"/>
        <v>0</v>
      </c>
    </row>
    <row r="2511" spans="1:8">
      <c r="A2511" s="3" t="str">
        <f t="shared" si="78"/>
        <v>0</v>
      </c>
      <c r="B2511" s="914">
        <v>43453</v>
      </c>
      <c r="C2511" s="478">
        <v>102701404</v>
      </c>
      <c r="D2511" s="8" t="s">
        <v>20900</v>
      </c>
      <c r="E2511" s="8">
        <v>171139</v>
      </c>
      <c r="F2511" s="8">
        <v>0</v>
      </c>
      <c r="G2511" s="337">
        <v>0</v>
      </c>
      <c r="H2511" s="3" t="str">
        <f t="shared" si="79"/>
        <v>0</v>
      </c>
    </row>
    <row r="2512" spans="1:8">
      <c r="A2512" s="3" t="str">
        <f t="shared" si="78"/>
        <v>0</v>
      </c>
      <c r="B2512" s="914">
        <v>43453</v>
      </c>
      <c r="C2512" s="478">
        <v>102701405</v>
      </c>
      <c r="D2512" s="8" t="s">
        <v>20900</v>
      </c>
      <c r="E2512" s="8">
        <v>171139</v>
      </c>
      <c r="F2512" s="8">
        <v>0</v>
      </c>
      <c r="G2512" s="337">
        <v>0</v>
      </c>
      <c r="H2512" s="3" t="str">
        <f t="shared" si="79"/>
        <v>0</v>
      </c>
    </row>
    <row r="2513" spans="1:8">
      <c r="A2513" s="3" t="str">
        <f t="shared" si="78"/>
        <v>0</v>
      </c>
      <c r="B2513" s="914">
        <v>43453</v>
      </c>
      <c r="C2513" s="478">
        <v>102701406</v>
      </c>
      <c r="D2513" s="8" t="s">
        <v>20900</v>
      </c>
      <c r="E2513" s="8">
        <v>171139</v>
      </c>
      <c r="F2513" s="8">
        <v>0</v>
      </c>
      <c r="G2513" s="337">
        <v>0</v>
      </c>
      <c r="H2513" s="3" t="str">
        <f t="shared" si="79"/>
        <v>0</v>
      </c>
    </row>
    <row r="2514" spans="1:8">
      <c r="A2514" s="3" t="str">
        <f t="shared" si="78"/>
        <v>0</v>
      </c>
      <c r="B2514" s="914">
        <v>43453</v>
      </c>
      <c r="C2514" s="478">
        <v>102701407</v>
      </c>
      <c r="D2514" s="8" t="s">
        <v>20900</v>
      </c>
      <c r="E2514" s="8">
        <v>171139</v>
      </c>
      <c r="F2514" s="8">
        <v>0</v>
      </c>
      <c r="G2514" s="337">
        <v>0</v>
      </c>
      <c r="H2514" s="3" t="str">
        <f t="shared" si="79"/>
        <v>0</v>
      </c>
    </row>
    <row r="2515" spans="1:8">
      <c r="A2515" s="3" t="str">
        <f t="shared" si="78"/>
        <v>0</v>
      </c>
      <c r="B2515" s="914">
        <v>43453</v>
      </c>
      <c r="C2515" s="478">
        <v>102703000</v>
      </c>
      <c r="D2515" s="8" t="s">
        <v>20901</v>
      </c>
      <c r="E2515" s="8">
        <v>171139</v>
      </c>
      <c r="F2515" s="8">
        <v>0</v>
      </c>
      <c r="G2515" s="337">
        <v>0</v>
      </c>
      <c r="H2515" s="3" t="str">
        <f t="shared" si="79"/>
        <v>0</v>
      </c>
    </row>
    <row r="2516" spans="1:8">
      <c r="A2516" s="3" t="str">
        <f t="shared" si="78"/>
        <v>0</v>
      </c>
      <c r="B2516" s="914">
        <v>43453</v>
      </c>
      <c r="C2516" s="478">
        <v>102703001</v>
      </c>
      <c r="D2516" s="8" t="s">
        <v>20901</v>
      </c>
      <c r="E2516" s="8">
        <v>171139</v>
      </c>
      <c r="F2516" s="8">
        <v>0</v>
      </c>
      <c r="G2516" s="337">
        <v>0</v>
      </c>
      <c r="H2516" s="3" t="str">
        <f t="shared" si="79"/>
        <v>0</v>
      </c>
    </row>
    <row r="2517" spans="1:8">
      <c r="A2517" s="3" t="str">
        <f t="shared" si="78"/>
        <v>0</v>
      </c>
      <c r="B2517" s="914">
        <v>43453</v>
      </c>
      <c r="C2517" s="478">
        <v>102703002</v>
      </c>
      <c r="D2517" s="8" t="s">
        <v>20901</v>
      </c>
      <c r="E2517" s="8">
        <v>171139</v>
      </c>
      <c r="F2517" s="8">
        <v>0</v>
      </c>
      <c r="G2517" s="337">
        <v>0</v>
      </c>
      <c r="H2517" s="3" t="str">
        <f t="shared" si="79"/>
        <v>0</v>
      </c>
    </row>
    <row r="2518" spans="1:8">
      <c r="A2518" s="3" t="str">
        <f t="shared" si="78"/>
        <v>0</v>
      </c>
      <c r="B2518" s="914">
        <v>43453</v>
      </c>
      <c r="C2518" s="478">
        <v>102703003</v>
      </c>
      <c r="D2518" s="8" t="s">
        <v>20901</v>
      </c>
      <c r="E2518" s="8">
        <v>171139</v>
      </c>
      <c r="F2518" s="8">
        <v>0</v>
      </c>
      <c r="G2518" s="337">
        <v>0</v>
      </c>
      <c r="H2518" s="3" t="str">
        <f t="shared" si="79"/>
        <v>0</v>
      </c>
    </row>
    <row r="2519" spans="1:8">
      <c r="A2519" s="3" t="str">
        <f t="shared" si="78"/>
        <v>0</v>
      </c>
      <c r="B2519" s="914">
        <v>43453</v>
      </c>
      <c r="C2519" s="478">
        <v>102703004</v>
      </c>
      <c r="D2519" s="8" t="s">
        <v>20901</v>
      </c>
      <c r="E2519" s="8">
        <v>171139</v>
      </c>
      <c r="F2519" s="8">
        <v>0</v>
      </c>
      <c r="G2519" s="337">
        <v>0</v>
      </c>
      <c r="H2519" s="3" t="str">
        <f t="shared" si="79"/>
        <v>0</v>
      </c>
    </row>
    <row r="2520" spans="1:8">
      <c r="A2520" s="3" t="str">
        <f t="shared" si="78"/>
        <v>0</v>
      </c>
      <c r="B2520" s="914">
        <v>43453</v>
      </c>
      <c r="C2520" s="478">
        <v>102703005</v>
      </c>
      <c r="D2520" s="8" t="s">
        <v>20901</v>
      </c>
      <c r="E2520" s="8">
        <v>171139</v>
      </c>
      <c r="F2520" s="8">
        <v>0</v>
      </c>
      <c r="G2520" s="337">
        <v>0</v>
      </c>
      <c r="H2520" s="3" t="str">
        <f t="shared" si="79"/>
        <v>0</v>
      </c>
    </row>
    <row r="2521" spans="1:8">
      <c r="A2521" s="3" t="str">
        <f t="shared" si="78"/>
        <v>0</v>
      </c>
      <c r="B2521" s="914">
        <v>43453</v>
      </c>
      <c r="C2521" s="478">
        <v>102703006</v>
      </c>
      <c r="D2521" s="8" t="s">
        <v>20901</v>
      </c>
      <c r="E2521" s="8">
        <v>171139</v>
      </c>
      <c r="F2521" s="8">
        <v>0</v>
      </c>
      <c r="G2521" s="337">
        <v>0</v>
      </c>
      <c r="H2521" s="3" t="str">
        <f t="shared" si="79"/>
        <v>0</v>
      </c>
    </row>
    <row r="2522" spans="1:8">
      <c r="A2522" s="3" t="str">
        <f t="shared" si="78"/>
        <v>0</v>
      </c>
      <c r="B2522" s="914">
        <v>43453</v>
      </c>
      <c r="C2522" s="478">
        <v>102703007</v>
      </c>
      <c r="D2522" s="8" t="s">
        <v>20901</v>
      </c>
      <c r="E2522" s="8">
        <v>171139</v>
      </c>
      <c r="F2522" s="8">
        <v>0</v>
      </c>
      <c r="G2522" s="337">
        <v>0</v>
      </c>
      <c r="H2522" s="3" t="str">
        <f t="shared" si="79"/>
        <v>0</v>
      </c>
    </row>
    <row r="2523" spans="1:8">
      <c r="A2523" s="3" t="str">
        <f t="shared" si="78"/>
        <v>0</v>
      </c>
      <c r="B2523" s="914">
        <v>43453</v>
      </c>
      <c r="C2523" s="478">
        <v>102704900</v>
      </c>
      <c r="D2523" s="8" t="s">
        <v>20902</v>
      </c>
      <c r="E2523" s="8">
        <v>171139</v>
      </c>
      <c r="F2523" s="8">
        <v>0</v>
      </c>
      <c r="G2523" s="337">
        <v>0</v>
      </c>
      <c r="H2523" s="3" t="str">
        <f t="shared" si="79"/>
        <v>0</v>
      </c>
    </row>
    <row r="2524" spans="1:8">
      <c r="A2524" s="3" t="str">
        <f t="shared" si="78"/>
        <v>0</v>
      </c>
      <c r="B2524" s="914">
        <v>43453</v>
      </c>
      <c r="C2524" s="478">
        <v>102704901</v>
      </c>
      <c r="D2524" s="8" t="s">
        <v>20902</v>
      </c>
      <c r="E2524" s="8">
        <v>171139</v>
      </c>
      <c r="F2524" s="8">
        <v>0</v>
      </c>
      <c r="G2524" s="337">
        <v>0</v>
      </c>
      <c r="H2524" s="3" t="str">
        <f t="shared" si="79"/>
        <v>0</v>
      </c>
    </row>
    <row r="2525" spans="1:8">
      <c r="A2525" s="3" t="str">
        <f t="shared" si="78"/>
        <v>0</v>
      </c>
      <c r="B2525" s="914">
        <v>43453</v>
      </c>
      <c r="C2525" s="478">
        <v>102704902</v>
      </c>
      <c r="D2525" s="8" t="s">
        <v>20902</v>
      </c>
      <c r="E2525" s="8">
        <v>171139</v>
      </c>
      <c r="F2525" s="8">
        <v>0</v>
      </c>
      <c r="G2525" s="337">
        <v>0</v>
      </c>
      <c r="H2525" s="3" t="str">
        <f t="shared" si="79"/>
        <v>0</v>
      </c>
    </row>
    <row r="2526" spans="1:8">
      <c r="A2526" s="3" t="str">
        <f t="shared" si="78"/>
        <v>0</v>
      </c>
      <c r="B2526" s="914">
        <v>43453</v>
      </c>
      <c r="C2526" s="478">
        <v>102704903</v>
      </c>
      <c r="D2526" s="8" t="s">
        <v>20902</v>
      </c>
      <c r="E2526" s="8">
        <v>171139</v>
      </c>
      <c r="F2526" s="8">
        <v>0</v>
      </c>
      <c r="G2526" s="337">
        <v>0</v>
      </c>
      <c r="H2526" s="3" t="str">
        <f t="shared" si="79"/>
        <v>0</v>
      </c>
    </row>
    <row r="2527" spans="1:8">
      <c r="A2527" s="3" t="str">
        <f t="shared" si="78"/>
        <v>0</v>
      </c>
      <c r="B2527" s="914">
        <v>43453</v>
      </c>
      <c r="C2527" s="478">
        <v>102704904</v>
      </c>
      <c r="D2527" s="8" t="s">
        <v>20902</v>
      </c>
      <c r="E2527" s="8">
        <v>171139</v>
      </c>
      <c r="F2527" s="8">
        <v>0</v>
      </c>
      <c r="G2527" s="337">
        <v>0</v>
      </c>
      <c r="H2527" s="3" t="str">
        <f t="shared" si="79"/>
        <v>0</v>
      </c>
    </row>
    <row r="2528" spans="1:8">
      <c r="A2528" s="3" t="str">
        <f t="shared" si="78"/>
        <v>0</v>
      </c>
      <c r="B2528" s="914">
        <v>43453</v>
      </c>
      <c r="C2528" s="478">
        <v>102704905</v>
      </c>
      <c r="D2528" s="8" t="s">
        <v>20902</v>
      </c>
      <c r="E2528" s="8">
        <v>171139</v>
      </c>
      <c r="F2528" s="8">
        <v>0</v>
      </c>
      <c r="G2528" s="337">
        <v>0</v>
      </c>
      <c r="H2528" s="3" t="str">
        <f t="shared" si="79"/>
        <v>0</v>
      </c>
    </row>
    <row r="2529" spans="1:8">
      <c r="A2529" s="3" t="str">
        <f t="shared" si="78"/>
        <v>0</v>
      </c>
      <c r="B2529" s="914">
        <v>43453</v>
      </c>
      <c r="C2529" s="478">
        <v>102704906</v>
      </c>
      <c r="D2529" s="8" t="s">
        <v>20902</v>
      </c>
      <c r="E2529" s="8">
        <v>171139</v>
      </c>
      <c r="F2529" s="8">
        <v>0</v>
      </c>
      <c r="G2529" s="337">
        <v>0</v>
      </c>
      <c r="H2529" s="3" t="str">
        <f t="shared" si="79"/>
        <v>0</v>
      </c>
    </row>
    <row r="2530" spans="1:8">
      <c r="A2530" s="3" t="str">
        <f t="shared" si="78"/>
        <v>0</v>
      </c>
      <c r="B2530" s="914">
        <v>43453</v>
      </c>
      <c r="C2530" s="478">
        <v>102704907</v>
      </c>
      <c r="D2530" s="8" t="s">
        <v>20902</v>
      </c>
      <c r="E2530" s="8">
        <v>171139</v>
      </c>
      <c r="F2530" s="8">
        <v>0</v>
      </c>
      <c r="G2530" s="337">
        <v>0</v>
      </c>
      <c r="H2530" s="3" t="str">
        <f t="shared" si="79"/>
        <v>0</v>
      </c>
    </row>
    <row r="2531" spans="1:8">
      <c r="A2531" s="3" t="str">
        <f t="shared" si="78"/>
        <v>0</v>
      </c>
      <c r="B2531" s="914">
        <v>43453</v>
      </c>
      <c r="C2531" s="478">
        <v>102705700</v>
      </c>
      <c r="D2531" s="8" t="s">
        <v>20903</v>
      </c>
      <c r="E2531" s="8">
        <v>141154</v>
      </c>
      <c r="F2531" s="8">
        <v>0</v>
      </c>
      <c r="G2531" s="337">
        <v>0</v>
      </c>
      <c r="H2531" s="3" t="str">
        <f t="shared" si="79"/>
        <v>0</v>
      </c>
    </row>
    <row r="2532" spans="1:8">
      <c r="A2532" s="3" t="str">
        <f t="shared" si="78"/>
        <v>0</v>
      </c>
      <c r="B2532" s="914">
        <v>43453</v>
      </c>
      <c r="C2532" s="478">
        <v>102705701</v>
      </c>
      <c r="D2532" s="8" t="s">
        <v>20903</v>
      </c>
      <c r="E2532" s="8">
        <v>141154</v>
      </c>
      <c r="F2532" s="8">
        <v>0</v>
      </c>
      <c r="G2532" s="337">
        <v>0</v>
      </c>
      <c r="H2532" s="3" t="str">
        <f t="shared" si="79"/>
        <v>0</v>
      </c>
    </row>
    <row r="2533" spans="1:8">
      <c r="A2533" s="3" t="str">
        <f t="shared" si="78"/>
        <v>0</v>
      </c>
      <c r="B2533" s="914">
        <v>43453</v>
      </c>
      <c r="C2533" s="478">
        <v>102705702</v>
      </c>
      <c r="D2533" s="8" t="s">
        <v>20903</v>
      </c>
      <c r="E2533" s="8">
        <v>141154</v>
      </c>
      <c r="F2533" s="8">
        <v>0</v>
      </c>
      <c r="G2533" s="337">
        <v>0</v>
      </c>
      <c r="H2533" s="3" t="str">
        <f t="shared" si="79"/>
        <v>0</v>
      </c>
    </row>
    <row r="2534" spans="1:8">
      <c r="A2534" s="3" t="str">
        <f t="shared" si="78"/>
        <v>0</v>
      </c>
      <c r="B2534" s="914">
        <v>43453</v>
      </c>
      <c r="C2534" s="478">
        <v>102705703</v>
      </c>
      <c r="D2534" s="8" t="s">
        <v>20903</v>
      </c>
      <c r="E2534" s="8">
        <v>141154</v>
      </c>
      <c r="F2534" s="8">
        <v>0</v>
      </c>
      <c r="G2534" s="337">
        <v>0</v>
      </c>
      <c r="H2534" s="3" t="str">
        <f t="shared" si="79"/>
        <v>0</v>
      </c>
    </row>
    <row r="2535" spans="1:8">
      <c r="A2535" s="3" t="str">
        <f t="shared" si="78"/>
        <v>0</v>
      </c>
      <c r="B2535" s="914">
        <v>43453</v>
      </c>
      <c r="C2535" s="478">
        <v>102705704</v>
      </c>
      <c r="D2535" s="8" t="s">
        <v>20903</v>
      </c>
      <c r="E2535" s="8">
        <v>141154</v>
      </c>
      <c r="F2535" s="8">
        <v>0</v>
      </c>
      <c r="G2535" s="337">
        <v>0</v>
      </c>
      <c r="H2535" s="3" t="str">
        <f t="shared" si="79"/>
        <v>0</v>
      </c>
    </row>
    <row r="2536" spans="1:8">
      <c r="A2536" s="3" t="str">
        <f t="shared" si="78"/>
        <v>0</v>
      </c>
      <c r="B2536" s="914">
        <v>43453</v>
      </c>
      <c r="C2536" s="478">
        <v>102705705</v>
      </c>
      <c r="D2536" s="8" t="s">
        <v>20903</v>
      </c>
      <c r="E2536" s="8">
        <v>141154</v>
      </c>
      <c r="F2536" s="8">
        <v>0</v>
      </c>
      <c r="G2536" s="337">
        <v>0</v>
      </c>
      <c r="H2536" s="3" t="str">
        <f t="shared" si="79"/>
        <v>0</v>
      </c>
    </row>
    <row r="2537" spans="1:8">
      <c r="A2537" s="3" t="str">
        <f t="shared" si="78"/>
        <v>0</v>
      </c>
      <c r="B2537" s="914">
        <v>43453</v>
      </c>
      <c r="C2537" s="478">
        <v>102705706</v>
      </c>
      <c r="D2537" s="8" t="s">
        <v>20903</v>
      </c>
      <c r="E2537" s="8">
        <v>141154</v>
      </c>
      <c r="F2537" s="8">
        <v>0</v>
      </c>
      <c r="G2537" s="337">
        <v>0</v>
      </c>
      <c r="H2537" s="3" t="str">
        <f t="shared" si="79"/>
        <v>0</v>
      </c>
    </row>
    <row r="2538" spans="1:8">
      <c r="A2538" s="3" t="str">
        <f t="shared" si="78"/>
        <v>0</v>
      </c>
      <c r="B2538" s="914">
        <v>43453</v>
      </c>
      <c r="C2538" s="478">
        <v>102705707</v>
      </c>
      <c r="D2538" s="8" t="s">
        <v>20903</v>
      </c>
      <c r="E2538" s="8">
        <v>141154</v>
      </c>
      <c r="F2538" s="8">
        <v>0</v>
      </c>
      <c r="G2538" s="337">
        <v>0</v>
      </c>
      <c r="H2538" s="3" t="str">
        <f t="shared" si="79"/>
        <v>0</v>
      </c>
    </row>
    <row r="2539" spans="1:8">
      <c r="A2539" s="3" t="str">
        <f t="shared" si="78"/>
        <v>0</v>
      </c>
      <c r="B2539" s="914">
        <v>43453</v>
      </c>
      <c r="C2539" s="478">
        <v>102706500</v>
      </c>
      <c r="D2539" s="8" t="s">
        <v>20904</v>
      </c>
      <c r="E2539" s="8">
        <v>171139</v>
      </c>
      <c r="F2539" s="8">
        <v>0</v>
      </c>
      <c r="G2539" s="337">
        <v>0</v>
      </c>
      <c r="H2539" s="3" t="str">
        <f t="shared" si="79"/>
        <v>0</v>
      </c>
    </row>
    <row r="2540" spans="1:8">
      <c r="A2540" s="3" t="str">
        <f t="shared" si="78"/>
        <v>0</v>
      </c>
      <c r="B2540" s="914">
        <v>43453</v>
      </c>
      <c r="C2540" s="478">
        <v>102706501</v>
      </c>
      <c r="D2540" s="8" t="s">
        <v>20904</v>
      </c>
      <c r="E2540" s="8">
        <v>171139</v>
      </c>
      <c r="F2540" s="8">
        <v>0</v>
      </c>
      <c r="G2540" s="337">
        <v>0</v>
      </c>
      <c r="H2540" s="3" t="str">
        <f t="shared" si="79"/>
        <v>0</v>
      </c>
    </row>
    <row r="2541" spans="1:8">
      <c r="A2541" s="3" t="str">
        <f t="shared" si="78"/>
        <v>0</v>
      </c>
      <c r="B2541" s="914">
        <v>43453</v>
      </c>
      <c r="C2541" s="478">
        <v>102706502</v>
      </c>
      <c r="D2541" s="8" t="s">
        <v>20904</v>
      </c>
      <c r="E2541" s="8">
        <v>171139</v>
      </c>
      <c r="F2541" s="8">
        <v>0</v>
      </c>
      <c r="G2541" s="337">
        <v>0</v>
      </c>
      <c r="H2541" s="3" t="str">
        <f t="shared" si="79"/>
        <v>0</v>
      </c>
    </row>
    <row r="2542" spans="1:8">
      <c r="A2542" s="3" t="str">
        <f t="shared" si="78"/>
        <v>0</v>
      </c>
      <c r="B2542" s="914">
        <v>43453</v>
      </c>
      <c r="C2542" s="478">
        <v>102706503</v>
      </c>
      <c r="D2542" s="8" t="s">
        <v>20904</v>
      </c>
      <c r="E2542" s="8">
        <v>171139</v>
      </c>
      <c r="F2542" s="8">
        <v>0</v>
      </c>
      <c r="G2542" s="337">
        <v>0</v>
      </c>
      <c r="H2542" s="3" t="str">
        <f t="shared" si="79"/>
        <v>0</v>
      </c>
    </row>
    <row r="2543" spans="1:8">
      <c r="A2543" s="3" t="str">
        <f t="shared" si="78"/>
        <v>0</v>
      </c>
      <c r="B2543" s="914">
        <v>43453</v>
      </c>
      <c r="C2543" s="478">
        <v>102706504</v>
      </c>
      <c r="D2543" s="8" t="s">
        <v>20904</v>
      </c>
      <c r="E2543" s="8">
        <v>171139</v>
      </c>
      <c r="F2543" s="8">
        <v>0</v>
      </c>
      <c r="G2543" s="337">
        <v>0</v>
      </c>
      <c r="H2543" s="3" t="str">
        <f t="shared" si="79"/>
        <v>0</v>
      </c>
    </row>
    <row r="2544" spans="1:8">
      <c r="A2544" s="3" t="str">
        <f t="shared" si="78"/>
        <v>0</v>
      </c>
      <c r="B2544" s="914">
        <v>43453</v>
      </c>
      <c r="C2544" s="478">
        <v>102706505</v>
      </c>
      <c r="D2544" s="8" t="s">
        <v>20904</v>
      </c>
      <c r="E2544" s="8">
        <v>171139</v>
      </c>
      <c r="F2544" s="8">
        <v>0</v>
      </c>
      <c r="G2544" s="337">
        <v>0</v>
      </c>
      <c r="H2544" s="3" t="str">
        <f t="shared" si="79"/>
        <v>0</v>
      </c>
    </row>
    <row r="2545" spans="1:8">
      <c r="A2545" s="3" t="str">
        <f t="shared" si="78"/>
        <v>0</v>
      </c>
      <c r="B2545" s="914">
        <v>43453</v>
      </c>
      <c r="C2545" s="478">
        <v>102706506</v>
      </c>
      <c r="D2545" s="8" t="s">
        <v>20904</v>
      </c>
      <c r="E2545" s="8">
        <v>171139</v>
      </c>
      <c r="F2545" s="8">
        <v>0</v>
      </c>
      <c r="G2545" s="337">
        <v>0</v>
      </c>
      <c r="H2545" s="3" t="str">
        <f t="shared" si="79"/>
        <v>0</v>
      </c>
    </row>
    <row r="2546" spans="1:8">
      <c r="A2546" s="3" t="str">
        <f t="shared" si="78"/>
        <v>0</v>
      </c>
      <c r="B2546" s="914">
        <v>43453</v>
      </c>
      <c r="C2546" s="478">
        <v>102706507</v>
      </c>
      <c r="D2546" s="8" t="s">
        <v>20904</v>
      </c>
      <c r="E2546" s="8">
        <v>171139</v>
      </c>
      <c r="F2546" s="8">
        <v>0</v>
      </c>
      <c r="G2546" s="337">
        <v>0</v>
      </c>
      <c r="H2546" s="3" t="str">
        <f t="shared" si="79"/>
        <v>0</v>
      </c>
    </row>
    <row r="2547" spans="1:8">
      <c r="A2547" s="3" t="str">
        <f t="shared" si="78"/>
        <v>0</v>
      </c>
      <c r="B2547" s="914">
        <v>43453</v>
      </c>
      <c r="C2547" s="478">
        <v>102707300</v>
      </c>
      <c r="D2547" s="8" t="s">
        <v>20905</v>
      </c>
      <c r="E2547" s="8">
        <v>171139</v>
      </c>
      <c r="F2547" s="8">
        <v>0</v>
      </c>
      <c r="G2547" s="337">
        <v>0</v>
      </c>
      <c r="H2547" s="3" t="str">
        <f t="shared" si="79"/>
        <v>0</v>
      </c>
    </row>
    <row r="2548" spans="1:8">
      <c r="A2548" s="3" t="str">
        <f t="shared" si="78"/>
        <v>0</v>
      </c>
      <c r="B2548" s="914">
        <v>43453</v>
      </c>
      <c r="C2548" s="478">
        <v>102707301</v>
      </c>
      <c r="D2548" s="8" t="s">
        <v>20905</v>
      </c>
      <c r="E2548" s="8">
        <v>171139</v>
      </c>
      <c r="F2548" s="8">
        <v>0</v>
      </c>
      <c r="G2548" s="337">
        <v>0</v>
      </c>
      <c r="H2548" s="3" t="str">
        <f t="shared" si="79"/>
        <v>0</v>
      </c>
    </row>
    <row r="2549" spans="1:8">
      <c r="A2549" s="3" t="str">
        <f t="shared" si="78"/>
        <v>0</v>
      </c>
      <c r="B2549" s="914">
        <v>43453</v>
      </c>
      <c r="C2549" s="478">
        <v>102707302</v>
      </c>
      <c r="D2549" s="8" t="s">
        <v>20905</v>
      </c>
      <c r="E2549" s="8">
        <v>171139</v>
      </c>
      <c r="F2549" s="8">
        <v>0</v>
      </c>
      <c r="G2549" s="337">
        <v>0</v>
      </c>
      <c r="H2549" s="3" t="str">
        <f t="shared" si="79"/>
        <v>0</v>
      </c>
    </row>
    <row r="2550" spans="1:8">
      <c r="A2550" s="3" t="str">
        <f t="shared" si="78"/>
        <v>0</v>
      </c>
      <c r="B2550" s="914">
        <v>43453</v>
      </c>
      <c r="C2550" s="478">
        <v>102707303</v>
      </c>
      <c r="D2550" s="8" t="s">
        <v>20905</v>
      </c>
      <c r="E2550" s="8">
        <v>171139</v>
      </c>
      <c r="F2550" s="8">
        <v>0</v>
      </c>
      <c r="G2550" s="337">
        <v>0</v>
      </c>
      <c r="H2550" s="3" t="str">
        <f t="shared" si="79"/>
        <v>0</v>
      </c>
    </row>
    <row r="2551" spans="1:8">
      <c r="A2551" s="3" t="str">
        <f t="shared" si="78"/>
        <v>0</v>
      </c>
      <c r="B2551" s="914">
        <v>43453</v>
      </c>
      <c r="C2551" s="478">
        <v>102707304</v>
      </c>
      <c r="D2551" s="8" t="s">
        <v>20905</v>
      </c>
      <c r="E2551" s="8">
        <v>171139</v>
      </c>
      <c r="F2551" s="8">
        <v>0</v>
      </c>
      <c r="G2551" s="337">
        <v>0</v>
      </c>
      <c r="H2551" s="3" t="str">
        <f t="shared" si="79"/>
        <v>0</v>
      </c>
    </row>
    <row r="2552" spans="1:8">
      <c r="A2552" s="3" t="str">
        <f t="shared" si="78"/>
        <v>0</v>
      </c>
      <c r="B2552" s="914">
        <v>43453</v>
      </c>
      <c r="C2552" s="478">
        <v>102707305</v>
      </c>
      <c r="D2552" s="8" t="s">
        <v>20905</v>
      </c>
      <c r="E2552" s="8">
        <v>171139</v>
      </c>
      <c r="F2552" s="8">
        <v>0</v>
      </c>
      <c r="G2552" s="337">
        <v>0</v>
      </c>
      <c r="H2552" s="3" t="str">
        <f t="shared" si="79"/>
        <v>0</v>
      </c>
    </row>
    <row r="2553" spans="1:8">
      <c r="A2553" s="3" t="str">
        <f t="shared" si="78"/>
        <v>0</v>
      </c>
      <c r="B2553" s="914">
        <v>43453</v>
      </c>
      <c r="C2553" s="478">
        <v>102707306</v>
      </c>
      <c r="D2553" s="8" t="s">
        <v>20905</v>
      </c>
      <c r="E2553" s="8">
        <v>171139</v>
      </c>
      <c r="F2553" s="8">
        <v>0</v>
      </c>
      <c r="G2553" s="337">
        <v>0</v>
      </c>
      <c r="H2553" s="3" t="str">
        <f t="shared" si="79"/>
        <v>0</v>
      </c>
    </row>
    <row r="2554" spans="1:8">
      <c r="A2554" s="3" t="str">
        <f t="shared" si="78"/>
        <v>0</v>
      </c>
      <c r="B2554" s="914">
        <v>43453</v>
      </c>
      <c r="C2554" s="478">
        <v>102707307</v>
      </c>
      <c r="D2554" s="8" t="s">
        <v>20905</v>
      </c>
      <c r="E2554" s="8">
        <v>171139</v>
      </c>
      <c r="F2554" s="8">
        <v>0</v>
      </c>
      <c r="G2554" s="337">
        <v>0</v>
      </c>
      <c r="H2554" s="3" t="str">
        <f t="shared" si="79"/>
        <v>0</v>
      </c>
    </row>
    <row r="2555" spans="1:8">
      <c r="A2555" s="3" t="str">
        <f t="shared" si="78"/>
        <v>0</v>
      </c>
      <c r="B2555" s="914">
        <v>43453</v>
      </c>
      <c r="C2555" s="478">
        <v>102710300</v>
      </c>
      <c r="D2555" s="8" t="s">
        <v>20906</v>
      </c>
      <c r="E2555" s="8">
        <v>171139</v>
      </c>
      <c r="F2555" s="8">
        <v>0</v>
      </c>
      <c r="G2555" s="337">
        <v>0</v>
      </c>
      <c r="H2555" s="3" t="str">
        <f t="shared" si="79"/>
        <v>0</v>
      </c>
    </row>
    <row r="2556" spans="1:8">
      <c r="A2556" s="3" t="str">
        <f t="shared" si="78"/>
        <v>0</v>
      </c>
      <c r="B2556" s="914">
        <v>43453</v>
      </c>
      <c r="C2556" s="478">
        <v>102710301</v>
      </c>
      <c r="D2556" s="8" t="s">
        <v>20906</v>
      </c>
      <c r="E2556" s="8">
        <v>171139</v>
      </c>
      <c r="F2556" s="8">
        <v>0</v>
      </c>
      <c r="G2556" s="337">
        <v>0</v>
      </c>
      <c r="H2556" s="3" t="str">
        <f t="shared" si="79"/>
        <v>0</v>
      </c>
    </row>
    <row r="2557" spans="1:8">
      <c r="A2557" s="3" t="str">
        <f t="shared" si="78"/>
        <v>0</v>
      </c>
      <c r="B2557" s="914">
        <v>43453</v>
      </c>
      <c r="C2557" s="478">
        <v>102710302</v>
      </c>
      <c r="D2557" s="8" t="s">
        <v>20906</v>
      </c>
      <c r="E2557" s="8">
        <v>171139</v>
      </c>
      <c r="F2557" s="8">
        <v>0</v>
      </c>
      <c r="G2557" s="337">
        <v>0</v>
      </c>
      <c r="H2557" s="3" t="str">
        <f t="shared" si="79"/>
        <v>0</v>
      </c>
    </row>
    <row r="2558" spans="1:8">
      <c r="A2558" s="3" t="str">
        <f t="shared" si="78"/>
        <v>0</v>
      </c>
      <c r="B2558" s="914">
        <v>43453</v>
      </c>
      <c r="C2558" s="478">
        <v>102710303</v>
      </c>
      <c r="D2558" s="8" t="s">
        <v>20906</v>
      </c>
      <c r="E2558" s="8">
        <v>171139</v>
      </c>
      <c r="F2558" s="8">
        <v>0</v>
      </c>
      <c r="G2558" s="337">
        <v>0</v>
      </c>
      <c r="H2558" s="3" t="str">
        <f t="shared" si="79"/>
        <v>0</v>
      </c>
    </row>
    <row r="2559" spans="1:8">
      <c r="A2559" s="3" t="str">
        <f t="shared" si="78"/>
        <v>0</v>
      </c>
      <c r="B2559" s="914">
        <v>43453</v>
      </c>
      <c r="C2559" s="478">
        <v>102710304</v>
      </c>
      <c r="D2559" s="8" t="s">
        <v>20906</v>
      </c>
      <c r="E2559" s="8">
        <v>171139</v>
      </c>
      <c r="F2559" s="8">
        <v>0</v>
      </c>
      <c r="G2559" s="337">
        <v>0</v>
      </c>
      <c r="H2559" s="3" t="str">
        <f t="shared" si="79"/>
        <v>0</v>
      </c>
    </row>
    <row r="2560" spans="1:8">
      <c r="A2560" s="3" t="str">
        <f t="shared" si="78"/>
        <v>0</v>
      </c>
      <c r="B2560" s="914">
        <v>43453</v>
      </c>
      <c r="C2560" s="478">
        <v>102710305</v>
      </c>
      <c r="D2560" s="8" t="s">
        <v>20906</v>
      </c>
      <c r="E2560" s="8">
        <v>171139</v>
      </c>
      <c r="F2560" s="8">
        <v>0</v>
      </c>
      <c r="G2560" s="337">
        <v>0</v>
      </c>
      <c r="H2560" s="3" t="str">
        <f t="shared" si="79"/>
        <v>0</v>
      </c>
    </row>
    <row r="2561" spans="1:8">
      <c r="A2561" s="3" t="str">
        <f t="shared" si="78"/>
        <v>0</v>
      </c>
      <c r="B2561" s="914">
        <v>43453</v>
      </c>
      <c r="C2561" s="478">
        <v>102710306</v>
      </c>
      <c r="D2561" s="8" t="s">
        <v>20906</v>
      </c>
      <c r="E2561" s="8">
        <v>171139</v>
      </c>
      <c r="F2561" s="8">
        <v>0</v>
      </c>
      <c r="G2561" s="337">
        <v>0</v>
      </c>
      <c r="H2561" s="3" t="str">
        <f t="shared" si="79"/>
        <v>0</v>
      </c>
    </row>
    <row r="2562" spans="1:8">
      <c r="A2562" s="3" t="str">
        <f t="shared" si="78"/>
        <v>0</v>
      </c>
      <c r="B2562" s="914">
        <v>43453</v>
      </c>
      <c r="C2562" s="478">
        <v>102710307</v>
      </c>
      <c r="D2562" s="8" t="s">
        <v>20906</v>
      </c>
      <c r="E2562" s="8">
        <v>171139</v>
      </c>
      <c r="F2562" s="8">
        <v>0</v>
      </c>
      <c r="G2562" s="337">
        <v>0</v>
      </c>
      <c r="H2562" s="3" t="str">
        <f t="shared" si="79"/>
        <v>0</v>
      </c>
    </row>
    <row r="2563" spans="1:8">
      <c r="A2563" s="3" t="str">
        <f t="shared" ref="A2563:A2626" si="80">+MID(F2563,1,1)</f>
        <v>0</v>
      </c>
      <c r="B2563" s="914">
        <v>43453</v>
      </c>
      <c r="C2563" s="478">
        <v>102711100</v>
      </c>
      <c r="D2563" s="8" t="s">
        <v>20907</v>
      </c>
      <c r="E2563" s="8">
        <v>171139</v>
      </c>
      <c r="F2563" s="8">
        <v>0</v>
      </c>
      <c r="G2563" s="337">
        <v>0</v>
      </c>
      <c r="H2563" s="3" t="str">
        <f t="shared" ref="H2563:H2626" si="81">+MID(F2563,1,2)</f>
        <v>0</v>
      </c>
    </row>
    <row r="2564" spans="1:8">
      <c r="A2564" s="3" t="str">
        <f t="shared" si="80"/>
        <v>0</v>
      </c>
      <c r="B2564" s="914">
        <v>43453</v>
      </c>
      <c r="C2564" s="478">
        <v>102711101</v>
      </c>
      <c r="D2564" s="8" t="s">
        <v>20907</v>
      </c>
      <c r="E2564" s="8">
        <v>171139</v>
      </c>
      <c r="F2564" s="8">
        <v>0</v>
      </c>
      <c r="G2564" s="337">
        <v>0</v>
      </c>
      <c r="H2564" s="3" t="str">
        <f t="shared" si="81"/>
        <v>0</v>
      </c>
    </row>
    <row r="2565" spans="1:8">
      <c r="A2565" s="3" t="str">
        <f t="shared" si="80"/>
        <v>0</v>
      </c>
      <c r="B2565" s="914">
        <v>43453</v>
      </c>
      <c r="C2565" s="478">
        <v>102711102</v>
      </c>
      <c r="D2565" s="8" t="s">
        <v>20907</v>
      </c>
      <c r="E2565" s="8">
        <v>171139</v>
      </c>
      <c r="F2565" s="8">
        <v>0</v>
      </c>
      <c r="G2565" s="337">
        <v>0</v>
      </c>
      <c r="H2565" s="3" t="str">
        <f t="shared" si="81"/>
        <v>0</v>
      </c>
    </row>
    <row r="2566" spans="1:8">
      <c r="A2566" s="3" t="str">
        <f t="shared" si="80"/>
        <v>0</v>
      </c>
      <c r="B2566" s="914">
        <v>43453</v>
      </c>
      <c r="C2566" s="478">
        <v>102711103</v>
      </c>
      <c r="D2566" s="8" t="s">
        <v>20907</v>
      </c>
      <c r="E2566" s="8">
        <v>171139</v>
      </c>
      <c r="F2566" s="8">
        <v>0</v>
      </c>
      <c r="G2566" s="337">
        <v>0</v>
      </c>
      <c r="H2566" s="3" t="str">
        <f t="shared" si="81"/>
        <v>0</v>
      </c>
    </row>
    <row r="2567" spans="1:8">
      <c r="A2567" s="3" t="str">
        <f t="shared" si="80"/>
        <v>0</v>
      </c>
      <c r="B2567" s="914">
        <v>43453</v>
      </c>
      <c r="C2567" s="478">
        <v>102711104</v>
      </c>
      <c r="D2567" s="8" t="s">
        <v>20907</v>
      </c>
      <c r="E2567" s="8">
        <v>171139</v>
      </c>
      <c r="F2567" s="8">
        <v>0</v>
      </c>
      <c r="G2567" s="337">
        <v>0</v>
      </c>
      <c r="H2567" s="3" t="str">
        <f t="shared" si="81"/>
        <v>0</v>
      </c>
    </row>
    <row r="2568" spans="1:8">
      <c r="A2568" s="3" t="str">
        <f t="shared" si="80"/>
        <v>0</v>
      </c>
      <c r="B2568" s="914">
        <v>43453</v>
      </c>
      <c r="C2568" s="478">
        <v>102711105</v>
      </c>
      <c r="D2568" s="8" t="s">
        <v>20907</v>
      </c>
      <c r="E2568" s="8">
        <v>171139</v>
      </c>
      <c r="F2568" s="8">
        <v>0</v>
      </c>
      <c r="G2568" s="337">
        <v>0</v>
      </c>
      <c r="H2568" s="3" t="str">
        <f t="shared" si="81"/>
        <v>0</v>
      </c>
    </row>
    <row r="2569" spans="1:8">
      <c r="A2569" s="3" t="str">
        <f t="shared" si="80"/>
        <v>0</v>
      </c>
      <c r="B2569" s="914">
        <v>43453</v>
      </c>
      <c r="C2569" s="478">
        <v>102711106</v>
      </c>
      <c r="D2569" s="8" t="s">
        <v>20907</v>
      </c>
      <c r="E2569" s="8">
        <v>171139</v>
      </c>
      <c r="F2569" s="8">
        <v>0</v>
      </c>
      <c r="G2569" s="337">
        <v>0</v>
      </c>
      <c r="H2569" s="3" t="str">
        <f t="shared" si="81"/>
        <v>0</v>
      </c>
    </row>
    <row r="2570" spans="1:8">
      <c r="A2570" s="3" t="str">
        <f t="shared" si="80"/>
        <v>0</v>
      </c>
      <c r="B2570" s="914">
        <v>43453</v>
      </c>
      <c r="C2570" s="478">
        <v>102711107</v>
      </c>
      <c r="D2570" s="8" t="s">
        <v>20907</v>
      </c>
      <c r="E2570" s="8">
        <v>171139</v>
      </c>
      <c r="F2570" s="8">
        <v>0</v>
      </c>
      <c r="G2570" s="337">
        <v>0</v>
      </c>
      <c r="H2570" s="3" t="str">
        <f t="shared" si="81"/>
        <v>0</v>
      </c>
    </row>
    <row r="2571" spans="1:8">
      <c r="A2571" s="3" t="str">
        <f t="shared" si="80"/>
        <v>0</v>
      </c>
      <c r="B2571" s="914">
        <v>43453</v>
      </c>
      <c r="C2571" s="478">
        <v>102717000</v>
      </c>
      <c r="D2571" s="8" t="s">
        <v>20908</v>
      </c>
      <c r="E2571" s="8">
        <v>171139</v>
      </c>
      <c r="F2571" s="8">
        <v>0</v>
      </c>
      <c r="G2571" s="337">
        <v>0</v>
      </c>
      <c r="H2571" s="3" t="str">
        <f t="shared" si="81"/>
        <v>0</v>
      </c>
    </row>
    <row r="2572" spans="1:8">
      <c r="A2572" s="3" t="str">
        <f t="shared" si="80"/>
        <v>0</v>
      </c>
      <c r="B2572" s="914">
        <v>43453</v>
      </c>
      <c r="C2572" s="478">
        <v>102717001</v>
      </c>
      <c r="D2572" s="8" t="s">
        <v>20908</v>
      </c>
      <c r="E2572" s="8">
        <v>171139</v>
      </c>
      <c r="F2572" s="8">
        <v>0</v>
      </c>
      <c r="G2572" s="337">
        <v>0</v>
      </c>
      <c r="H2572" s="3" t="str">
        <f t="shared" si="81"/>
        <v>0</v>
      </c>
    </row>
    <row r="2573" spans="1:8">
      <c r="A2573" s="3" t="str">
        <f t="shared" si="80"/>
        <v>0</v>
      </c>
      <c r="B2573" s="914">
        <v>43453</v>
      </c>
      <c r="C2573" s="478">
        <v>102717002</v>
      </c>
      <c r="D2573" s="8" t="s">
        <v>20908</v>
      </c>
      <c r="E2573" s="8">
        <v>171139</v>
      </c>
      <c r="F2573" s="8">
        <v>0</v>
      </c>
      <c r="G2573" s="337">
        <v>0</v>
      </c>
      <c r="H2573" s="3" t="str">
        <f t="shared" si="81"/>
        <v>0</v>
      </c>
    </row>
    <row r="2574" spans="1:8">
      <c r="A2574" s="3" t="str">
        <f t="shared" si="80"/>
        <v>0</v>
      </c>
      <c r="B2574" s="914">
        <v>43453</v>
      </c>
      <c r="C2574" s="478">
        <v>102717003</v>
      </c>
      <c r="D2574" s="8" t="s">
        <v>20908</v>
      </c>
      <c r="E2574" s="8">
        <v>171139</v>
      </c>
      <c r="F2574" s="8">
        <v>0</v>
      </c>
      <c r="G2574" s="337">
        <v>0</v>
      </c>
      <c r="H2574" s="3" t="str">
        <f t="shared" si="81"/>
        <v>0</v>
      </c>
    </row>
    <row r="2575" spans="1:8">
      <c r="A2575" s="3" t="str">
        <f t="shared" si="80"/>
        <v>0</v>
      </c>
      <c r="B2575" s="914">
        <v>43453</v>
      </c>
      <c r="C2575" s="478">
        <v>102717004</v>
      </c>
      <c r="D2575" s="8" t="s">
        <v>20908</v>
      </c>
      <c r="E2575" s="8">
        <v>171139</v>
      </c>
      <c r="F2575" s="8">
        <v>0</v>
      </c>
      <c r="G2575" s="337">
        <v>0</v>
      </c>
      <c r="H2575" s="3" t="str">
        <f t="shared" si="81"/>
        <v>0</v>
      </c>
    </row>
    <row r="2576" spans="1:8">
      <c r="A2576" s="3" t="str">
        <f t="shared" si="80"/>
        <v>0</v>
      </c>
      <c r="B2576" s="914">
        <v>43453</v>
      </c>
      <c r="C2576" s="478">
        <v>102717005</v>
      </c>
      <c r="D2576" s="8" t="s">
        <v>20908</v>
      </c>
      <c r="E2576" s="8">
        <v>171139</v>
      </c>
      <c r="F2576" s="8">
        <v>0</v>
      </c>
      <c r="G2576" s="337">
        <v>0</v>
      </c>
      <c r="H2576" s="3" t="str">
        <f t="shared" si="81"/>
        <v>0</v>
      </c>
    </row>
    <row r="2577" spans="1:8">
      <c r="A2577" s="3" t="str">
        <f t="shared" si="80"/>
        <v>0</v>
      </c>
      <c r="B2577" s="914">
        <v>43453</v>
      </c>
      <c r="C2577" s="478">
        <v>102717006</v>
      </c>
      <c r="D2577" s="8" t="s">
        <v>20908</v>
      </c>
      <c r="E2577" s="8">
        <v>171139</v>
      </c>
      <c r="F2577" s="8">
        <v>0</v>
      </c>
      <c r="G2577" s="337">
        <v>0</v>
      </c>
      <c r="H2577" s="3" t="str">
        <f t="shared" si="81"/>
        <v>0</v>
      </c>
    </row>
    <row r="2578" spans="1:8">
      <c r="A2578" s="3" t="str">
        <f t="shared" si="80"/>
        <v>0</v>
      </c>
      <c r="B2578" s="914">
        <v>43453</v>
      </c>
      <c r="C2578" s="478">
        <v>102717007</v>
      </c>
      <c r="D2578" s="8" t="s">
        <v>20908</v>
      </c>
      <c r="E2578" s="8">
        <v>171139</v>
      </c>
      <c r="F2578" s="8">
        <v>0</v>
      </c>
      <c r="G2578" s="337">
        <v>0</v>
      </c>
      <c r="H2578" s="3" t="str">
        <f t="shared" si="81"/>
        <v>0</v>
      </c>
    </row>
    <row r="2579" spans="1:8">
      <c r="A2579" s="3" t="str">
        <f t="shared" si="80"/>
        <v>0</v>
      </c>
      <c r="B2579" s="914">
        <v>43453</v>
      </c>
      <c r="C2579" s="478">
        <v>102718900</v>
      </c>
      <c r="D2579" s="8" t="s">
        <v>20909</v>
      </c>
      <c r="E2579" s="8">
        <v>141154</v>
      </c>
      <c r="F2579" s="8">
        <v>0</v>
      </c>
      <c r="G2579" s="337">
        <v>0</v>
      </c>
      <c r="H2579" s="3" t="str">
        <f t="shared" si="81"/>
        <v>0</v>
      </c>
    </row>
    <row r="2580" spans="1:8">
      <c r="A2580" s="3" t="str">
        <f t="shared" si="80"/>
        <v>0</v>
      </c>
      <c r="B2580" s="914">
        <v>43453</v>
      </c>
      <c r="C2580" s="478">
        <v>102718901</v>
      </c>
      <c r="D2580" s="8" t="s">
        <v>20909</v>
      </c>
      <c r="E2580" s="8">
        <v>141154</v>
      </c>
      <c r="F2580" s="8">
        <v>0</v>
      </c>
      <c r="G2580" s="337">
        <v>0</v>
      </c>
      <c r="H2580" s="3" t="str">
        <f t="shared" si="81"/>
        <v>0</v>
      </c>
    </row>
    <row r="2581" spans="1:8">
      <c r="A2581" s="3" t="str">
        <f t="shared" si="80"/>
        <v>0</v>
      </c>
      <c r="B2581" s="914">
        <v>43453</v>
      </c>
      <c r="C2581" s="478">
        <v>102718902</v>
      </c>
      <c r="D2581" s="8" t="s">
        <v>20909</v>
      </c>
      <c r="E2581" s="8">
        <v>141154</v>
      </c>
      <c r="F2581" s="8">
        <v>0</v>
      </c>
      <c r="G2581" s="337">
        <v>0</v>
      </c>
      <c r="H2581" s="3" t="str">
        <f t="shared" si="81"/>
        <v>0</v>
      </c>
    </row>
    <row r="2582" spans="1:8">
      <c r="A2582" s="3" t="str">
        <f t="shared" si="80"/>
        <v>0</v>
      </c>
      <c r="B2582" s="914">
        <v>43453</v>
      </c>
      <c r="C2582" s="478">
        <v>102718903</v>
      </c>
      <c r="D2582" s="8" t="s">
        <v>20909</v>
      </c>
      <c r="E2582" s="8">
        <v>141154</v>
      </c>
      <c r="F2582" s="8">
        <v>0</v>
      </c>
      <c r="G2582" s="337">
        <v>0</v>
      </c>
      <c r="H2582" s="3" t="str">
        <f t="shared" si="81"/>
        <v>0</v>
      </c>
    </row>
    <row r="2583" spans="1:8">
      <c r="A2583" s="3" t="str">
        <f t="shared" si="80"/>
        <v>0</v>
      </c>
      <c r="B2583" s="914">
        <v>43453</v>
      </c>
      <c r="C2583" s="478">
        <v>102718904</v>
      </c>
      <c r="D2583" s="8" t="s">
        <v>20909</v>
      </c>
      <c r="E2583" s="8">
        <v>141154</v>
      </c>
      <c r="F2583" s="8">
        <v>0</v>
      </c>
      <c r="G2583" s="337">
        <v>0</v>
      </c>
      <c r="H2583" s="3" t="str">
        <f t="shared" si="81"/>
        <v>0</v>
      </c>
    </row>
    <row r="2584" spans="1:8">
      <c r="A2584" s="3" t="str">
        <f t="shared" si="80"/>
        <v>0</v>
      </c>
      <c r="B2584" s="914">
        <v>43453</v>
      </c>
      <c r="C2584" s="478">
        <v>102718905</v>
      </c>
      <c r="D2584" s="8" t="s">
        <v>20909</v>
      </c>
      <c r="E2584" s="8">
        <v>141154</v>
      </c>
      <c r="F2584" s="8">
        <v>0</v>
      </c>
      <c r="G2584" s="337">
        <v>0</v>
      </c>
      <c r="H2584" s="3" t="str">
        <f t="shared" si="81"/>
        <v>0</v>
      </c>
    </row>
    <row r="2585" spans="1:8">
      <c r="A2585" s="3" t="str">
        <f t="shared" si="80"/>
        <v>0</v>
      </c>
      <c r="B2585" s="914">
        <v>43453</v>
      </c>
      <c r="C2585" s="478">
        <v>102718906</v>
      </c>
      <c r="D2585" s="8" t="s">
        <v>20909</v>
      </c>
      <c r="E2585" s="8">
        <v>141154</v>
      </c>
      <c r="F2585" s="8">
        <v>0</v>
      </c>
      <c r="G2585" s="337">
        <v>0</v>
      </c>
      <c r="H2585" s="3" t="str">
        <f t="shared" si="81"/>
        <v>0</v>
      </c>
    </row>
    <row r="2586" spans="1:8">
      <c r="A2586" s="3" t="str">
        <f t="shared" si="80"/>
        <v>0</v>
      </c>
      <c r="B2586" s="914">
        <v>43453</v>
      </c>
      <c r="C2586" s="478">
        <v>102718907</v>
      </c>
      <c r="D2586" s="8" t="s">
        <v>20909</v>
      </c>
      <c r="E2586" s="8">
        <v>141154</v>
      </c>
      <c r="F2586" s="8">
        <v>0</v>
      </c>
      <c r="G2586" s="337">
        <v>0</v>
      </c>
      <c r="H2586" s="3" t="str">
        <f t="shared" si="81"/>
        <v>0</v>
      </c>
    </row>
    <row r="2587" spans="1:8">
      <c r="A2587" s="3" t="str">
        <f t="shared" si="80"/>
        <v>0</v>
      </c>
      <c r="B2587" s="914">
        <v>43453</v>
      </c>
      <c r="C2587" s="478">
        <v>102719700</v>
      </c>
      <c r="D2587" s="8" t="s">
        <v>20910</v>
      </c>
      <c r="E2587" s="8">
        <v>171139</v>
      </c>
      <c r="F2587" s="8">
        <v>0</v>
      </c>
      <c r="G2587" s="337">
        <v>0</v>
      </c>
      <c r="H2587" s="3" t="str">
        <f t="shared" si="81"/>
        <v>0</v>
      </c>
    </row>
    <row r="2588" spans="1:8">
      <c r="A2588" s="3" t="str">
        <f t="shared" si="80"/>
        <v>0</v>
      </c>
      <c r="B2588" s="914">
        <v>43453</v>
      </c>
      <c r="C2588" s="478">
        <v>102719701</v>
      </c>
      <c r="D2588" s="8" t="s">
        <v>20910</v>
      </c>
      <c r="E2588" s="8">
        <v>171139</v>
      </c>
      <c r="F2588" s="8">
        <v>0</v>
      </c>
      <c r="G2588" s="337">
        <v>0</v>
      </c>
      <c r="H2588" s="3" t="str">
        <f t="shared" si="81"/>
        <v>0</v>
      </c>
    </row>
    <row r="2589" spans="1:8">
      <c r="A2589" s="3" t="str">
        <f t="shared" si="80"/>
        <v>0</v>
      </c>
      <c r="B2589" s="914">
        <v>43453</v>
      </c>
      <c r="C2589" s="478">
        <v>102719702</v>
      </c>
      <c r="D2589" s="8" t="s">
        <v>20910</v>
      </c>
      <c r="E2589" s="8">
        <v>171139</v>
      </c>
      <c r="F2589" s="8">
        <v>0</v>
      </c>
      <c r="G2589" s="337">
        <v>0</v>
      </c>
      <c r="H2589" s="3" t="str">
        <f t="shared" si="81"/>
        <v>0</v>
      </c>
    </row>
    <row r="2590" spans="1:8">
      <c r="A2590" s="3" t="str">
        <f t="shared" si="80"/>
        <v>0</v>
      </c>
      <c r="B2590" s="914">
        <v>43453</v>
      </c>
      <c r="C2590" s="478">
        <v>102719703</v>
      </c>
      <c r="D2590" s="8" t="s">
        <v>20910</v>
      </c>
      <c r="E2590" s="8">
        <v>171139</v>
      </c>
      <c r="F2590" s="8">
        <v>0</v>
      </c>
      <c r="G2590" s="337">
        <v>0</v>
      </c>
      <c r="H2590" s="3" t="str">
        <f t="shared" si="81"/>
        <v>0</v>
      </c>
    </row>
    <row r="2591" spans="1:8">
      <c r="A2591" s="3" t="str">
        <f t="shared" si="80"/>
        <v>0</v>
      </c>
      <c r="B2591" s="914">
        <v>43453</v>
      </c>
      <c r="C2591" s="478">
        <v>102719704</v>
      </c>
      <c r="D2591" s="8" t="s">
        <v>20910</v>
      </c>
      <c r="E2591" s="8">
        <v>171139</v>
      </c>
      <c r="F2591" s="8">
        <v>0</v>
      </c>
      <c r="G2591" s="337">
        <v>0</v>
      </c>
      <c r="H2591" s="3" t="str">
        <f t="shared" si="81"/>
        <v>0</v>
      </c>
    </row>
    <row r="2592" spans="1:8">
      <c r="A2592" s="3" t="str">
        <f t="shared" si="80"/>
        <v>0</v>
      </c>
      <c r="B2592" s="914">
        <v>43453</v>
      </c>
      <c r="C2592" s="478">
        <v>102719705</v>
      </c>
      <c r="D2592" s="8" t="s">
        <v>20910</v>
      </c>
      <c r="E2592" s="8">
        <v>171139</v>
      </c>
      <c r="F2592" s="8">
        <v>0</v>
      </c>
      <c r="G2592" s="337">
        <v>0</v>
      </c>
      <c r="H2592" s="3" t="str">
        <f t="shared" si="81"/>
        <v>0</v>
      </c>
    </row>
    <row r="2593" spans="1:8">
      <c r="A2593" s="3" t="str">
        <f t="shared" si="80"/>
        <v>0</v>
      </c>
      <c r="B2593" s="914">
        <v>43453</v>
      </c>
      <c r="C2593" s="478">
        <v>102719706</v>
      </c>
      <c r="D2593" s="8" t="s">
        <v>20910</v>
      </c>
      <c r="E2593" s="8">
        <v>171139</v>
      </c>
      <c r="F2593" s="8">
        <v>0</v>
      </c>
      <c r="G2593" s="337">
        <v>0</v>
      </c>
      <c r="H2593" s="3" t="str">
        <f t="shared" si="81"/>
        <v>0</v>
      </c>
    </row>
    <row r="2594" spans="1:8">
      <c r="A2594" s="3" t="str">
        <f t="shared" si="80"/>
        <v>0</v>
      </c>
      <c r="B2594" s="914">
        <v>43453</v>
      </c>
      <c r="C2594" s="478">
        <v>102719707</v>
      </c>
      <c r="D2594" s="8" t="s">
        <v>20910</v>
      </c>
      <c r="E2594" s="8">
        <v>171139</v>
      </c>
      <c r="F2594" s="8">
        <v>0</v>
      </c>
      <c r="G2594" s="337">
        <v>0</v>
      </c>
      <c r="H2594" s="3" t="str">
        <f t="shared" si="81"/>
        <v>0</v>
      </c>
    </row>
    <row r="2595" spans="1:8">
      <c r="A2595" s="3" t="str">
        <f t="shared" si="80"/>
        <v>0</v>
      </c>
      <c r="B2595" s="914">
        <v>43453</v>
      </c>
      <c r="C2595" s="478">
        <v>102720000</v>
      </c>
      <c r="D2595" s="8" t="s">
        <v>20911</v>
      </c>
      <c r="E2595" s="8">
        <v>171139</v>
      </c>
      <c r="F2595" s="8">
        <v>0</v>
      </c>
      <c r="G2595" s="337">
        <v>0</v>
      </c>
      <c r="H2595" s="3" t="str">
        <f t="shared" si="81"/>
        <v>0</v>
      </c>
    </row>
    <row r="2596" spans="1:8">
      <c r="A2596" s="3" t="str">
        <f t="shared" si="80"/>
        <v>0</v>
      </c>
      <c r="B2596" s="914">
        <v>43453</v>
      </c>
      <c r="C2596" s="478">
        <v>102720001</v>
      </c>
      <c r="D2596" s="8" t="s">
        <v>20911</v>
      </c>
      <c r="E2596" s="8">
        <v>171139</v>
      </c>
      <c r="F2596" s="8">
        <v>0</v>
      </c>
      <c r="G2596" s="337">
        <v>0</v>
      </c>
      <c r="H2596" s="3" t="str">
        <f t="shared" si="81"/>
        <v>0</v>
      </c>
    </row>
    <row r="2597" spans="1:8">
      <c r="A2597" s="3" t="str">
        <f t="shared" si="80"/>
        <v>0</v>
      </c>
      <c r="B2597" s="914">
        <v>43453</v>
      </c>
      <c r="C2597" s="478">
        <v>102720002</v>
      </c>
      <c r="D2597" s="8" t="s">
        <v>20911</v>
      </c>
      <c r="E2597" s="8">
        <v>171139</v>
      </c>
      <c r="F2597" s="8">
        <v>0</v>
      </c>
      <c r="G2597" s="337">
        <v>0</v>
      </c>
      <c r="H2597" s="3" t="str">
        <f t="shared" si="81"/>
        <v>0</v>
      </c>
    </row>
    <row r="2598" spans="1:8">
      <c r="A2598" s="3" t="str">
        <f t="shared" si="80"/>
        <v>0</v>
      </c>
      <c r="B2598" s="914">
        <v>43453</v>
      </c>
      <c r="C2598" s="478">
        <v>102720003</v>
      </c>
      <c r="D2598" s="8" t="s">
        <v>20911</v>
      </c>
      <c r="E2598" s="8">
        <v>171139</v>
      </c>
      <c r="F2598" s="8">
        <v>0</v>
      </c>
      <c r="G2598" s="337">
        <v>0</v>
      </c>
      <c r="H2598" s="3" t="str">
        <f t="shared" si="81"/>
        <v>0</v>
      </c>
    </row>
    <row r="2599" spans="1:8">
      <c r="A2599" s="3" t="str">
        <f t="shared" si="80"/>
        <v>0</v>
      </c>
      <c r="B2599" s="914">
        <v>43453</v>
      </c>
      <c r="C2599" s="478">
        <v>102720004</v>
      </c>
      <c r="D2599" s="8" t="s">
        <v>20911</v>
      </c>
      <c r="E2599" s="8">
        <v>171139</v>
      </c>
      <c r="F2599" s="8">
        <v>0</v>
      </c>
      <c r="G2599" s="337">
        <v>0</v>
      </c>
      <c r="H2599" s="3" t="str">
        <f t="shared" si="81"/>
        <v>0</v>
      </c>
    </row>
    <row r="2600" spans="1:8">
      <c r="A2600" s="3" t="str">
        <f t="shared" si="80"/>
        <v>0</v>
      </c>
      <c r="B2600" s="914">
        <v>43453</v>
      </c>
      <c r="C2600" s="478">
        <v>102720005</v>
      </c>
      <c r="D2600" s="8" t="s">
        <v>20911</v>
      </c>
      <c r="E2600" s="8">
        <v>171139</v>
      </c>
      <c r="F2600" s="8">
        <v>0</v>
      </c>
      <c r="G2600" s="337">
        <v>0</v>
      </c>
      <c r="H2600" s="3" t="str">
        <f t="shared" si="81"/>
        <v>0</v>
      </c>
    </row>
    <row r="2601" spans="1:8">
      <c r="A2601" s="3" t="str">
        <f t="shared" si="80"/>
        <v>0</v>
      </c>
      <c r="B2601" s="914">
        <v>43453</v>
      </c>
      <c r="C2601" s="478">
        <v>102720006</v>
      </c>
      <c r="D2601" s="8" t="s">
        <v>20911</v>
      </c>
      <c r="E2601" s="8">
        <v>171139</v>
      </c>
      <c r="F2601" s="8">
        <v>0</v>
      </c>
      <c r="G2601" s="337">
        <v>0</v>
      </c>
      <c r="H2601" s="3" t="str">
        <f t="shared" si="81"/>
        <v>0</v>
      </c>
    </row>
    <row r="2602" spans="1:8">
      <c r="A2602" s="3" t="str">
        <f t="shared" si="80"/>
        <v>0</v>
      </c>
      <c r="B2602" s="914">
        <v>43453</v>
      </c>
      <c r="C2602" s="478">
        <v>102720007</v>
      </c>
      <c r="D2602" s="8" t="s">
        <v>20911</v>
      </c>
      <c r="E2602" s="8">
        <v>171139</v>
      </c>
      <c r="F2602" s="8">
        <v>0</v>
      </c>
      <c r="G2602" s="337">
        <v>0</v>
      </c>
      <c r="H2602" s="3" t="str">
        <f t="shared" si="81"/>
        <v>0</v>
      </c>
    </row>
    <row r="2603" spans="1:8">
      <c r="A2603" s="3" t="str">
        <f t="shared" si="80"/>
        <v>0</v>
      </c>
      <c r="B2603" s="914">
        <v>43453</v>
      </c>
      <c r="C2603" s="478">
        <v>102721900</v>
      </c>
      <c r="D2603" s="8" t="s">
        <v>20912</v>
      </c>
      <c r="E2603" s="8">
        <v>171139</v>
      </c>
      <c r="F2603" s="8">
        <v>0</v>
      </c>
      <c r="G2603" s="337">
        <v>0</v>
      </c>
      <c r="H2603" s="3" t="str">
        <f t="shared" si="81"/>
        <v>0</v>
      </c>
    </row>
    <row r="2604" spans="1:8">
      <c r="A2604" s="3" t="str">
        <f t="shared" si="80"/>
        <v>0</v>
      </c>
      <c r="B2604" s="914">
        <v>43453</v>
      </c>
      <c r="C2604" s="478">
        <v>102721901</v>
      </c>
      <c r="D2604" s="8" t="s">
        <v>20912</v>
      </c>
      <c r="E2604" s="8">
        <v>171139</v>
      </c>
      <c r="F2604" s="8">
        <v>0</v>
      </c>
      <c r="G2604" s="337">
        <v>0</v>
      </c>
      <c r="H2604" s="3" t="str">
        <f t="shared" si="81"/>
        <v>0</v>
      </c>
    </row>
    <row r="2605" spans="1:8">
      <c r="A2605" s="3" t="str">
        <f t="shared" si="80"/>
        <v>0</v>
      </c>
      <c r="B2605" s="914">
        <v>43453</v>
      </c>
      <c r="C2605" s="478">
        <v>102721902</v>
      </c>
      <c r="D2605" s="8" t="s">
        <v>20912</v>
      </c>
      <c r="E2605" s="8">
        <v>171139</v>
      </c>
      <c r="F2605" s="8">
        <v>0</v>
      </c>
      <c r="G2605" s="337">
        <v>0</v>
      </c>
      <c r="H2605" s="3" t="str">
        <f t="shared" si="81"/>
        <v>0</v>
      </c>
    </row>
    <row r="2606" spans="1:8">
      <c r="A2606" s="3" t="str">
        <f t="shared" si="80"/>
        <v>0</v>
      </c>
      <c r="B2606" s="914">
        <v>43453</v>
      </c>
      <c r="C2606" s="478">
        <v>102721903</v>
      </c>
      <c r="D2606" s="8" t="s">
        <v>20912</v>
      </c>
      <c r="E2606" s="8">
        <v>171139</v>
      </c>
      <c r="F2606" s="8">
        <v>0</v>
      </c>
      <c r="G2606" s="337">
        <v>0</v>
      </c>
      <c r="H2606" s="3" t="str">
        <f t="shared" si="81"/>
        <v>0</v>
      </c>
    </row>
    <row r="2607" spans="1:8">
      <c r="A2607" s="3" t="str">
        <f t="shared" si="80"/>
        <v>0</v>
      </c>
      <c r="B2607" s="914">
        <v>43453</v>
      </c>
      <c r="C2607" s="478">
        <v>102721904</v>
      </c>
      <c r="D2607" s="8" t="s">
        <v>20912</v>
      </c>
      <c r="E2607" s="8">
        <v>171139</v>
      </c>
      <c r="F2607" s="8">
        <v>0</v>
      </c>
      <c r="G2607" s="337">
        <v>0</v>
      </c>
      <c r="H2607" s="3" t="str">
        <f t="shared" si="81"/>
        <v>0</v>
      </c>
    </row>
    <row r="2608" spans="1:8">
      <c r="A2608" s="3" t="str">
        <f t="shared" si="80"/>
        <v>0</v>
      </c>
      <c r="B2608" s="914">
        <v>43453</v>
      </c>
      <c r="C2608" s="478">
        <v>102721905</v>
      </c>
      <c r="D2608" s="8" t="s">
        <v>20912</v>
      </c>
      <c r="E2608" s="8">
        <v>171139</v>
      </c>
      <c r="F2608" s="8">
        <v>0</v>
      </c>
      <c r="G2608" s="337">
        <v>0</v>
      </c>
      <c r="H2608" s="3" t="str">
        <f t="shared" si="81"/>
        <v>0</v>
      </c>
    </row>
    <row r="2609" spans="1:8">
      <c r="A2609" s="3" t="str">
        <f t="shared" si="80"/>
        <v>0</v>
      </c>
      <c r="B2609" s="914">
        <v>43453</v>
      </c>
      <c r="C2609" s="478">
        <v>102721906</v>
      </c>
      <c r="D2609" s="8" t="s">
        <v>20912</v>
      </c>
      <c r="E2609" s="8">
        <v>171139</v>
      </c>
      <c r="F2609" s="8">
        <v>0</v>
      </c>
      <c r="G2609" s="337">
        <v>0</v>
      </c>
      <c r="H2609" s="3" t="str">
        <f t="shared" si="81"/>
        <v>0</v>
      </c>
    </row>
    <row r="2610" spans="1:8">
      <c r="A2610" s="3" t="str">
        <f t="shared" si="80"/>
        <v>0</v>
      </c>
      <c r="B2610" s="914">
        <v>43453</v>
      </c>
      <c r="C2610" s="478">
        <v>102721907</v>
      </c>
      <c r="D2610" s="8" t="s">
        <v>20912</v>
      </c>
      <c r="E2610" s="8">
        <v>171139</v>
      </c>
      <c r="F2610" s="8">
        <v>0</v>
      </c>
      <c r="G2610" s="337">
        <v>0</v>
      </c>
      <c r="H2610" s="3" t="str">
        <f t="shared" si="81"/>
        <v>0</v>
      </c>
    </row>
    <row r="2611" spans="1:8">
      <c r="A2611" s="3" t="str">
        <f t="shared" si="80"/>
        <v>0</v>
      </c>
      <c r="B2611" s="914">
        <v>43453</v>
      </c>
      <c r="C2611" s="478">
        <v>102722700</v>
      </c>
      <c r="D2611" s="8" t="s">
        <v>20913</v>
      </c>
      <c r="E2611" s="8">
        <v>141141</v>
      </c>
      <c r="F2611" s="8">
        <v>0</v>
      </c>
      <c r="G2611" s="337">
        <v>0</v>
      </c>
      <c r="H2611" s="3" t="str">
        <f t="shared" si="81"/>
        <v>0</v>
      </c>
    </row>
    <row r="2612" spans="1:8">
      <c r="A2612" s="3" t="str">
        <f t="shared" si="80"/>
        <v>0</v>
      </c>
      <c r="B2612" s="914">
        <v>43453</v>
      </c>
      <c r="C2612" s="478">
        <v>102722701</v>
      </c>
      <c r="D2612" s="8" t="s">
        <v>20913</v>
      </c>
      <c r="E2612" s="8">
        <v>141141</v>
      </c>
      <c r="F2612" s="8">
        <v>0</v>
      </c>
      <c r="G2612" s="337">
        <v>0</v>
      </c>
      <c r="H2612" s="3" t="str">
        <f t="shared" si="81"/>
        <v>0</v>
      </c>
    </row>
    <row r="2613" spans="1:8">
      <c r="A2613" s="3" t="str">
        <f t="shared" si="80"/>
        <v>0</v>
      </c>
      <c r="B2613" s="914">
        <v>43453</v>
      </c>
      <c r="C2613" s="478">
        <v>102722702</v>
      </c>
      <c r="D2613" s="8" t="s">
        <v>20913</v>
      </c>
      <c r="E2613" s="8">
        <v>141141</v>
      </c>
      <c r="F2613" s="8">
        <v>0</v>
      </c>
      <c r="G2613" s="337">
        <v>0</v>
      </c>
      <c r="H2613" s="3" t="str">
        <f t="shared" si="81"/>
        <v>0</v>
      </c>
    </row>
    <row r="2614" spans="1:8">
      <c r="A2614" s="3" t="str">
        <f t="shared" si="80"/>
        <v>0</v>
      </c>
      <c r="B2614" s="914">
        <v>43453</v>
      </c>
      <c r="C2614" s="478">
        <v>102722703</v>
      </c>
      <c r="D2614" s="8" t="s">
        <v>20913</v>
      </c>
      <c r="E2614" s="8">
        <v>141141</v>
      </c>
      <c r="F2614" s="8">
        <v>0</v>
      </c>
      <c r="G2614" s="337">
        <v>0</v>
      </c>
      <c r="H2614" s="3" t="str">
        <f t="shared" si="81"/>
        <v>0</v>
      </c>
    </row>
    <row r="2615" spans="1:8">
      <c r="A2615" s="3" t="str">
        <f t="shared" si="80"/>
        <v>0</v>
      </c>
      <c r="B2615" s="914">
        <v>43453</v>
      </c>
      <c r="C2615" s="478">
        <v>102722704</v>
      </c>
      <c r="D2615" s="8" t="s">
        <v>20913</v>
      </c>
      <c r="E2615" s="8">
        <v>141141</v>
      </c>
      <c r="F2615" s="8">
        <v>0</v>
      </c>
      <c r="G2615" s="337">
        <v>0</v>
      </c>
      <c r="H2615" s="3" t="str">
        <f t="shared" si="81"/>
        <v>0</v>
      </c>
    </row>
    <row r="2616" spans="1:8">
      <c r="A2616" s="3" t="str">
        <f t="shared" si="80"/>
        <v>0</v>
      </c>
      <c r="B2616" s="914">
        <v>43453</v>
      </c>
      <c r="C2616" s="478">
        <v>102722705</v>
      </c>
      <c r="D2616" s="8" t="s">
        <v>20913</v>
      </c>
      <c r="E2616" s="8">
        <v>141141</v>
      </c>
      <c r="F2616" s="8">
        <v>0</v>
      </c>
      <c r="G2616" s="337">
        <v>0</v>
      </c>
      <c r="H2616" s="3" t="str">
        <f t="shared" si="81"/>
        <v>0</v>
      </c>
    </row>
    <row r="2617" spans="1:8">
      <c r="A2617" s="3" t="str">
        <f t="shared" si="80"/>
        <v>0</v>
      </c>
      <c r="B2617" s="914">
        <v>43453</v>
      </c>
      <c r="C2617" s="478">
        <v>102722706</v>
      </c>
      <c r="D2617" s="8" t="s">
        <v>20913</v>
      </c>
      <c r="E2617" s="8">
        <v>141141</v>
      </c>
      <c r="F2617" s="8">
        <v>0</v>
      </c>
      <c r="G2617" s="337">
        <v>0</v>
      </c>
      <c r="H2617" s="3" t="str">
        <f t="shared" si="81"/>
        <v>0</v>
      </c>
    </row>
    <row r="2618" spans="1:8">
      <c r="A2618" s="3" t="str">
        <f t="shared" si="80"/>
        <v>0</v>
      </c>
      <c r="B2618" s="914">
        <v>43453</v>
      </c>
      <c r="C2618" s="478">
        <v>102722707</v>
      </c>
      <c r="D2618" s="8" t="s">
        <v>20913</v>
      </c>
      <c r="E2618" s="8">
        <v>141141</v>
      </c>
      <c r="F2618" s="8">
        <v>0</v>
      </c>
      <c r="G2618" s="337">
        <v>0</v>
      </c>
      <c r="H2618" s="3" t="str">
        <f t="shared" si="81"/>
        <v>0</v>
      </c>
    </row>
    <row r="2619" spans="1:8">
      <c r="A2619" s="3" t="str">
        <f t="shared" si="80"/>
        <v>0</v>
      </c>
      <c r="B2619" s="914">
        <v>43453</v>
      </c>
      <c r="C2619" s="478">
        <v>102725100</v>
      </c>
      <c r="D2619" s="8" t="s">
        <v>20914</v>
      </c>
      <c r="E2619" s="8">
        <v>171139</v>
      </c>
      <c r="F2619" s="8">
        <v>0</v>
      </c>
      <c r="G2619" s="337">
        <v>0</v>
      </c>
      <c r="H2619" s="3" t="str">
        <f t="shared" si="81"/>
        <v>0</v>
      </c>
    </row>
    <row r="2620" spans="1:8">
      <c r="A2620" s="3" t="str">
        <f t="shared" si="80"/>
        <v>0</v>
      </c>
      <c r="B2620" s="914">
        <v>43453</v>
      </c>
      <c r="C2620" s="478">
        <v>102725101</v>
      </c>
      <c r="D2620" s="8" t="s">
        <v>20914</v>
      </c>
      <c r="E2620" s="8">
        <v>171139</v>
      </c>
      <c r="F2620" s="8">
        <v>0</v>
      </c>
      <c r="G2620" s="337">
        <v>0</v>
      </c>
      <c r="H2620" s="3" t="str">
        <f t="shared" si="81"/>
        <v>0</v>
      </c>
    </row>
    <row r="2621" spans="1:8">
      <c r="A2621" s="3" t="str">
        <f t="shared" si="80"/>
        <v>0</v>
      </c>
      <c r="B2621" s="914">
        <v>43453</v>
      </c>
      <c r="C2621" s="478">
        <v>102725102</v>
      </c>
      <c r="D2621" s="8" t="s">
        <v>20914</v>
      </c>
      <c r="E2621" s="8">
        <v>171139</v>
      </c>
      <c r="F2621" s="8">
        <v>0</v>
      </c>
      <c r="G2621" s="337">
        <v>0</v>
      </c>
      <c r="H2621" s="3" t="str">
        <f t="shared" si="81"/>
        <v>0</v>
      </c>
    </row>
    <row r="2622" spans="1:8">
      <c r="A2622" s="3" t="str">
        <f t="shared" si="80"/>
        <v>0</v>
      </c>
      <c r="B2622" s="914">
        <v>43453</v>
      </c>
      <c r="C2622" s="478">
        <v>102725103</v>
      </c>
      <c r="D2622" s="8" t="s">
        <v>20914</v>
      </c>
      <c r="E2622" s="8">
        <v>171139</v>
      </c>
      <c r="F2622" s="8">
        <v>0</v>
      </c>
      <c r="G2622" s="337">
        <v>0</v>
      </c>
      <c r="H2622" s="3" t="str">
        <f t="shared" si="81"/>
        <v>0</v>
      </c>
    </row>
    <row r="2623" spans="1:8">
      <c r="A2623" s="3" t="str">
        <f t="shared" si="80"/>
        <v>0</v>
      </c>
      <c r="B2623" s="914">
        <v>43453</v>
      </c>
      <c r="C2623" s="478">
        <v>102725104</v>
      </c>
      <c r="D2623" s="8" t="s">
        <v>20914</v>
      </c>
      <c r="E2623" s="8">
        <v>171139</v>
      </c>
      <c r="F2623" s="8">
        <v>0</v>
      </c>
      <c r="G2623" s="337">
        <v>0</v>
      </c>
      <c r="H2623" s="3" t="str">
        <f t="shared" si="81"/>
        <v>0</v>
      </c>
    </row>
    <row r="2624" spans="1:8">
      <c r="A2624" s="3" t="str">
        <f t="shared" si="80"/>
        <v>0</v>
      </c>
      <c r="B2624" s="914">
        <v>43453</v>
      </c>
      <c r="C2624" s="478">
        <v>102725105</v>
      </c>
      <c r="D2624" s="8" t="s">
        <v>20914</v>
      </c>
      <c r="E2624" s="8">
        <v>171139</v>
      </c>
      <c r="F2624" s="8">
        <v>0</v>
      </c>
      <c r="G2624" s="337">
        <v>0</v>
      </c>
      <c r="H2624" s="3" t="str">
        <f t="shared" si="81"/>
        <v>0</v>
      </c>
    </row>
    <row r="2625" spans="1:8">
      <c r="A2625" s="3" t="str">
        <f t="shared" si="80"/>
        <v>0</v>
      </c>
      <c r="B2625" s="914">
        <v>43453</v>
      </c>
      <c r="C2625" s="478">
        <v>102725106</v>
      </c>
      <c r="D2625" s="8" t="s">
        <v>20914</v>
      </c>
      <c r="E2625" s="8">
        <v>171139</v>
      </c>
      <c r="F2625" s="8">
        <v>0</v>
      </c>
      <c r="G2625" s="337">
        <v>0</v>
      </c>
      <c r="H2625" s="3" t="str">
        <f t="shared" si="81"/>
        <v>0</v>
      </c>
    </row>
    <row r="2626" spans="1:8">
      <c r="A2626" s="3" t="str">
        <f t="shared" si="80"/>
        <v>0</v>
      </c>
      <c r="B2626" s="914">
        <v>43453</v>
      </c>
      <c r="C2626" s="478">
        <v>102725107</v>
      </c>
      <c r="D2626" s="8" t="s">
        <v>20914</v>
      </c>
      <c r="E2626" s="8">
        <v>171139</v>
      </c>
      <c r="F2626" s="8">
        <v>0</v>
      </c>
      <c r="G2626" s="337">
        <v>0</v>
      </c>
      <c r="H2626" s="3" t="str">
        <f t="shared" si="81"/>
        <v>0</v>
      </c>
    </row>
    <row r="2627" spans="1:8">
      <c r="A2627" s="3" t="str">
        <f t="shared" ref="A2627:A2690" si="82">+MID(F2627,1,1)</f>
        <v>0</v>
      </c>
      <c r="B2627" s="914">
        <v>43453</v>
      </c>
      <c r="C2627" s="478">
        <v>102728600</v>
      </c>
      <c r="D2627" s="8" t="s">
        <v>20915</v>
      </c>
      <c r="E2627" s="8">
        <v>171131</v>
      </c>
      <c r="F2627" s="8">
        <v>0</v>
      </c>
      <c r="G2627" s="337">
        <v>0</v>
      </c>
      <c r="H2627" s="3" t="str">
        <f t="shared" ref="H2627:H2690" si="83">+MID(F2627,1,2)</f>
        <v>0</v>
      </c>
    </row>
    <row r="2628" spans="1:8">
      <c r="A2628" s="3" t="str">
        <f t="shared" si="82"/>
        <v>0</v>
      </c>
      <c r="B2628" s="914">
        <v>43453</v>
      </c>
      <c r="C2628" s="478">
        <v>102728601</v>
      </c>
      <c r="D2628" s="8" t="s">
        <v>20915</v>
      </c>
      <c r="E2628" s="8">
        <v>171131</v>
      </c>
      <c r="F2628" s="8">
        <v>0</v>
      </c>
      <c r="G2628" s="337">
        <v>0</v>
      </c>
      <c r="H2628" s="3" t="str">
        <f t="shared" si="83"/>
        <v>0</v>
      </c>
    </row>
    <row r="2629" spans="1:8">
      <c r="A2629" s="3" t="str">
        <f t="shared" si="82"/>
        <v>0</v>
      </c>
      <c r="B2629" s="914">
        <v>43453</v>
      </c>
      <c r="C2629" s="478">
        <v>102728602</v>
      </c>
      <c r="D2629" s="8" t="s">
        <v>20915</v>
      </c>
      <c r="E2629" s="8">
        <v>171131</v>
      </c>
      <c r="F2629" s="8">
        <v>0</v>
      </c>
      <c r="G2629" s="337">
        <v>0</v>
      </c>
      <c r="H2629" s="3" t="str">
        <f t="shared" si="83"/>
        <v>0</v>
      </c>
    </row>
    <row r="2630" spans="1:8">
      <c r="A2630" s="3" t="str">
        <f t="shared" si="82"/>
        <v>0</v>
      </c>
      <c r="B2630" s="914">
        <v>43453</v>
      </c>
      <c r="C2630" s="478">
        <v>102728603</v>
      </c>
      <c r="D2630" s="8" t="s">
        <v>20915</v>
      </c>
      <c r="E2630" s="8">
        <v>171131</v>
      </c>
      <c r="F2630" s="8">
        <v>0</v>
      </c>
      <c r="G2630" s="337">
        <v>0</v>
      </c>
      <c r="H2630" s="3" t="str">
        <f t="shared" si="83"/>
        <v>0</v>
      </c>
    </row>
    <row r="2631" spans="1:8">
      <c r="A2631" s="3" t="str">
        <f t="shared" si="82"/>
        <v>0</v>
      </c>
      <c r="B2631" s="914">
        <v>43453</v>
      </c>
      <c r="C2631" s="478">
        <v>102728604</v>
      </c>
      <c r="D2631" s="8" t="s">
        <v>20915</v>
      </c>
      <c r="E2631" s="8">
        <v>171131</v>
      </c>
      <c r="F2631" s="8">
        <v>0</v>
      </c>
      <c r="G2631" s="337">
        <v>0</v>
      </c>
      <c r="H2631" s="3" t="str">
        <f t="shared" si="83"/>
        <v>0</v>
      </c>
    </row>
    <row r="2632" spans="1:8">
      <c r="A2632" s="3" t="str">
        <f t="shared" si="82"/>
        <v>0</v>
      </c>
      <c r="B2632" s="914">
        <v>43453</v>
      </c>
      <c r="C2632" s="478">
        <v>102728605</v>
      </c>
      <c r="D2632" s="8" t="s">
        <v>20915</v>
      </c>
      <c r="E2632" s="8">
        <v>171131</v>
      </c>
      <c r="F2632" s="8">
        <v>0</v>
      </c>
      <c r="G2632" s="337">
        <v>0</v>
      </c>
      <c r="H2632" s="3" t="str">
        <f t="shared" si="83"/>
        <v>0</v>
      </c>
    </row>
    <row r="2633" spans="1:8">
      <c r="A2633" s="3" t="str">
        <f t="shared" si="82"/>
        <v>0</v>
      </c>
      <c r="B2633" s="914">
        <v>43453</v>
      </c>
      <c r="C2633" s="478">
        <v>102728606</v>
      </c>
      <c r="D2633" s="8" t="s">
        <v>20915</v>
      </c>
      <c r="E2633" s="8">
        <v>171131</v>
      </c>
      <c r="F2633" s="8">
        <v>0</v>
      </c>
      <c r="G2633" s="337">
        <v>0</v>
      </c>
      <c r="H2633" s="3" t="str">
        <f t="shared" si="83"/>
        <v>0</v>
      </c>
    </row>
    <row r="2634" spans="1:8">
      <c r="A2634" s="3" t="str">
        <f t="shared" si="82"/>
        <v>0</v>
      </c>
      <c r="B2634" s="914">
        <v>43453</v>
      </c>
      <c r="C2634" s="478">
        <v>102728607</v>
      </c>
      <c r="D2634" s="8" t="s">
        <v>20915</v>
      </c>
      <c r="E2634" s="8">
        <v>171131</v>
      </c>
      <c r="F2634" s="8">
        <v>0</v>
      </c>
      <c r="G2634" s="337">
        <v>0</v>
      </c>
      <c r="H2634" s="3" t="str">
        <f t="shared" si="83"/>
        <v>0</v>
      </c>
    </row>
    <row r="2635" spans="1:8">
      <c r="A2635" s="3" t="str">
        <f t="shared" si="82"/>
        <v>0</v>
      </c>
      <c r="B2635" s="914">
        <v>43453</v>
      </c>
      <c r="C2635" s="478">
        <v>102729400</v>
      </c>
      <c r="D2635" s="8" t="s">
        <v>20916</v>
      </c>
      <c r="E2635" s="8">
        <v>171117</v>
      </c>
      <c r="F2635" s="8">
        <v>0</v>
      </c>
      <c r="G2635" s="337">
        <v>0</v>
      </c>
      <c r="H2635" s="3" t="str">
        <f t="shared" si="83"/>
        <v>0</v>
      </c>
    </row>
    <row r="2636" spans="1:8">
      <c r="A2636" s="3" t="str">
        <f t="shared" si="82"/>
        <v>0</v>
      </c>
      <c r="B2636" s="914">
        <v>43453</v>
      </c>
      <c r="C2636" s="478">
        <v>102729401</v>
      </c>
      <c r="D2636" s="8" t="s">
        <v>20916</v>
      </c>
      <c r="E2636" s="8">
        <v>171117</v>
      </c>
      <c r="F2636" s="8">
        <v>0</v>
      </c>
      <c r="G2636" s="337">
        <v>0</v>
      </c>
      <c r="H2636" s="3" t="str">
        <f t="shared" si="83"/>
        <v>0</v>
      </c>
    </row>
    <row r="2637" spans="1:8">
      <c r="A2637" s="3" t="str">
        <f t="shared" si="82"/>
        <v>0</v>
      </c>
      <c r="B2637" s="914">
        <v>43453</v>
      </c>
      <c r="C2637" s="478">
        <v>102729402</v>
      </c>
      <c r="D2637" s="8" t="s">
        <v>20916</v>
      </c>
      <c r="E2637" s="8">
        <v>171117</v>
      </c>
      <c r="F2637" s="8">
        <v>0</v>
      </c>
      <c r="G2637" s="337">
        <v>0</v>
      </c>
      <c r="H2637" s="3" t="str">
        <f t="shared" si="83"/>
        <v>0</v>
      </c>
    </row>
    <row r="2638" spans="1:8">
      <c r="A2638" s="3" t="str">
        <f t="shared" si="82"/>
        <v>0</v>
      </c>
      <c r="B2638" s="914">
        <v>43453</v>
      </c>
      <c r="C2638" s="478">
        <v>102729403</v>
      </c>
      <c r="D2638" s="8" t="s">
        <v>20916</v>
      </c>
      <c r="E2638" s="8">
        <v>171117</v>
      </c>
      <c r="F2638" s="8">
        <v>0</v>
      </c>
      <c r="G2638" s="337">
        <v>0</v>
      </c>
      <c r="H2638" s="3" t="str">
        <f t="shared" si="83"/>
        <v>0</v>
      </c>
    </row>
    <row r="2639" spans="1:8">
      <c r="A2639" s="3" t="str">
        <f t="shared" si="82"/>
        <v>0</v>
      </c>
      <c r="B2639" s="914">
        <v>43453</v>
      </c>
      <c r="C2639" s="478">
        <v>102729404</v>
      </c>
      <c r="D2639" s="8" t="s">
        <v>20916</v>
      </c>
      <c r="E2639" s="8">
        <v>171117</v>
      </c>
      <c r="F2639" s="8">
        <v>0</v>
      </c>
      <c r="G2639" s="337">
        <v>0</v>
      </c>
      <c r="H2639" s="3" t="str">
        <f t="shared" si="83"/>
        <v>0</v>
      </c>
    </row>
    <row r="2640" spans="1:8">
      <c r="A2640" s="3" t="str">
        <f t="shared" si="82"/>
        <v>0</v>
      </c>
      <c r="B2640" s="914">
        <v>43453</v>
      </c>
      <c r="C2640" s="478">
        <v>102729405</v>
      </c>
      <c r="D2640" s="8" t="s">
        <v>20916</v>
      </c>
      <c r="E2640" s="8">
        <v>171117</v>
      </c>
      <c r="F2640" s="8">
        <v>0</v>
      </c>
      <c r="G2640" s="337">
        <v>0</v>
      </c>
      <c r="H2640" s="3" t="str">
        <f t="shared" si="83"/>
        <v>0</v>
      </c>
    </row>
    <row r="2641" spans="1:8">
      <c r="A2641" s="3" t="str">
        <f t="shared" si="82"/>
        <v>0</v>
      </c>
      <c r="B2641" s="914">
        <v>43453</v>
      </c>
      <c r="C2641" s="478">
        <v>102729406</v>
      </c>
      <c r="D2641" s="8" t="s">
        <v>20916</v>
      </c>
      <c r="E2641" s="8">
        <v>171117</v>
      </c>
      <c r="F2641" s="8">
        <v>0</v>
      </c>
      <c r="G2641" s="337">
        <v>0</v>
      </c>
      <c r="H2641" s="3" t="str">
        <f t="shared" si="83"/>
        <v>0</v>
      </c>
    </row>
    <row r="2642" spans="1:8">
      <c r="A2642" s="3" t="str">
        <f t="shared" si="82"/>
        <v>0</v>
      </c>
      <c r="B2642" s="914">
        <v>43453</v>
      </c>
      <c r="C2642" s="478">
        <v>102729407</v>
      </c>
      <c r="D2642" s="8" t="s">
        <v>20916</v>
      </c>
      <c r="E2642" s="8">
        <v>171117</v>
      </c>
      <c r="F2642" s="8">
        <v>0</v>
      </c>
      <c r="G2642" s="337">
        <v>0</v>
      </c>
      <c r="H2642" s="3" t="str">
        <f t="shared" si="83"/>
        <v>0</v>
      </c>
    </row>
    <row r="2643" spans="1:8">
      <c r="A2643" s="3" t="str">
        <f t="shared" si="82"/>
        <v>0</v>
      </c>
      <c r="B2643" s="914">
        <v>43453</v>
      </c>
      <c r="C2643" s="478">
        <v>102734000</v>
      </c>
      <c r="D2643" s="8" t="s">
        <v>20917</v>
      </c>
      <c r="E2643" s="8">
        <v>171139</v>
      </c>
      <c r="F2643" s="8">
        <v>0</v>
      </c>
      <c r="G2643" s="337">
        <v>0</v>
      </c>
      <c r="H2643" s="3" t="str">
        <f t="shared" si="83"/>
        <v>0</v>
      </c>
    </row>
    <row r="2644" spans="1:8">
      <c r="A2644" s="3" t="str">
        <f t="shared" si="82"/>
        <v>0</v>
      </c>
      <c r="B2644" s="914">
        <v>43453</v>
      </c>
      <c r="C2644" s="478">
        <v>102734001</v>
      </c>
      <c r="D2644" s="8" t="s">
        <v>20917</v>
      </c>
      <c r="E2644" s="8">
        <v>171139</v>
      </c>
      <c r="F2644" s="8">
        <v>0</v>
      </c>
      <c r="G2644" s="337">
        <v>0</v>
      </c>
      <c r="H2644" s="3" t="str">
        <f t="shared" si="83"/>
        <v>0</v>
      </c>
    </row>
    <row r="2645" spans="1:8">
      <c r="A2645" s="3" t="str">
        <f t="shared" si="82"/>
        <v>0</v>
      </c>
      <c r="B2645" s="914">
        <v>43453</v>
      </c>
      <c r="C2645" s="478">
        <v>102734002</v>
      </c>
      <c r="D2645" s="8" t="s">
        <v>20917</v>
      </c>
      <c r="E2645" s="8">
        <v>171139</v>
      </c>
      <c r="F2645" s="8">
        <v>0</v>
      </c>
      <c r="G2645" s="337">
        <v>0</v>
      </c>
      <c r="H2645" s="3" t="str">
        <f t="shared" si="83"/>
        <v>0</v>
      </c>
    </row>
    <row r="2646" spans="1:8">
      <c r="A2646" s="3" t="str">
        <f t="shared" si="82"/>
        <v>0</v>
      </c>
      <c r="B2646" s="914">
        <v>43453</v>
      </c>
      <c r="C2646" s="478">
        <v>102734003</v>
      </c>
      <c r="D2646" s="8" t="s">
        <v>20917</v>
      </c>
      <c r="E2646" s="8">
        <v>171139</v>
      </c>
      <c r="F2646" s="8">
        <v>0</v>
      </c>
      <c r="G2646" s="337">
        <v>0</v>
      </c>
      <c r="H2646" s="3" t="str">
        <f t="shared" si="83"/>
        <v>0</v>
      </c>
    </row>
    <row r="2647" spans="1:8">
      <c r="A2647" s="3" t="str">
        <f t="shared" si="82"/>
        <v>0</v>
      </c>
      <c r="B2647" s="914">
        <v>43453</v>
      </c>
      <c r="C2647" s="478">
        <v>102734004</v>
      </c>
      <c r="D2647" s="8" t="s">
        <v>20917</v>
      </c>
      <c r="E2647" s="8">
        <v>171139</v>
      </c>
      <c r="F2647" s="8">
        <v>0</v>
      </c>
      <c r="G2647" s="337">
        <v>0</v>
      </c>
      <c r="H2647" s="3" t="str">
        <f t="shared" si="83"/>
        <v>0</v>
      </c>
    </row>
    <row r="2648" spans="1:8">
      <c r="A2648" s="3" t="str">
        <f t="shared" si="82"/>
        <v>0</v>
      </c>
      <c r="B2648" s="914">
        <v>43453</v>
      </c>
      <c r="C2648" s="478">
        <v>102734005</v>
      </c>
      <c r="D2648" s="8" t="s">
        <v>20917</v>
      </c>
      <c r="E2648" s="8">
        <v>171139</v>
      </c>
      <c r="F2648" s="8">
        <v>0</v>
      </c>
      <c r="G2648" s="337">
        <v>0</v>
      </c>
      <c r="H2648" s="3" t="str">
        <f t="shared" si="83"/>
        <v>0</v>
      </c>
    </row>
    <row r="2649" spans="1:8">
      <c r="A2649" s="3" t="str">
        <f t="shared" si="82"/>
        <v>0</v>
      </c>
      <c r="B2649" s="914">
        <v>43453</v>
      </c>
      <c r="C2649" s="478">
        <v>102734006</v>
      </c>
      <c r="D2649" s="8" t="s">
        <v>20917</v>
      </c>
      <c r="E2649" s="8">
        <v>171139</v>
      </c>
      <c r="F2649" s="8">
        <v>0</v>
      </c>
      <c r="G2649" s="337">
        <v>0</v>
      </c>
      <c r="H2649" s="3" t="str">
        <f t="shared" si="83"/>
        <v>0</v>
      </c>
    </row>
    <row r="2650" spans="1:8">
      <c r="A2650" s="3" t="str">
        <f t="shared" si="82"/>
        <v>0</v>
      </c>
      <c r="B2650" s="914">
        <v>43453</v>
      </c>
      <c r="C2650" s="478">
        <v>102734007</v>
      </c>
      <c r="D2650" s="8" t="s">
        <v>20917</v>
      </c>
      <c r="E2650" s="8">
        <v>171139</v>
      </c>
      <c r="F2650" s="8">
        <v>0</v>
      </c>
      <c r="G2650" s="337">
        <v>0</v>
      </c>
      <c r="H2650" s="3" t="str">
        <f t="shared" si="83"/>
        <v>0</v>
      </c>
    </row>
    <row r="2651" spans="1:8">
      <c r="A2651" s="3" t="str">
        <f t="shared" si="82"/>
        <v>0</v>
      </c>
      <c r="B2651" s="914">
        <v>43453</v>
      </c>
      <c r="C2651" s="478">
        <v>102736700</v>
      </c>
      <c r="D2651" s="8" t="s">
        <v>20918</v>
      </c>
      <c r="E2651" s="8">
        <v>171139</v>
      </c>
      <c r="F2651" s="8">
        <v>0</v>
      </c>
      <c r="G2651" s="337">
        <v>0</v>
      </c>
      <c r="H2651" s="3" t="str">
        <f t="shared" si="83"/>
        <v>0</v>
      </c>
    </row>
    <row r="2652" spans="1:8">
      <c r="A2652" s="3" t="str">
        <f t="shared" si="82"/>
        <v>0</v>
      </c>
      <c r="B2652" s="914">
        <v>43453</v>
      </c>
      <c r="C2652" s="478">
        <v>102736701</v>
      </c>
      <c r="D2652" s="8" t="s">
        <v>20918</v>
      </c>
      <c r="E2652" s="8">
        <v>171139</v>
      </c>
      <c r="F2652" s="8">
        <v>0</v>
      </c>
      <c r="G2652" s="337">
        <v>0</v>
      </c>
      <c r="H2652" s="3" t="str">
        <f t="shared" si="83"/>
        <v>0</v>
      </c>
    </row>
    <row r="2653" spans="1:8">
      <c r="A2653" s="3" t="str">
        <f t="shared" si="82"/>
        <v>0</v>
      </c>
      <c r="B2653" s="914">
        <v>43453</v>
      </c>
      <c r="C2653" s="478">
        <v>102736702</v>
      </c>
      <c r="D2653" s="8" t="s">
        <v>20918</v>
      </c>
      <c r="E2653" s="8">
        <v>171139</v>
      </c>
      <c r="F2653" s="8">
        <v>0</v>
      </c>
      <c r="G2653" s="337">
        <v>0</v>
      </c>
      <c r="H2653" s="3" t="str">
        <f t="shared" si="83"/>
        <v>0</v>
      </c>
    </row>
    <row r="2654" spans="1:8">
      <c r="A2654" s="3" t="str">
        <f t="shared" si="82"/>
        <v>0</v>
      </c>
      <c r="B2654" s="914">
        <v>43453</v>
      </c>
      <c r="C2654" s="478">
        <v>102736703</v>
      </c>
      <c r="D2654" s="8" t="s">
        <v>20918</v>
      </c>
      <c r="E2654" s="8">
        <v>171139</v>
      </c>
      <c r="F2654" s="8">
        <v>0</v>
      </c>
      <c r="G2654" s="337">
        <v>0</v>
      </c>
      <c r="H2654" s="3" t="str">
        <f t="shared" si="83"/>
        <v>0</v>
      </c>
    </row>
    <row r="2655" spans="1:8">
      <c r="A2655" s="3" t="str">
        <f t="shared" si="82"/>
        <v>0</v>
      </c>
      <c r="B2655" s="914">
        <v>43453</v>
      </c>
      <c r="C2655" s="478">
        <v>102736704</v>
      </c>
      <c r="D2655" s="8" t="s">
        <v>20918</v>
      </c>
      <c r="E2655" s="8">
        <v>171139</v>
      </c>
      <c r="F2655" s="8">
        <v>0</v>
      </c>
      <c r="G2655" s="337">
        <v>0</v>
      </c>
      <c r="H2655" s="3" t="str">
        <f t="shared" si="83"/>
        <v>0</v>
      </c>
    </row>
    <row r="2656" spans="1:8">
      <c r="A2656" s="3" t="str">
        <f t="shared" si="82"/>
        <v>0</v>
      </c>
      <c r="B2656" s="914">
        <v>43453</v>
      </c>
      <c r="C2656" s="478">
        <v>102736705</v>
      </c>
      <c r="D2656" s="8" t="s">
        <v>20918</v>
      </c>
      <c r="E2656" s="8">
        <v>171139</v>
      </c>
      <c r="F2656" s="8">
        <v>0</v>
      </c>
      <c r="G2656" s="337">
        <v>0</v>
      </c>
      <c r="H2656" s="3" t="str">
        <f t="shared" si="83"/>
        <v>0</v>
      </c>
    </row>
    <row r="2657" spans="1:8">
      <c r="A2657" s="3" t="str">
        <f t="shared" si="82"/>
        <v>0</v>
      </c>
      <c r="B2657" s="914">
        <v>43453</v>
      </c>
      <c r="C2657" s="478">
        <v>102736706</v>
      </c>
      <c r="D2657" s="8" t="s">
        <v>20918</v>
      </c>
      <c r="E2657" s="8">
        <v>171139</v>
      </c>
      <c r="F2657" s="8">
        <v>0</v>
      </c>
      <c r="G2657" s="337">
        <v>0</v>
      </c>
      <c r="H2657" s="3" t="str">
        <f t="shared" si="83"/>
        <v>0</v>
      </c>
    </row>
    <row r="2658" spans="1:8">
      <c r="A2658" s="3" t="str">
        <f t="shared" si="82"/>
        <v>0</v>
      </c>
      <c r="B2658" s="914">
        <v>43453</v>
      </c>
      <c r="C2658" s="478">
        <v>102736707</v>
      </c>
      <c r="D2658" s="8" t="s">
        <v>20918</v>
      </c>
      <c r="E2658" s="8">
        <v>171139</v>
      </c>
      <c r="F2658" s="8">
        <v>0</v>
      </c>
      <c r="G2658" s="337">
        <v>0</v>
      </c>
      <c r="H2658" s="3" t="str">
        <f t="shared" si="83"/>
        <v>0</v>
      </c>
    </row>
    <row r="2659" spans="1:8">
      <c r="A2659" s="3" t="str">
        <f t="shared" si="82"/>
        <v>0</v>
      </c>
      <c r="B2659" s="914">
        <v>43453</v>
      </c>
      <c r="C2659" s="478">
        <v>102738300</v>
      </c>
      <c r="D2659" s="8" t="s">
        <v>20919</v>
      </c>
      <c r="E2659" s="8">
        <v>141154</v>
      </c>
      <c r="F2659" s="8">
        <v>0</v>
      </c>
      <c r="G2659" s="337">
        <v>0</v>
      </c>
      <c r="H2659" s="3" t="str">
        <f t="shared" si="83"/>
        <v>0</v>
      </c>
    </row>
    <row r="2660" spans="1:8">
      <c r="A2660" s="3" t="str">
        <f t="shared" si="82"/>
        <v>0</v>
      </c>
      <c r="B2660" s="914">
        <v>43453</v>
      </c>
      <c r="C2660" s="478">
        <v>102738301</v>
      </c>
      <c r="D2660" s="8" t="s">
        <v>20919</v>
      </c>
      <c r="E2660" s="8">
        <v>141154</v>
      </c>
      <c r="F2660" s="8">
        <v>0</v>
      </c>
      <c r="G2660" s="337">
        <v>0</v>
      </c>
      <c r="H2660" s="3" t="str">
        <f t="shared" si="83"/>
        <v>0</v>
      </c>
    </row>
    <row r="2661" spans="1:8">
      <c r="A2661" s="3" t="str">
        <f t="shared" si="82"/>
        <v>0</v>
      </c>
      <c r="B2661" s="914">
        <v>43453</v>
      </c>
      <c r="C2661" s="478">
        <v>102738302</v>
      </c>
      <c r="D2661" s="8" t="s">
        <v>20919</v>
      </c>
      <c r="E2661" s="8">
        <v>141154</v>
      </c>
      <c r="F2661" s="8">
        <v>0</v>
      </c>
      <c r="G2661" s="337">
        <v>0</v>
      </c>
      <c r="H2661" s="3" t="str">
        <f t="shared" si="83"/>
        <v>0</v>
      </c>
    </row>
    <row r="2662" spans="1:8">
      <c r="A2662" s="3" t="str">
        <f t="shared" si="82"/>
        <v>0</v>
      </c>
      <c r="B2662" s="914">
        <v>43453</v>
      </c>
      <c r="C2662" s="478">
        <v>102738303</v>
      </c>
      <c r="D2662" s="8" t="s">
        <v>20919</v>
      </c>
      <c r="E2662" s="8">
        <v>141154</v>
      </c>
      <c r="F2662" s="8">
        <v>0</v>
      </c>
      <c r="G2662" s="337">
        <v>0</v>
      </c>
      <c r="H2662" s="3" t="str">
        <f t="shared" si="83"/>
        <v>0</v>
      </c>
    </row>
    <row r="2663" spans="1:8">
      <c r="A2663" s="3" t="str">
        <f t="shared" si="82"/>
        <v>0</v>
      </c>
      <c r="B2663" s="914">
        <v>43453</v>
      </c>
      <c r="C2663" s="478">
        <v>102738304</v>
      </c>
      <c r="D2663" s="8" t="s">
        <v>20919</v>
      </c>
      <c r="E2663" s="8">
        <v>141154</v>
      </c>
      <c r="F2663" s="8">
        <v>0</v>
      </c>
      <c r="G2663" s="337">
        <v>0</v>
      </c>
      <c r="H2663" s="3" t="str">
        <f t="shared" si="83"/>
        <v>0</v>
      </c>
    </row>
    <row r="2664" spans="1:8">
      <c r="A2664" s="3" t="str">
        <f t="shared" si="82"/>
        <v>0</v>
      </c>
      <c r="B2664" s="914">
        <v>43453</v>
      </c>
      <c r="C2664" s="478">
        <v>102738305</v>
      </c>
      <c r="D2664" s="8" t="s">
        <v>20919</v>
      </c>
      <c r="E2664" s="8">
        <v>141154</v>
      </c>
      <c r="F2664" s="8">
        <v>0</v>
      </c>
      <c r="G2664" s="337">
        <v>0</v>
      </c>
      <c r="H2664" s="3" t="str">
        <f t="shared" si="83"/>
        <v>0</v>
      </c>
    </row>
    <row r="2665" spans="1:8">
      <c r="A2665" s="3" t="str">
        <f t="shared" si="82"/>
        <v>0</v>
      </c>
      <c r="B2665" s="914">
        <v>43453</v>
      </c>
      <c r="C2665" s="478">
        <v>102738306</v>
      </c>
      <c r="D2665" s="8" t="s">
        <v>20919</v>
      </c>
      <c r="E2665" s="8">
        <v>141154</v>
      </c>
      <c r="F2665" s="8">
        <v>0</v>
      </c>
      <c r="G2665" s="337">
        <v>0</v>
      </c>
      <c r="H2665" s="3" t="str">
        <f t="shared" si="83"/>
        <v>0</v>
      </c>
    </row>
    <row r="2666" spans="1:8">
      <c r="A2666" s="3" t="str">
        <f t="shared" si="82"/>
        <v>0</v>
      </c>
      <c r="B2666" s="914">
        <v>43453</v>
      </c>
      <c r="C2666" s="478">
        <v>102738307</v>
      </c>
      <c r="D2666" s="8" t="s">
        <v>20919</v>
      </c>
      <c r="E2666" s="8">
        <v>141154</v>
      </c>
      <c r="F2666" s="8">
        <v>0</v>
      </c>
      <c r="G2666" s="337">
        <v>0</v>
      </c>
      <c r="H2666" s="3" t="str">
        <f t="shared" si="83"/>
        <v>0</v>
      </c>
    </row>
    <row r="2667" spans="1:8">
      <c r="A2667" s="3" t="str">
        <f t="shared" si="82"/>
        <v>0</v>
      </c>
      <c r="B2667" s="914">
        <v>43453</v>
      </c>
      <c r="C2667" s="478">
        <v>102739100</v>
      </c>
      <c r="D2667" s="8" t="s">
        <v>20920</v>
      </c>
      <c r="E2667" s="8">
        <v>141154</v>
      </c>
      <c r="F2667" s="8">
        <v>0</v>
      </c>
      <c r="G2667" s="337">
        <v>0</v>
      </c>
      <c r="H2667" s="3" t="str">
        <f t="shared" si="83"/>
        <v>0</v>
      </c>
    </row>
    <row r="2668" spans="1:8">
      <c r="A2668" s="3" t="str">
        <f t="shared" si="82"/>
        <v>0</v>
      </c>
      <c r="B2668" s="914">
        <v>43453</v>
      </c>
      <c r="C2668" s="478">
        <v>102739101</v>
      </c>
      <c r="D2668" s="8" t="s">
        <v>20920</v>
      </c>
      <c r="E2668" s="8">
        <v>141154</v>
      </c>
      <c r="F2668" s="8">
        <v>0</v>
      </c>
      <c r="G2668" s="337">
        <v>0</v>
      </c>
      <c r="H2668" s="3" t="str">
        <f t="shared" si="83"/>
        <v>0</v>
      </c>
    </row>
    <row r="2669" spans="1:8">
      <c r="A2669" s="3" t="str">
        <f t="shared" si="82"/>
        <v>0</v>
      </c>
      <c r="B2669" s="914">
        <v>43453</v>
      </c>
      <c r="C2669" s="478">
        <v>102739102</v>
      </c>
      <c r="D2669" s="8" t="s">
        <v>20920</v>
      </c>
      <c r="E2669" s="8">
        <v>141154</v>
      </c>
      <c r="F2669" s="8">
        <v>0</v>
      </c>
      <c r="G2669" s="337">
        <v>0</v>
      </c>
      <c r="H2669" s="3" t="str">
        <f t="shared" si="83"/>
        <v>0</v>
      </c>
    </row>
    <row r="2670" spans="1:8">
      <c r="A2670" s="3" t="str">
        <f t="shared" si="82"/>
        <v>0</v>
      </c>
      <c r="B2670" s="914">
        <v>43453</v>
      </c>
      <c r="C2670" s="478">
        <v>102739103</v>
      </c>
      <c r="D2670" s="8" t="s">
        <v>20920</v>
      </c>
      <c r="E2670" s="8">
        <v>141154</v>
      </c>
      <c r="F2670" s="8">
        <v>0</v>
      </c>
      <c r="G2670" s="337">
        <v>0</v>
      </c>
      <c r="H2670" s="3" t="str">
        <f t="shared" si="83"/>
        <v>0</v>
      </c>
    </row>
    <row r="2671" spans="1:8">
      <c r="A2671" s="3" t="str">
        <f t="shared" si="82"/>
        <v>0</v>
      </c>
      <c r="B2671" s="914">
        <v>43453</v>
      </c>
      <c r="C2671" s="478">
        <v>102739104</v>
      </c>
      <c r="D2671" s="8" t="s">
        <v>20920</v>
      </c>
      <c r="E2671" s="8">
        <v>141154</v>
      </c>
      <c r="F2671" s="8">
        <v>0</v>
      </c>
      <c r="G2671" s="337">
        <v>0</v>
      </c>
      <c r="H2671" s="3" t="str">
        <f t="shared" si="83"/>
        <v>0</v>
      </c>
    </row>
    <row r="2672" spans="1:8">
      <c r="A2672" s="3" t="str">
        <f t="shared" si="82"/>
        <v>0</v>
      </c>
      <c r="B2672" s="914">
        <v>43453</v>
      </c>
      <c r="C2672" s="478">
        <v>102739105</v>
      </c>
      <c r="D2672" s="8" t="s">
        <v>20920</v>
      </c>
      <c r="E2672" s="8">
        <v>141154</v>
      </c>
      <c r="F2672" s="8">
        <v>0</v>
      </c>
      <c r="G2672" s="337">
        <v>0</v>
      </c>
      <c r="H2672" s="3" t="str">
        <f t="shared" si="83"/>
        <v>0</v>
      </c>
    </row>
    <row r="2673" spans="1:8">
      <c r="A2673" s="3" t="str">
        <f t="shared" si="82"/>
        <v>0</v>
      </c>
      <c r="B2673" s="914">
        <v>43453</v>
      </c>
      <c r="C2673" s="478">
        <v>102739106</v>
      </c>
      <c r="D2673" s="8" t="s">
        <v>20920</v>
      </c>
      <c r="E2673" s="8">
        <v>141154</v>
      </c>
      <c r="F2673" s="8">
        <v>0</v>
      </c>
      <c r="G2673" s="337">
        <v>0</v>
      </c>
      <c r="H2673" s="3" t="str">
        <f t="shared" si="83"/>
        <v>0</v>
      </c>
    </row>
    <row r="2674" spans="1:8">
      <c r="A2674" s="3" t="str">
        <f t="shared" si="82"/>
        <v>0</v>
      </c>
      <c r="B2674" s="914">
        <v>43453</v>
      </c>
      <c r="C2674" s="478">
        <v>102739107</v>
      </c>
      <c r="D2674" s="8" t="s">
        <v>20920</v>
      </c>
      <c r="E2674" s="8">
        <v>141154</v>
      </c>
      <c r="F2674" s="8">
        <v>0</v>
      </c>
      <c r="G2674" s="337">
        <v>0</v>
      </c>
      <c r="H2674" s="3" t="str">
        <f t="shared" si="83"/>
        <v>0</v>
      </c>
    </row>
    <row r="2675" spans="1:8">
      <c r="A2675" s="3" t="str">
        <f t="shared" si="82"/>
        <v>0</v>
      </c>
      <c r="B2675" s="914">
        <v>43453</v>
      </c>
      <c r="C2675" s="478">
        <v>102741300</v>
      </c>
      <c r="D2675" s="8" t="s">
        <v>20921</v>
      </c>
      <c r="E2675" s="8">
        <v>171139</v>
      </c>
      <c r="F2675" s="8">
        <v>0</v>
      </c>
      <c r="G2675" s="337">
        <v>0</v>
      </c>
      <c r="H2675" s="3" t="str">
        <f t="shared" si="83"/>
        <v>0</v>
      </c>
    </row>
    <row r="2676" spans="1:8">
      <c r="A2676" s="3" t="str">
        <f t="shared" si="82"/>
        <v>0</v>
      </c>
      <c r="B2676" s="914">
        <v>43453</v>
      </c>
      <c r="C2676" s="478">
        <v>102741301</v>
      </c>
      <c r="D2676" s="8" t="s">
        <v>20921</v>
      </c>
      <c r="E2676" s="8">
        <v>171139</v>
      </c>
      <c r="F2676" s="8">
        <v>0</v>
      </c>
      <c r="G2676" s="337">
        <v>0</v>
      </c>
      <c r="H2676" s="3" t="str">
        <f t="shared" si="83"/>
        <v>0</v>
      </c>
    </row>
    <row r="2677" spans="1:8">
      <c r="A2677" s="3" t="str">
        <f t="shared" si="82"/>
        <v>0</v>
      </c>
      <c r="B2677" s="914">
        <v>43453</v>
      </c>
      <c r="C2677" s="478">
        <v>102741302</v>
      </c>
      <c r="D2677" s="8" t="s">
        <v>20921</v>
      </c>
      <c r="E2677" s="8">
        <v>171139</v>
      </c>
      <c r="F2677" s="8">
        <v>0</v>
      </c>
      <c r="G2677" s="337">
        <v>0</v>
      </c>
      <c r="H2677" s="3" t="str">
        <f t="shared" si="83"/>
        <v>0</v>
      </c>
    </row>
    <row r="2678" spans="1:8">
      <c r="A2678" s="3" t="str">
        <f t="shared" si="82"/>
        <v>0</v>
      </c>
      <c r="B2678" s="914">
        <v>43453</v>
      </c>
      <c r="C2678" s="478">
        <v>102741303</v>
      </c>
      <c r="D2678" s="8" t="s">
        <v>20921</v>
      </c>
      <c r="E2678" s="8">
        <v>171139</v>
      </c>
      <c r="F2678" s="8">
        <v>0</v>
      </c>
      <c r="G2678" s="337">
        <v>0</v>
      </c>
      <c r="H2678" s="3" t="str">
        <f t="shared" si="83"/>
        <v>0</v>
      </c>
    </row>
    <row r="2679" spans="1:8">
      <c r="A2679" s="3" t="str">
        <f t="shared" si="82"/>
        <v>0</v>
      </c>
      <c r="B2679" s="914">
        <v>43453</v>
      </c>
      <c r="C2679" s="478">
        <v>102741304</v>
      </c>
      <c r="D2679" s="8" t="s">
        <v>20921</v>
      </c>
      <c r="E2679" s="8">
        <v>171139</v>
      </c>
      <c r="F2679" s="8">
        <v>0</v>
      </c>
      <c r="G2679" s="337">
        <v>0</v>
      </c>
      <c r="H2679" s="3" t="str">
        <f t="shared" si="83"/>
        <v>0</v>
      </c>
    </row>
    <row r="2680" spans="1:8">
      <c r="A2680" s="3" t="str">
        <f t="shared" si="82"/>
        <v>0</v>
      </c>
      <c r="B2680" s="914">
        <v>43453</v>
      </c>
      <c r="C2680" s="478">
        <v>102741305</v>
      </c>
      <c r="D2680" s="8" t="s">
        <v>20921</v>
      </c>
      <c r="E2680" s="8">
        <v>171139</v>
      </c>
      <c r="F2680" s="8">
        <v>0</v>
      </c>
      <c r="G2680" s="337">
        <v>0</v>
      </c>
      <c r="H2680" s="3" t="str">
        <f t="shared" si="83"/>
        <v>0</v>
      </c>
    </row>
    <row r="2681" spans="1:8">
      <c r="A2681" s="3" t="str">
        <f t="shared" si="82"/>
        <v>0</v>
      </c>
      <c r="B2681" s="914">
        <v>43453</v>
      </c>
      <c r="C2681" s="478">
        <v>102741306</v>
      </c>
      <c r="D2681" s="8" t="s">
        <v>20921</v>
      </c>
      <c r="E2681" s="8">
        <v>171139</v>
      </c>
      <c r="F2681" s="8">
        <v>0</v>
      </c>
      <c r="G2681" s="337">
        <v>0</v>
      </c>
      <c r="H2681" s="3" t="str">
        <f t="shared" si="83"/>
        <v>0</v>
      </c>
    </row>
    <row r="2682" spans="1:8">
      <c r="A2682" s="3" t="str">
        <f t="shared" si="82"/>
        <v>0</v>
      </c>
      <c r="B2682" s="914">
        <v>43453</v>
      </c>
      <c r="C2682" s="478">
        <v>102741307</v>
      </c>
      <c r="D2682" s="8" t="s">
        <v>20921</v>
      </c>
      <c r="E2682" s="8">
        <v>171139</v>
      </c>
      <c r="F2682" s="8">
        <v>0</v>
      </c>
      <c r="G2682" s="337">
        <v>0</v>
      </c>
      <c r="H2682" s="3" t="str">
        <f t="shared" si="83"/>
        <v>0</v>
      </c>
    </row>
    <row r="2683" spans="1:8">
      <c r="A2683" s="3" t="str">
        <f t="shared" si="82"/>
        <v>0</v>
      </c>
      <c r="B2683" s="914">
        <v>43453</v>
      </c>
      <c r="C2683" s="478">
        <v>102745600</v>
      </c>
      <c r="D2683" s="8" t="s">
        <v>3712</v>
      </c>
      <c r="E2683" s="8">
        <v>141154</v>
      </c>
      <c r="F2683" s="8">
        <v>0</v>
      </c>
      <c r="G2683" s="337">
        <v>0</v>
      </c>
      <c r="H2683" s="3" t="str">
        <f t="shared" si="83"/>
        <v>0</v>
      </c>
    </row>
    <row r="2684" spans="1:8">
      <c r="A2684" s="3" t="str">
        <f t="shared" si="82"/>
        <v>1</v>
      </c>
      <c r="B2684" s="914">
        <v>43453</v>
      </c>
      <c r="C2684" s="478">
        <v>102745601</v>
      </c>
      <c r="D2684" s="8" t="s">
        <v>3712</v>
      </c>
      <c r="E2684" s="8">
        <v>141154</v>
      </c>
      <c r="F2684" s="8">
        <v>141154</v>
      </c>
      <c r="G2684" s="337">
        <v>191.8</v>
      </c>
      <c r="H2684" s="3" t="str">
        <f t="shared" si="83"/>
        <v>14</v>
      </c>
    </row>
    <row r="2685" spans="1:8">
      <c r="A2685" s="3" t="str">
        <f t="shared" si="82"/>
        <v>0</v>
      </c>
      <c r="B2685" s="914">
        <v>43453</v>
      </c>
      <c r="C2685" s="478">
        <v>102745602</v>
      </c>
      <c r="D2685" s="8" t="s">
        <v>3712</v>
      </c>
      <c r="E2685" s="8">
        <v>141154</v>
      </c>
      <c r="F2685" s="8">
        <v>0</v>
      </c>
      <c r="G2685" s="337">
        <v>0</v>
      </c>
      <c r="H2685" s="3" t="str">
        <f t="shared" si="83"/>
        <v>0</v>
      </c>
    </row>
    <row r="2686" spans="1:8">
      <c r="A2686" s="3" t="str">
        <f t="shared" si="82"/>
        <v>0</v>
      </c>
      <c r="B2686" s="914">
        <v>43453</v>
      </c>
      <c r="C2686" s="478">
        <v>102745603</v>
      </c>
      <c r="D2686" s="8" t="s">
        <v>3712</v>
      </c>
      <c r="E2686" s="8">
        <v>141154</v>
      </c>
      <c r="F2686" s="8">
        <v>0</v>
      </c>
      <c r="G2686" s="337">
        <v>0</v>
      </c>
      <c r="H2686" s="3" t="str">
        <f t="shared" si="83"/>
        <v>0</v>
      </c>
    </row>
    <row r="2687" spans="1:8">
      <c r="A2687" s="3" t="str">
        <f t="shared" si="82"/>
        <v>0</v>
      </c>
      <c r="B2687" s="914">
        <v>43453</v>
      </c>
      <c r="C2687" s="478">
        <v>102745604</v>
      </c>
      <c r="D2687" s="8" t="s">
        <v>3712</v>
      </c>
      <c r="E2687" s="8">
        <v>141154</v>
      </c>
      <c r="F2687" s="8">
        <v>0</v>
      </c>
      <c r="G2687" s="337">
        <v>0</v>
      </c>
      <c r="H2687" s="3" t="str">
        <f t="shared" si="83"/>
        <v>0</v>
      </c>
    </row>
    <row r="2688" spans="1:8">
      <c r="A2688" s="3" t="str">
        <f t="shared" si="82"/>
        <v>0</v>
      </c>
      <c r="B2688" s="914">
        <v>43453</v>
      </c>
      <c r="C2688" s="478">
        <v>102745605</v>
      </c>
      <c r="D2688" s="8" t="s">
        <v>3712</v>
      </c>
      <c r="E2688" s="8">
        <v>141154</v>
      </c>
      <c r="F2688" s="8">
        <v>0</v>
      </c>
      <c r="G2688" s="337">
        <v>0</v>
      </c>
      <c r="H2688" s="3" t="str">
        <f t="shared" si="83"/>
        <v>0</v>
      </c>
    </row>
    <row r="2689" spans="1:8">
      <c r="A2689" s="3" t="str">
        <f t="shared" si="82"/>
        <v>0</v>
      </c>
      <c r="B2689" s="914">
        <v>43453</v>
      </c>
      <c r="C2689" s="478">
        <v>102745606</v>
      </c>
      <c r="D2689" s="8" t="s">
        <v>3712</v>
      </c>
      <c r="E2689" s="8">
        <v>141154</v>
      </c>
      <c r="F2689" s="8">
        <v>0</v>
      </c>
      <c r="G2689" s="337">
        <v>0</v>
      </c>
      <c r="H2689" s="3" t="str">
        <f t="shared" si="83"/>
        <v>0</v>
      </c>
    </row>
    <row r="2690" spans="1:8">
      <c r="A2690" s="3" t="str">
        <f t="shared" si="82"/>
        <v>0</v>
      </c>
      <c r="B2690" s="914">
        <v>43453</v>
      </c>
      <c r="C2690" s="478">
        <v>102745607</v>
      </c>
      <c r="D2690" s="8" t="s">
        <v>3712</v>
      </c>
      <c r="E2690" s="8">
        <v>141154</v>
      </c>
      <c r="F2690" s="8">
        <v>0</v>
      </c>
      <c r="G2690" s="337">
        <v>0</v>
      </c>
      <c r="H2690" s="3" t="str">
        <f t="shared" si="83"/>
        <v>0</v>
      </c>
    </row>
    <row r="2691" spans="1:8">
      <c r="A2691" s="3" t="str">
        <f t="shared" ref="A2691:A2754" si="84">+MID(F2691,1,1)</f>
        <v>0</v>
      </c>
      <c r="B2691" s="914">
        <v>43453</v>
      </c>
      <c r="C2691" s="478">
        <v>102749900</v>
      </c>
      <c r="D2691" s="8" t="s">
        <v>20922</v>
      </c>
      <c r="E2691" s="8">
        <v>171139</v>
      </c>
      <c r="F2691" s="8">
        <v>0</v>
      </c>
      <c r="G2691" s="337">
        <v>0</v>
      </c>
      <c r="H2691" s="3" t="str">
        <f t="shared" ref="H2691:H2754" si="85">+MID(F2691,1,2)</f>
        <v>0</v>
      </c>
    </row>
    <row r="2692" spans="1:8">
      <c r="A2692" s="3" t="str">
        <f t="shared" si="84"/>
        <v>0</v>
      </c>
      <c r="B2692" s="914">
        <v>43453</v>
      </c>
      <c r="C2692" s="478">
        <v>102749901</v>
      </c>
      <c r="D2692" s="8" t="s">
        <v>20922</v>
      </c>
      <c r="E2692" s="8">
        <v>171139</v>
      </c>
      <c r="F2692" s="8">
        <v>0</v>
      </c>
      <c r="G2692" s="337">
        <v>0</v>
      </c>
      <c r="H2692" s="3" t="str">
        <f t="shared" si="85"/>
        <v>0</v>
      </c>
    </row>
    <row r="2693" spans="1:8">
      <c r="A2693" s="3" t="str">
        <f t="shared" si="84"/>
        <v>0</v>
      </c>
      <c r="B2693" s="914">
        <v>43453</v>
      </c>
      <c r="C2693" s="478">
        <v>102749902</v>
      </c>
      <c r="D2693" s="8" t="s">
        <v>20922</v>
      </c>
      <c r="E2693" s="8">
        <v>171139</v>
      </c>
      <c r="F2693" s="8">
        <v>0</v>
      </c>
      <c r="G2693" s="337">
        <v>0</v>
      </c>
      <c r="H2693" s="3" t="str">
        <f t="shared" si="85"/>
        <v>0</v>
      </c>
    </row>
    <row r="2694" spans="1:8">
      <c r="A2694" s="3" t="str">
        <f t="shared" si="84"/>
        <v>0</v>
      </c>
      <c r="B2694" s="914">
        <v>43453</v>
      </c>
      <c r="C2694" s="478">
        <v>102749903</v>
      </c>
      <c r="D2694" s="8" t="s">
        <v>20922</v>
      </c>
      <c r="E2694" s="8">
        <v>171139</v>
      </c>
      <c r="F2694" s="8">
        <v>0</v>
      </c>
      <c r="G2694" s="337">
        <v>0</v>
      </c>
      <c r="H2694" s="3" t="str">
        <f t="shared" si="85"/>
        <v>0</v>
      </c>
    </row>
    <row r="2695" spans="1:8">
      <c r="A2695" s="3" t="str">
        <f t="shared" si="84"/>
        <v>0</v>
      </c>
      <c r="B2695" s="914">
        <v>43453</v>
      </c>
      <c r="C2695" s="478">
        <v>102749904</v>
      </c>
      <c r="D2695" s="8" t="s">
        <v>20922</v>
      </c>
      <c r="E2695" s="8">
        <v>171139</v>
      </c>
      <c r="F2695" s="8">
        <v>0</v>
      </c>
      <c r="G2695" s="337">
        <v>0</v>
      </c>
      <c r="H2695" s="3" t="str">
        <f t="shared" si="85"/>
        <v>0</v>
      </c>
    </row>
    <row r="2696" spans="1:8">
      <c r="A2696" s="3" t="str">
        <f t="shared" si="84"/>
        <v>0</v>
      </c>
      <c r="B2696" s="914">
        <v>43453</v>
      </c>
      <c r="C2696" s="478">
        <v>102749905</v>
      </c>
      <c r="D2696" s="8" t="s">
        <v>20922</v>
      </c>
      <c r="E2696" s="8">
        <v>171139</v>
      </c>
      <c r="F2696" s="8">
        <v>0</v>
      </c>
      <c r="G2696" s="337">
        <v>0</v>
      </c>
      <c r="H2696" s="3" t="str">
        <f t="shared" si="85"/>
        <v>0</v>
      </c>
    </row>
    <row r="2697" spans="1:8">
      <c r="A2697" s="3" t="str">
        <f t="shared" si="84"/>
        <v>0</v>
      </c>
      <c r="B2697" s="914">
        <v>43453</v>
      </c>
      <c r="C2697" s="478">
        <v>102749906</v>
      </c>
      <c r="D2697" s="8" t="s">
        <v>20922</v>
      </c>
      <c r="E2697" s="8">
        <v>171139</v>
      </c>
      <c r="F2697" s="8">
        <v>0</v>
      </c>
      <c r="G2697" s="337">
        <v>0</v>
      </c>
      <c r="H2697" s="3" t="str">
        <f t="shared" si="85"/>
        <v>0</v>
      </c>
    </row>
    <row r="2698" spans="1:8">
      <c r="A2698" s="3" t="str">
        <f t="shared" si="84"/>
        <v>0</v>
      </c>
      <c r="B2698" s="914">
        <v>43453</v>
      </c>
      <c r="C2698" s="478">
        <v>102749907</v>
      </c>
      <c r="D2698" s="8" t="s">
        <v>20922</v>
      </c>
      <c r="E2698" s="8">
        <v>171139</v>
      </c>
      <c r="F2698" s="8">
        <v>0</v>
      </c>
      <c r="G2698" s="337">
        <v>0</v>
      </c>
      <c r="H2698" s="3" t="str">
        <f t="shared" si="85"/>
        <v>0</v>
      </c>
    </row>
    <row r="2699" spans="1:8">
      <c r="A2699" s="3" t="str">
        <f t="shared" si="84"/>
        <v>0</v>
      </c>
      <c r="B2699" s="914">
        <v>43453</v>
      </c>
      <c r="C2699" s="478">
        <v>102750200</v>
      </c>
      <c r="D2699" s="8" t="s">
        <v>20923</v>
      </c>
      <c r="E2699" s="8">
        <v>171139</v>
      </c>
      <c r="F2699" s="8">
        <v>0</v>
      </c>
      <c r="G2699" s="337">
        <v>0</v>
      </c>
      <c r="H2699" s="3" t="str">
        <f t="shared" si="85"/>
        <v>0</v>
      </c>
    </row>
    <row r="2700" spans="1:8">
      <c r="A2700" s="3" t="str">
        <f t="shared" si="84"/>
        <v>0</v>
      </c>
      <c r="B2700" s="914">
        <v>43453</v>
      </c>
      <c r="C2700" s="478">
        <v>102750201</v>
      </c>
      <c r="D2700" s="8" t="s">
        <v>20923</v>
      </c>
      <c r="E2700" s="8">
        <v>171139</v>
      </c>
      <c r="F2700" s="8">
        <v>0</v>
      </c>
      <c r="G2700" s="337">
        <v>0</v>
      </c>
      <c r="H2700" s="3" t="str">
        <f t="shared" si="85"/>
        <v>0</v>
      </c>
    </row>
    <row r="2701" spans="1:8">
      <c r="A2701" s="3" t="str">
        <f t="shared" si="84"/>
        <v>0</v>
      </c>
      <c r="B2701" s="914">
        <v>43453</v>
      </c>
      <c r="C2701" s="478">
        <v>102750202</v>
      </c>
      <c r="D2701" s="8" t="s">
        <v>20923</v>
      </c>
      <c r="E2701" s="8">
        <v>171139</v>
      </c>
      <c r="F2701" s="8">
        <v>0</v>
      </c>
      <c r="G2701" s="337">
        <v>0</v>
      </c>
      <c r="H2701" s="3" t="str">
        <f t="shared" si="85"/>
        <v>0</v>
      </c>
    </row>
    <row r="2702" spans="1:8">
      <c r="A2702" s="3" t="str">
        <f t="shared" si="84"/>
        <v>0</v>
      </c>
      <c r="B2702" s="914">
        <v>43453</v>
      </c>
      <c r="C2702" s="478">
        <v>102750203</v>
      </c>
      <c r="D2702" s="8" t="s">
        <v>20923</v>
      </c>
      <c r="E2702" s="8">
        <v>171139</v>
      </c>
      <c r="F2702" s="8">
        <v>0</v>
      </c>
      <c r="G2702" s="337">
        <v>0</v>
      </c>
      <c r="H2702" s="3" t="str">
        <f t="shared" si="85"/>
        <v>0</v>
      </c>
    </row>
    <row r="2703" spans="1:8">
      <c r="A2703" s="3" t="str">
        <f t="shared" si="84"/>
        <v>0</v>
      </c>
      <c r="B2703" s="914">
        <v>43453</v>
      </c>
      <c r="C2703" s="478">
        <v>102750204</v>
      </c>
      <c r="D2703" s="8" t="s">
        <v>20923</v>
      </c>
      <c r="E2703" s="8">
        <v>171139</v>
      </c>
      <c r="F2703" s="8">
        <v>0</v>
      </c>
      <c r="G2703" s="337">
        <v>0</v>
      </c>
      <c r="H2703" s="3" t="str">
        <f t="shared" si="85"/>
        <v>0</v>
      </c>
    </row>
    <row r="2704" spans="1:8">
      <c r="A2704" s="3" t="str">
        <f t="shared" si="84"/>
        <v>0</v>
      </c>
      <c r="B2704" s="914">
        <v>43453</v>
      </c>
      <c r="C2704" s="478">
        <v>102750205</v>
      </c>
      <c r="D2704" s="8" t="s">
        <v>20923</v>
      </c>
      <c r="E2704" s="8">
        <v>171139</v>
      </c>
      <c r="F2704" s="8">
        <v>0</v>
      </c>
      <c r="G2704" s="337">
        <v>0</v>
      </c>
      <c r="H2704" s="3" t="str">
        <f t="shared" si="85"/>
        <v>0</v>
      </c>
    </row>
    <row r="2705" spans="1:8">
      <c r="A2705" s="3" t="str">
        <f t="shared" si="84"/>
        <v>0</v>
      </c>
      <c r="B2705" s="914">
        <v>43453</v>
      </c>
      <c r="C2705" s="478">
        <v>102750206</v>
      </c>
      <c r="D2705" s="8" t="s">
        <v>20923</v>
      </c>
      <c r="E2705" s="8">
        <v>171139</v>
      </c>
      <c r="F2705" s="8">
        <v>0</v>
      </c>
      <c r="G2705" s="337">
        <v>0</v>
      </c>
      <c r="H2705" s="3" t="str">
        <f t="shared" si="85"/>
        <v>0</v>
      </c>
    </row>
    <row r="2706" spans="1:8">
      <c r="A2706" s="3" t="str">
        <f t="shared" si="84"/>
        <v>0</v>
      </c>
      <c r="B2706" s="914">
        <v>43453</v>
      </c>
      <c r="C2706" s="478">
        <v>102750207</v>
      </c>
      <c r="D2706" s="8" t="s">
        <v>20923</v>
      </c>
      <c r="E2706" s="8">
        <v>171139</v>
      </c>
      <c r="F2706" s="8">
        <v>0</v>
      </c>
      <c r="G2706" s="337">
        <v>0</v>
      </c>
      <c r="H2706" s="3" t="str">
        <f t="shared" si="85"/>
        <v>0</v>
      </c>
    </row>
    <row r="2707" spans="1:8">
      <c r="A2707" s="3" t="str">
        <f t="shared" si="84"/>
        <v>0</v>
      </c>
      <c r="B2707" s="914">
        <v>43453</v>
      </c>
      <c r="C2707" s="478">
        <v>102754500</v>
      </c>
      <c r="D2707" s="8" t="s">
        <v>20924</v>
      </c>
      <c r="E2707" s="8">
        <v>141154</v>
      </c>
      <c r="F2707" s="8">
        <v>0</v>
      </c>
      <c r="G2707" s="337">
        <v>0</v>
      </c>
      <c r="H2707" s="3" t="str">
        <f t="shared" si="85"/>
        <v>0</v>
      </c>
    </row>
    <row r="2708" spans="1:8">
      <c r="A2708" s="3" t="str">
        <f t="shared" si="84"/>
        <v>0</v>
      </c>
      <c r="B2708" s="914">
        <v>43453</v>
      </c>
      <c r="C2708" s="478">
        <v>102754501</v>
      </c>
      <c r="D2708" s="8" t="s">
        <v>20924</v>
      </c>
      <c r="E2708" s="8">
        <v>141154</v>
      </c>
      <c r="F2708" s="8">
        <v>0</v>
      </c>
      <c r="G2708" s="337">
        <v>0</v>
      </c>
      <c r="H2708" s="3" t="str">
        <f t="shared" si="85"/>
        <v>0</v>
      </c>
    </row>
    <row r="2709" spans="1:8">
      <c r="A2709" s="3" t="str">
        <f t="shared" si="84"/>
        <v>0</v>
      </c>
      <c r="B2709" s="914">
        <v>43453</v>
      </c>
      <c r="C2709" s="478">
        <v>102754502</v>
      </c>
      <c r="D2709" s="8" t="s">
        <v>20924</v>
      </c>
      <c r="E2709" s="8">
        <v>141154</v>
      </c>
      <c r="F2709" s="8">
        <v>0</v>
      </c>
      <c r="G2709" s="337">
        <v>0</v>
      </c>
      <c r="H2709" s="3" t="str">
        <f t="shared" si="85"/>
        <v>0</v>
      </c>
    </row>
    <row r="2710" spans="1:8">
      <c r="A2710" s="3" t="str">
        <f t="shared" si="84"/>
        <v>0</v>
      </c>
      <c r="B2710" s="914">
        <v>43453</v>
      </c>
      <c r="C2710" s="478">
        <v>102754503</v>
      </c>
      <c r="D2710" s="8" t="s">
        <v>20924</v>
      </c>
      <c r="E2710" s="8">
        <v>141154</v>
      </c>
      <c r="F2710" s="8">
        <v>0</v>
      </c>
      <c r="G2710" s="337">
        <v>0</v>
      </c>
      <c r="H2710" s="3" t="str">
        <f t="shared" si="85"/>
        <v>0</v>
      </c>
    </row>
    <row r="2711" spans="1:8">
      <c r="A2711" s="3" t="str">
        <f t="shared" si="84"/>
        <v>0</v>
      </c>
      <c r="B2711" s="914">
        <v>43453</v>
      </c>
      <c r="C2711" s="478">
        <v>102754504</v>
      </c>
      <c r="D2711" s="8" t="s">
        <v>20924</v>
      </c>
      <c r="E2711" s="8">
        <v>141154</v>
      </c>
      <c r="F2711" s="8">
        <v>0</v>
      </c>
      <c r="G2711" s="337">
        <v>0</v>
      </c>
      <c r="H2711" s="3" t="str">
        <f t="shared" si="85"/>
        <v>0</v>
      </c>
    </row>
    <row r="2712" spans="1:8">
      <c r="A2712" s="3" t="str">
        <f t="shared" si="84"/>
        <v>0</v>
      </c>
      <c r="B2712" s="914">
        <v>43453</v>
      </c>
      <c r="C2712" s="478">
        <v>102754505</v>
      </c>
      <c r="D2712" s="8" t="s">
        <v>20924</v>
      </c>
      <c r="E2712" s="8">
        <v>141154</v>
      </c>
      <c r="F2712" s="8">
        <v>0</v>
      </c>
      <c r="G2712" s="337">
        <v>0</v>
      </c>
      <c r="H2712" s="3" t="str">
        <f t="shared" si="85"/>
        <v>0</v>
      </c>
    </row>
    <row r="2713" spans="1:8">
      <c r="A2713" s="3" t="str">
        <f t="shared" si="84"/>
        <v>0</v>
      </c>
      <c r="B2713" s="914">
        <v>43453</v>
      </c>
      <c r="C2713" s="478">
        <v>102754506</v>
      </c>
      <c r="D2713" s="8" t="s">
        <v>20924</v>
      </c>
      <c r="E2713" s="8">
        <v>141154</v>
      </c>
      <c r="F2713" s="8">
        <v>0</v>
      </c>
      <c r="G2713" s="337">
        <v>0</v>
      </c>
      <c r="H2713" s="3" t="str">
        <f t="shared" si="85"/>
        <v>0</v>
      </c>
    </row>
    <row r="2714" spans="1:8">
      <c r="A2714" s="3" t="str">
        <f t="shared" si="84"/>
        <v>0</v>
      </c>
      <c r="B2714" s="914">
        <v>43453</v>
      </c>
      <c r="C2714" s="478">
        <v>102754507</v>
      </c>
      <c r="D2714" s="8" t="s">
        <v>20924</v>
      </c>
      <c r="E2714" s="8">
        <v>141154</v>
      </c>
      <c r="F2714" s="8">
        <v>0</v>
      </c>
      <c r="G2714" s="337">
        <v>0</v>
      </c>
      <c r="H2714" s="3" t="str">
        <f t="shared" si="85"/>
        <v>0</v>
      </c>
    </row>
    <row r="2715" spans="1:8">
      <c r="A2715" s="3" t="str">
        <f t="shared" si="84"/>
        <v>0</v>
      </c>
      <c r="B2715" s="914">
        <v>43453</v>
      </c>
      <c r="C2715" s="478">
        <v>102758801</v>
      </c>
      <c r="D2715" s="8" t="s">
        <v>20925</v>
      </c>
      <c r="E2715" s="8">
        <v>171139</v>
      </c>
      <c r="F2715" s="8">
        <v>0</v>
      </c>
      <c r="G2715" s="337">
        <v>0</v>
      </c>
      <c r="H2715" s="3" t="str">
        <f t="shared" si="85"/>
        <v>0</v>
      </c>
    </row>
    <row r="2716" spans="1:8">
      <c r="A2716" s="3" t="str">
        <f t="shared" si="84"/>
        <v>0</v>
      </c>
      <c r="B2716" s="914">
        <v>43453</v>
      </c>
      <c r="C2716" s="478">
        <v>102761800</v>
      </c>
      <c r="D2716" s="8" t="s">
        <v>20926</v>
      </c>
      <c r="E2716" s="8">
        <v>171139</v>
      </c>
      <c r="F2716" s="8">
        <v>0</v>
      </c>
      <c r="G2716" s="337">
        <v>0</v>
      </c>
      <c r="H2716" s="3" t="str">
        <f t="shared" si="85"/>
        <v>0</v>
      </c>
    </row>
    <row r="2717" spans="1:8">
      <c r="A2717" s="3" t="str">
        <f t="shared" si="84"/>
        <v>0</v>
      </c>
      <c r="B2717" s="914">
        <v>43453</v>
      </c>
      <c r="C2717" s="478">
        <v>102761801</v>
      </c>
      <c r="D2717" s="8" t="s">
        <v>20926</v>
      </c>
      <c r="E2717" s="8">
        <v>171139</v>
      </c>
      <c r="F2717" s="8">
        <v>0</v>
      </c>
      <c r="G2717" s="337">
        <v>0</v>
      </c>
      <c r="H2717" s="3" t="str">
        <f t="shared" si="85"/>
        <v>0</v>
      </c>
    </row>
    <row r="2718" spans="1:8">
      <c r="A2718" s="3" t="str">
        <f t="shared" si="84"/>
        <v>0</v>
      </c>
      <c r="B2718" s="914">
        <v>43453</v>
      </c>
      <c r="C2718" s="478">
        <v>102761802</v>
      </c>
      <c r="D2718" s="8" t="s">
        <v>20926</v>
      </c>
      <c r="E2718" s="8">
        <v>171139</v>
      </c>
      <c r="F2718" s="8">
        <v>0</v>
      </c>
      <c r="G2718" s="337">
        <v>0</v>
      </c>
      <c r="H2718" s="3" t="str">
        <f t="shared" si="85"/>
        <v>0</v>
      </c>
    </row>
    <row r="2719" spans="1:8">
      <c r="A2719" s="3" t="str">
        <f t="shared" si="84"/>
        <v>0</v>
      </c>
      <c r="B2719" s="914">
        <v>43453</v>
      </c>
      <c r="C2719" s="478">
        <v>102761803</v>
      </c>
      <c r="D2719" s="8" t="s">
        <v>20926</v>
      </c>
      <c r="E2719" s="8">
        <v>171139</v>
      </c>
      <c r="F2719" s="8">
        <v>0</v>
      </c>
      <c r="G2719" s="337">
        <v>0</v>
      </c>
      <c r="H2719" s="3" t="str">
        <f t="shared" si="85"/>
        <v>0</v>
      </c>
    </row>
    <row r="2720" spans="1:8">
      <c r="A2720" s="3" t="str">
        <f t="shared" si="84"/>
        <v>0</v>
      </c>
      <c r="B2720" s="914">
        <v>43453</v>
      </c>
      <c r="C2720" s="478">
        <v>102761804</v>
      </c>
      <c r="D2720" s="8" t="s">
        <v>20926</v>
      </c>
      <c r="E2720" s="8">
        <v>171139</v>
      </c>
      <c r="F2720" s="8">
        <v>0</v>
      </c>
      <c r="G2720" s="337">
        <v>0</v>
      </c>
      <c r="H2720" s="3" t="str">
        <f t="shared" si="85"/>
        <v>0</v>
      </c>
    </row>
    <row r="2721" spans="1:8">
      <c r="A2721" s="3" t="str">
        <f t="shared" si="84"/>
        <v>0</v>
      </c>
      <c r="B2721" s="914">
        <v>43453</v>
      </c>
      <c r="C2721" s="478">
        <v>102761805</v>
      </c>
      <c r="D2721" s="8" t="s">
        <v>20926</v>
      </c>
      <c r="E2721" s="8">
        <v>171139</v>
      </c>
      <c r="F2721" s="8">
        <v>0</v>
      </c>
      <c r="G2721" s="337">
        <v>0</v>
      </c>
      <c r="H2721" s="3" t="str">
        <f t="shared" si="85"/>
        <v>0</v>
      </c>
    </row>
    <row r="2722" spans="1:8">
      <c r="A2722" s="3" t="str">
        <f t="shared" si="84"/>
        <v>0</v>
      </c>
      <c r="B2722" s="914">
        <v>43453</v>
      </c>
      <c r="C2722" s="478">
        <v>102761806</v>
      </c>
      <c r="D2722" s="8" t="s">
        <v>20926</v>
      </c>
      <c r="E2722" s="8">
        <v>171139</v>
      </c>
      <c r="F2722" s="8">
        <v>0</v>
      </c>
      <c r="G2722" s="337">
        <v>0</v>
      </c>
      <c r="H2722" s="3" t="str">
        <f t="shared" si="85"/>
        <v>0</v>
      </c>
    </row>
    <row r="2723" spans="1:8">
      <c r="A2723" s="3" t="str">
        <f t="shared" si="84"/>
        <v>0</v>
      </c>
      <c r="B2723" s="914">
        <v>43453</v>
      </c>
      <c r="C2723" s="478">
        <v>102761807</v>
      </c>
      <c r="D2723" s="8" t="s">
        <v>20926</v>
      </c>
      <c r="E2723" s="8">
        <v>171139</v>
      </c>
      <c r="F2723" s="8">
        <v>0</v>
      </c>
      <c r="G2723" s="337">
        <v>0</v>
      </c>
      <c r="H2723" s="3" t="str">
        <f t="shared" si="85"/>
        <v>0</v>
      </c>
    </row>
    <row r="2724" spans="1:8">
      <c r="A2724" s="3" t="str">
        <f t="shared" si="84"/>
        <v>0</v>
      </c>
      <c r="B2724" s="914">
        <v>43453</v>
      </c>
      <c r="C2724" s="478">
        <v>102766900</v>
      </c>
      <c r="D2724" s="8" t="s">
        <v>20927</v>
      </c>
      <c r="E2724" s="8">
        <v>171139</v>
      </c>
      <c r="F2724" s="8">
        <v>0</v>
      </c>
      <c r="G2724" s="337">
        <v>0</v>
      </c>
      <c r="H2724" s="3" t="str">
        <f t="shared" si="85"/>
        <v>0</v>
      </c>
    </row>
    <row r="2725" spans="1:8">
      <c r="A2725" s="3" t="str">
        <f t="shared" si="84"/>
        <v>0</v>
      </c>
      <c r="B2725" s="914">
        <v>43453</v>
      </c>
      <c r="C2725" s="478">
        <v>102766901</v>
      </c>
      <c r="D2725" s="8" t="s">
        <v>20927</v>
      </c>
      <c r="E2725" s="8">
        <v>171139</v>
      </c>
      <c r="F2725" s="8">
        <v>0</v>
      </c>
      <c r="G2725" s="337">
        <v>0</v>
      </c>
      <c r="H2725" s="3" t="str">
        <f t="shared" si="85"/>
        <v>0</v>
      </c>
    </row>
    <row r="2726" spans="1:8">
      <c r="A2726" s="3" t="str">
        <f t="shared" si="84"/>
        <v>0</v>
      </c>
      <c r="B2726" s="914">
        <v>43453</v>
      </c>
      <c r="C2726" s="478">
        <v>102766902</v>
      </c>
      <c r="D2726" s="8" t="s">
        <v>20927</v>
      </c>
      <c r="E2726" s="8">
        <v>171139</v>
      </c>
      <c r="F2726" s="8">
        <v>0</v>
      </c>
      <c r="G2726" s="337">
        <v>0</v>
      </c>
      <c r="H2726" s="3" t="str">
        <f t="shared" si="85"/>
        <v>0</v>
      </c>
    </row>
    <row r="2727" spans="1:8">
      <c r="A2727" s="3" t="str">
        <f t="shared" si="84"/>
        <v>0</v>
      </c>
      <c r="B2727" s="914">
        <v>43453</v>
      </c>
      <c r="C2727" s="478">
        <v>102766903</v>
      </c>
      <c r="D2727" s="8" t="s">
        <v>20927</v>
      </c>
      <c r="E2727" s="8">
        <v>171139</v>
      </c>
      <c r="F2727" s="8">
        <v>0</v>
      </c>
      <c r="G2727" s="337">
        <v>0</v>
      </c>
      <c r="H2727" s="3" t="str">
        <f t="shared" si="85"/>
        <v>0</v>
      </c>
    </row>
    <row r="2728" spans="1:8">
      <c r="A2728" s="3" t="str">
        <f t="shared" si="84"/>
        <v>0</v>
      </c>
      <c r="B2728" s="914">
        <v>43453</v>
      </c>
      <c r="C2728" s="478">
        <v>102766904</v>
      </c>
      <c r="D2728" s="8" t="s">
        <v>20927</v>
      </c>
      <c r="E2728" s="8">
        <v>171139</v>
      </c>
      <c r="F2728" s="8">
        <v>0</v>
      </c>
      <c r="G2728" s="337">
        <v>0</v>
      </c>
      <c r="H2728" s="3" t="str">
        <f t="shared" si="85"/>
        <v>0</v>
      </c>
    </row>
    <row r="2729" spans="1:8">
      <c r="A2729" s="3" t="str">
        <f t="shared" si="84"/>
        <v>0</v>
      </c>
      <c r="B2729" s="914">
        <v>43453</v>
      </c>
      <c r="C2729" s="478">
        <v>102766905</v>
      </c>
      <c r="D2729" s="8" t="s">
        <v>20927</v>
      </c>
      <c r="E2729" s="8">
        <v>171139</v>
      </c>
      <c r="F2729" s="8">
        <v>0</v>
      </c>
      <c r="G2729" s="337">
        <v>0</v>
      </c>
      <c r="H2729" s="3" t="str">
        <f t="shared" si="85"/>
        <v>0</v>
      </c>
    </row>
    <row r="2730" spans="1:8">
      <c r="A2730" s="3" t="str">
        <f t="shared" si="84"/>
        <v>0</v>
      </c>
      <c r="B2730" s="914">
        <v>43453</v>
      </c>
      <c r="C2730" s="478">
        <v>102766906</v>
      </c>
      <c r="D2730" s="8" t="s">
        <v>20927</v>
      </c>
      <c r="E2730" s="8">
        <v>171139</v>
      </c>
      <c r="F2730" s="8">
        <v>0</v>
      </c>
      <c r="G2730" s="337">
        <v>0</v>
      </c>
      <c r="H2730" s="3" t="str">
        <f t="shared" si="85"/>
        <v>0</v>
      </c>
    </row>
    <row r="2731" spans="1:8">
      <c r="A2731" s="3" t="str">
        <f t="shared" si="84"/>
        <v>0</v>
      </c>
      <c r="B2731" s="914">
        <v>43453</v>
      </c>
      <c r="C2731" s="478">
        <v>102766907</v>
      </c>
      <c r="D2731" s="8" t="s">
        <v>20927</v>
      </c>
      <c r="E2731" s="8">
        <v>171139</v>
      </c>
      <c r="F2731" s="8">
        <v>0</v>
      </c>
      <c r="G2731" s="337">
        <v>0</v>
      </c>
      <c r="H2731" s="3" t="str">
        <f t="shared" si="85"/>
        <v>0</v>
      </c>
    </row>
    <row r="2732" spans="1:8">
      <c r="A2732" s="3" t="str">
        <f t="shared" si="84"/>
        <v>0</v>
      </c>
      <c r="B2732" s="914">
        <v>43453</v>
      </c>
      <c r="C2732" s="478">
        <v>102767700</v>
      </c>
      <c r="D2732" s="8" t="s">
        <v>20928</v>
      </c>
      <c r="E2732" s="8">
        <v>141154</v>
      </c>
      <c r="F2732" s="8">
        <v>0</v>
      </c>
      <c r="G2732" s="337">
        <v>0</v>
      </c>
      <c r="H2732" s="3" t="str">
        <f t="shared" si="85"/>
        <v>0</v>
      </c>
    </row>
    <row r="2733" spans="1:8">
      <c r="A2733" s="3" t="str">
        <f t="shared" si="84"/>
        <v>0</v>
      </c>
      <c r="B2733" s="914">
        <v>43453</v>
      </c>
      <c r="C2733" s="478">
        <v>102767701</v>
      </c>
      <c r="D2733" s="8" t="s">
        <v>20928</v>
      </c>
      <c r="E2733" s="8">
        <v>141154</v>
      </c>
      <c r="F2733" s="8">
        <v>0</v>
      </c>
      <c r="G2733" s="337">
        <v>0</v>
      </c>
      <c r="H2733" s="3" t="str">
        <f t="shared" si="85"/>
        <v>0</v>
      </c>
    </row>
    <row r="2734" spans="1:8">
      <c r="A2734" s="3" t="str">
        <f t="shared" si="84"/>
        <v>0</v>
      </c>
      <c r="B2734" s="914">
        <v>43453</v>
      </c>
      <c r="C2734" s="478">
        <v>102767702</v>
      </c>
      <c r="D2734" s="8" t="s">
        <v>20928</v>
      </c>
      <c r="E2734" s="8">
        <v>141154</v>
      </c>
      <c r="F2734" s="8">
        <v>0</v>
      </c>
      <c r="G2734" s="337">
        <v>0</v>
      </c>
      <c r="H2734" s="3" t="str">
        <f t="shared" si="85"/>
        <v>0</v>
      </c>
    </row>
    <row r="2735" spans="1:8">
      <c r="A2735" s="3" t="str">
        <f t="shared" si="84"/>
        <v>0</v>
      </c>
      <c r="B2735" s="914">
        <v>43453</v>
      </c>
      <c r="C2735" s="478">
        <v>102767703</v>
      </c>
      <c r="D2735" s="8" t="s">
        <v>20928</v>
      </c>
      <c r="E2735" s="8">
        <v>141154</v>
      </c>
      <c r="F2735" s="8">
        <v>0</v>
      </c>
      <c r="G2735" s="337">
        <v>0</v>
      </c>
      <c r="H2735" s="3" t="str">
        <f t="shared" si="85"/>
        <v>0</v>
      </c>
    </row>
    <row r="2736" spans="1:8">
      <c r="A2736" s="3" t="str">
        <f t="shared" si="84"/>
        <v>0</v>
      </c>
      <c r="B2736" s="914">
        <v>43453</v>
      </c>
      <c r="C2736" s="478">
        <v>102767704</v>
      </c>
      <c r="D2736" s="8" t="s">
        <v>20928</v>
      </c>
      <c r="E2736" s="8">
        <v>141154</v>
      </c>
      <c r="F2736" s="8">
        <v>0</v>
      </c>
      <c r="G2736" s="337">
        <v>0</v>
      </c>
      <c r="H2736" s="3" t="str">
        <f t="shared" si="85"/>
        <v>0</v>
      </c>
    </row>
    <row r="2737" spans="1:8">
      <c r="A2737" s="3" t="str">
        <f t="shared" si="84"/>
        <v>0</v>
      </c>
      <c r="B2737" s="914">
        <v>43453</v>
      </c>
      <c r="C2737" s="478">
        <v>102767705</v>
      </c>
      <c r="D2737" s="8" t="s">
        <v>20928</v>
      </c>
      <c r="E2737" s="8">
        <v>141154</v>
      </c>
      <c r="F2737" s="8">
        <v>0</v>
      </c>
      <c r="G2737" s="337">
        <v>0</v>
      </c>
      <c r="H2737" s="3" t="str">
        <f t="shared" si="85"/>
        <v>0</v>
      </c>
    </row>
    <row r="2738" spans="1:8">
      <c r="A2738" s="3" t="str">
        <f t="shared" si="84"/>
        <v>0</v>
      </c>
      <c r="B2738" s="914">
        <v>43453</v>
      </c>
      <c r="C2738" s="478">
        <v>102767706</v>
      </c>
      <c r="D2738" s="8" t="s">
        <v>20928</v>
      </c>
      <c r="E2738" s="8">
        <v>141154</v>
      </c>
      <c r="F2738" s="8">
        <v>0</v>
      </c>
      <c r="G2738" s="337">
        <v>0</v>
      </c>
      <c r="H2738" s="3" t="str">
        <f t="shared" si="85"/>
        <v>0</v>
      </c>
    </row>
    <row r="2739" spans="1:8">
      <c r="A2739" s="3" t="str">
        <f t="shared" si="84"/>
        <v>0</v>
      </c>
      <c r="B2739" s="914">
        <v>43453</v>
      </c>
      <c r="C2739" s="478">
        <v>102767707</v>
      </c>
      <c r="D2739" s="8" t="s">
        <v>20928</v>
      </c>
      <c r="E2739" s="8">
        <v>141154</v>
      </c>
      <c r="F2739" s="8">
        <v>0</v>
      </c>
      <c r="G2739" s="337">
        <v>0</v>
      </c>
      <c r="H2739" s="3" t="str">
        <f t="shared" si="85"/>
        <v>0</v>
      </c>
    </row>
    <row r="2740" spans="1:8">
      <c r="A2740" s="3" t="str">
        <f t="shared" si="84"/>
        <v>0</v>
      </c>
      <c r="B2740" s="914">
        <v>43453</v>
      </c>
      <c r="C2740" s="478">
        <v>102769300</v>
      </c>
      <c r="D2740" s="8" t="s">
        <v>20929</v>
      </c>
      <c r="E2740" s="8">
        <v>171139</v>
      </c>
      <c r="F2740" s="8">
        <v>0</v>
      </c>
      <c r="G2740" s="337">
        <v>0</v>
      </c>
      <c r="H2740" s="3" t="str">
        <f t="shared" si="85"/>
        <v>0</v>
      </c>
    </row>
    <row r="2741" spans="1:8">
      <c r="A2741" s="3" t="str">
        <f t="shared" si="84"/>
        <v>0</v>
      </c>
      <c r="B2741" s="914">
        <v>43453</v>
      </c>
      <c r="C2741" s="478">
        <v>102769301</v>
      </c>
      <c r="D2741" s="8" t="s">
        <v>20929</v>
      </c>
      <c r="E2741" s="8">
        <v>171139</v>
      </c>
      <c r="F2741" s="8">
        <v>0</v>
      </c>
      <c r="G2741" s="337">
        <v>0</v>
      </c>
      <c r="H2741" s="3" t="str">
        <f t="shared" si="85"/>
        <v>0</v>
      </c>
    </row>
    <row r="2742" spans="1:8">
      <c r="A2742" s="3" t="str">
        <f t="shared" si="84"/>
        <v>0</v>
      </c>
      <c r="B2742" s="914">
        <v>43453</v>
      </c>
      <c r="C2742" s="478">
        <v>102769302</v>
      </c>
      <c r="D2742" s="8" t="s">
        <v>20929</v>
      </c>
      <c r="E2742" s="8">
        <v>171139</v>
      </c>
      <c r="F2742" s="8">
        <v>0</v>
      </c>
      <c r="G2742" s="337">
        <v>0</v>
      </c>
      <c r="H2742" s="3" t="str">
        <f t="shared" si="85"/>
        <v>0</v>
      </c>
    </row>
    <row r="2743" spans="1:8">
      <c r="A2743" s="3" t="str">
        <f t="shared" si="84"/>
        <v>0</v>
      </c>
      <c r="B2743" s="914">
        <v>43453</v>
      </c>
      <c r="C2743" s="478">
        <v>102769303</v>
      </c>
      <c r="D2743" s="8" t="s">
        <v>20929</v>
      </c>
      <c r="E2743" s="8">
        <v>171139</v>
      </c>
      <c r="F2743" s="8">
        <v>0</v>
      </c>
      <c r="G2743" s="337">
        <v>0</v>
      </c>
      <c r="H2743" s="3" t="str">
        <f t="shared" si="85"/>
        <v>0</v>
      </c>
    </row>
    <row r="2744" spans="1:8">
      <c r="A2744" s="3" t="str">
        <f t="shared" si="84"/>
        <v>0</v>
      </c>
      <c r="B2744" s="914">
        <v>43453</v>
      </c>
      <c r="C2744" s="478">
        <v>102769304</v>
      </c>
      <c r="D2744" s="8" t="s">
        <v>20929</v>
      </c>
      <c r="E2744" s="8">
        <v>171139</v>
      </c>
      <c r="F2744" s="8">
        <v>0</v>
      </c>
      <c r="G2744" s="337">
        <v>0</v>
      </c>
      <c r="H2744" s="3" t="str">
        <f t="shared" si="85"/>
        <v>0</v>
      </c>
    </row>
    <row r="2745" spans="1:8">
      <c r="A2745" s="3" t="str">
        <f t="shared" si="84"/>
        <v>0</v>
      </c>
      <c r="B2745" s="914">
        <v>43453</v>
      </c>
      <c r="C2745" s="478">
        <v>102769305</v>
      </c>
      <c r="D2745" s="8" t="s">
        <v>20929</v>
      </c>
      <c r="E2745" s="8">
        <v>171139</v>
      </c>
      <c r="F2745" s="8">
        <v>0</v>
      </c>
      <c r="G2745" s="337">
        <v>0</v>
      </c>
      <c r="H2745" s="3" t="str">
        <f t="shared" si="85"/>
        <v>0</v>
      </c>
    </row>
    <row r="2746" spans="1:8">
      <c r="A2746" s="3" t="str">
        <f t="shared" si="84"/>
        <v>0</v>
      </c>
      <c r="B2746" s="914">
        <v>43453</v>
      </c>
      <c r="C2746" s="478">
        <v>102769306</v>
      </c>
      <c r="D2746" s="8" t="s">
        <v>20929</v>
      </c>
      <c r="E2746" s="8">
        <v>171139</v>
      </c>
      <c r="F2746" s="8">
        <v>0</v>
      </c>
      <c r="G2746" s="337">
        <v>0</v>
      </c>
      <c r="H2746" s="3" t="str">
        <f t="shared" si="85"/>
        <v>0</v>
      </c>
    </row>
    <row r="2747" spans="1:8">
      <c r="A2747" s="3" t="str">
        <f t="shared" si="84"/>
        <v>0</v>
      </c>
      <c r="B2747" s="914">
        <v>43453</v>
      </c>
      <c r="C2747" s="478">
        <v>102769307</v>
      </c>
      <c r="D2747" s="8" t="s">
        <v>20929</v>
      </c>
      <c r="E2747" s="8">
        <v>171139</v>
      </c>
      <c r="F2747" s="8">
        <v>0</v>
      </c>
      <c r="G2747" s="337">
        <v>0</v>
      </c>
      <c r="H2747" s="3" t="str">
        <f t="shared" si="85"/>
        <v>0</v>
      </c>
    </row>
    <row r="2748" spans="1:8">
      <c r="A2748" s="3" t="str">
        <f t="shared" si="84"/>
        <v>0</v>
      </c>
      <c r="B2748" s="914">
        <v>43453</v>
      </c>
      <c r="C2748" s="478">
        <v>102774000</v>
      </c>
      <c r="D2748" s="8" t="s">
        <v>20930</v>
      </c>
      <c r="E2748" s="8">
        <v>171139</v>
      </c>
      <c r="F2748" s="8">
        <v>0</v>
      </c>
      <c r="G2748" s="337">
        <v>0</v>
      </c>
      <c r="H2748" s="3" t="str">
        <f t="shared" si="85"/>
        <v>0</v>
      </c>
    </row>
    <row r="2749" spans="1:8">
      <c r="A2749" s="3" t="str">
        <f t="shared" si="84"/>
        <v>0</v>
      </c>
      <c r="B2749" s="914">
        <v>43453</v>
      </c>
      <c r="C2749" s="478">
        <v>102774001</v>
      </c>
      <c r="D2749" s="8" t="s">
        <v>20930</v>
      </c>
      <c r="E2749" s="8">
        <v>171139</v>
      </c>
      <c r="F2749" s="8">
        <v>0</v>
      </c>
      <c r="G2749" s="337">
        <v>0</v>
      </c>
      <c r="H2749" s="3" t="str">
        <f t="shared" si="85"/>
        <v>0</v>
      </c>
    </row>
    <row r="2750" spans="1:8">
      <c r="A2750" s="3" t="str">
        <f t="shared" si="84"/>
        <v>0</v>
      </c>
      <c r="B2750" s="914">
        <v>43453</v>
      </c>
      <c r="C2750" s="478">
        <v>102774002</v>
      </c>
      <c r="D2750" s="8" t="s">
        <v>20930</v>
      </c>
      <c r="E2750" s="8">
        <v>171139</v>
      </c>
      <c r="F2750" s="8">
        <v>0</v>
      </c>
      <c r="G2750" s="337">
        <v>0</v>
      </c>
      <c r="H2750" s="3" t="str">
        <f t="shared" si="85"/>
        <v>0</v>
      </c>
    </row>
    <row r="2751" spans="1:8">
      <c r="A2751" s="3" t="str">
        <f t="shared" si="84"/>
        <v>0</v>
      </c>
      <c r="B2751" s="914">
        <v>43453</v>
      </c>
      <c r="C2751" s="478">
        <v>102774003</v>
      </c>
      <c r="D2751" s="8" t="s">
        <v>20930</v>
      </c>
      <c r="E2751" s="8">
        <v>171139</v>
      </c>
      <c r="F2751" s="8">
        <v>0</v>
      </c>
      <c r="G2751" s="337">
        <v>0</v>
      </c>
      <c r="H2751" s="3" t="str">
        <f t="shared" si="85"/>
        <v>0</v>
      </c>
    </row>
    <row r="2752" spans="1:8">
      <c r="A2752" s="3" t="str">
        <f t="shared" si="84"/>
        <v>0</v>
      </c>
      <c r="B2752" s="914">
        <v>43453</v>
      </c>
      <c r="C2752" s="478">
        <v>102774004</v>
      </c>
      <c r="D2752" s="8" t="s">
        <v>20930</v>
      </c>
      <c r="E2752" s="8">
        <v>171139</v>
      </c>
      <c r="F2752" s="8">
        <v>0</v>
      </c>
      <c r="G2752" s="337">
        <v>0</v>
      </c>
      <c r="H2752" s="3" t="str">
        <f t="shared" si="85"/>
        <v>0</v>
      </c>
    </row>
    <row r="2753" spans="1:8">
      <c r="A2753" s="3" t="str">
        <f t="shared" si="84"/>
        <v>0</v>
      </c>
      <c r="B2753" s="914">
        <v>43453</v>
      </c>
      <c r="C2753" s="478">
        <v>102774005</v>
      </c>
      <c r="D2753" s="8" t="s">
        <v>20930</v>
      </c>
      <c r="E2753" s="8">
        <v>171139</v>
      </c>
      <c r="F2753" s="8">
        <v>0</v>
      </c>
      <c r="G2753" s="337">
        <v>0</v>
      </c>
      <c r="H2753" s="3" t="str">
        <f t="shared" si="85"/>
        <v>0</v>
      </c>
    </row>
    <row r="2754" spans="1:8">
      <c r="A2754" s="3" t="str">
        <f t="shared" si="84"/>
        <v>0</v>
      </c>
      <c r="B2754" s="914">
        <v>43453</v>
      </c>
      <c r="C2754" s="478">
        <v>102774006</v>
      </c>
      <c r="D2754" s="8" t="s">
        <v>20930</v>
      </c>
      <c r="E2754" s="8">
        <v>171139</v>
      </c>
      <c r="F2754" s="8">
        <v>0</v>
      </c>
      <c r="G2754" s="337">
        <v>0</v>
      </c>
      <c r="H2754" s="3" t="str">
        <f t="shared" si="85"/>
        <v>0</v>
      </c>
    </row>
    <row r="2755" spans="1:8">
      <c r="A2755" s="3" t="str">
        <f t="shared" ref="A2755:A2818" si="86">+MID(F2755,1,1)</f>
        <v>0</v>
      </c>
      <c r="B2755" s="914">
        <v>43453</v>
      </c>
      <c r="C2755" s="478">
        <v>102774007</v>
      </c>
      <c r="D2755" s="8" t="s">
        <v>20930</v>
      </c>
      <c r="E2755" s="8">
        <v>171139</v>
      </c>
      <c r="F2755" s="8">
        <v>0</v>
      </c>
      <c r="G2755" s="337">
        <v>0</v>
      </c>
      <c r="H2755" s="3" t="str">
        <f t="shared" ref="H2755:H2818" si="87">+MID(F2755,1,2)</f>
        <v>0</v>
      </c>
    </row>
    <row r="2756" spans="1:8">
      <c r="A2756" s="3" t="str">
        <f t="shared" si="86"/>
        <v>0</v>
      </c>
      <c r="B2756" s="914">
        <v>43453</v>
      </c>
      <c r="C2756" s="478">
        <v>102775800</v>
      </c>
      <c r="D2756" s="8" t="s">
        <v>20931</v>
      </c>
      <c r="E2756" s="8">
        <v>171139</v>
      </c>
      <c r="F2756" s="8">
        <v>0</v>
      </c>
      <c r="G2756" s="337">
        <v>0</v>
      </c>
      <c r="H2756" s="3" t="str">
        <f t="shared" si="87"/>
        <v>0</v>
      </c>
    </row>
    <row r="2757" spans="1:8">
      <c r="A2757" s="3" t="str">
        <f t="shared" si="86"/>
        <v>0</v>
      </c>
      <c r="B2757" s="914">
        <v>43453</v>
      </c>
      <c r="C2757" s="478">
        <v>102775801</v>
      </c>
      <c r="D2757" s="8" t="s">
        <v>20931</v>
      </c>
      <c r="E2757" s="8">
        <v>171139</v>
      </c>
      <c r="F2757" s="8">
        <v>0</v>
      </c>
      <c r="G2757" s="337">
        <v>0</v>
      </c>
      <c r="H2757" s="3" t="str">
        <f t="shared" si="87"/>
        <v>0</v>
      </c>
    </row>
    <row r="2758" spans="1:8">
      <c r="A2758" s="3" t="str">
        <f t="shared" si="86"/>
        <v>0</v>
      </c>
      <c r="B2758" s="914">
        <v>43453</v>
      </c>
      <c r="C2758" s="478">
        <v>102775802</v>
      </c>
      <c r="D2758" s="8" t="s">
        <v>20931</v>
      </c>
      <c r="E2758" s="8">
        <v>171139</v>
      </c>
      <c r="F2758" s="8">
        <v>0</v>
      </c>
      <c r="G2758" s="337">
        <v>0</v>
      </c>
      <c r="H2758" s="3" t="str">
        <f t="shared" si="87"/>
        <v>0</v>
      </c>
    </row>
    <row r="2759" spans="1:8">
      <c r="A2759" s="3" t="str">
        <f t="shared" si="86"/>
        <v>0</v>
      </c>
      <c r="B2759" s="914">
        <v>43453</v>
      </c>
      <c r="C2759" s="478">
        <v>102775803</v>
      </c>
      <c r="D2759" s="8" t="s">
        <v>20931</v>
      </c>
      <c r="E2759" s="8">
        <v>171139</v>
      </c>
      <c r="F2759" s="8">
        <v>0</v>
      </c>
      <c r="G2759" s="337">
        <v>0</v>
      </c>
      <c r="H2759" s="3" t="str">
        <f t="shared" si="87"/>
        <v>0</v>
      </c>
    </row>
    <row r="2760" spans="1:8">
      <c r="A2760" s="3" t="str">
        <f t="shared" si="86"/>
        <v>0</v>
      </c>
      <c r="B2760" s="914">
        <v>43453</v>
      </c>
      <c r="C2760" s="478">
        <v>102775804</v>
      </c>
      <c r="D2760" s="8" t="s">
        <v>20931</v>
      </c>
      <c r="E2760" s="8">
        <v>171139</v>
      </c>
      <c r="F2760" s="8">
        <v>0</v>
      </c>
      <c r="G2760" s="337">
        <v>0</v>
      </c>
      <c r="H2760" s="3" t="str">
        <f t="shared" si="87"/>
        <v>0</v>
      </c>
    </row>
    <row r="2761" spans="1:8">
      <c r="A2761" s="3" t="str">
        <f t="shared" si="86"/>
        <v>0</v>
      </c>
      <c r="B2761" s="914">
        <v>43453</v>
      </c>
      <c r="C2761" s="478">
        <v>102775805</v>
      </c>
      <c r="D2761" s="8" t="s">
        <v>20931</v>
      </c>
      <c r="E2761" s="8">
        <v>171139</v>
      </c>
      <c r="F2761" s="8">
        <v>0</v>
      </c>
      <c r="G2761" s="337">
        <v>0</v>
      </c>
      <c r="H2761" s="3" t="str">
        <f t="shared" si="87"/>
        <v>0</v>
      </c>
    </row>
    <row r="2762" spans="1:8">
      <c r="A2762" s="3" t="str">
        <f t="shared" si="86"/>
        <v>0</v>
      </c>
      <c r="B2762" s="914">
        <v>43453</v>
      </c>
      <c r="C2762" s="478">
        <v>102775806</v>
      </c>
      <c r="D2762" s="8" t="s">
        <v>20931</v>
      </c>
      <c r="E2762" s="8">
        <v>171139</v>
      </c>
      <c r="F2762" s="8">
        <v>0</v>
      </c>
      <c r="G2762" s="337">
        <v>0</v>
      </c>
      <c r="H2762" s="3" t="str">
        <f t="shared" si="87"/>
        <v>0</v>
      </c>
    </row>
    <row r="2763" spans="1:8">
      <c r="A2763" s="3" t="str">
        <f t="shared" si="86"/>
        <v>0</v>
      </c>
      <c r="B2763" s="914">
        <v>43453</v>
      </c>
      <c r="C2763" s="478">
        <v>102775807</v>
      </c>
      <c r="D2763" s="8" t="s">
        <v>20931</v>
      </c>
      <c r="E2763" s="8">
        <v>171139</v>
      </c>
      <c r="F2763" s="8">
        <v>0</v>
      </c>
      <c r="G2763" s="337">
        <v>0</v>
      </c>
      <c r="H2763" s="3" t="str">
        <f t="shared" si="87"/>
        <v>0</v>
      </c>
    </row>
    <row r="2764" spans="1:8">
      <c r="A2764" s="3" t="str">
        <f t="shared" si="86"/>
        <v>0</v>
      </c>
      <c r="B2764" s="914">
        <v>43453</v>
      </c>
      <c r="C2764" s="478">
        <v>102777400</v>
      </c>
      <c r="D2764" s="8" t="s">
        <v>20932</v>
      </c>
      <c r="E2764" s="8">
        <v>171139</v>
      </c>
      <c r="F2764" s="8">
        <v>0</v>
      </c>
      <c r="G2764" s="337">
        <v>0</v>
      </c>
      <c r="H2764" s="3" t="str">
        <f t="shared" si="87"/>
        <v>0</v>
      </c>
    </row>
    <row r="2765" spans="1:8">
      <c r="A2765" s="3" t="str">
        <f t="shared" si="86"/>
        <v>0</v>
      </c>
      <c r="B2765" s="914">
        <v>43453</v>
      </c>
      <c r="C2765" s="478">
        <v>102777401</v>
      </c>
      <c r="D2765" s="8" t="s">
        <v>20932</v>
      </c>
      <c r="E2765" s="8">
        <v>171139</v>
      </c>
      <c r="F2765" s="8">
        <v>0</v>
      </c>
      <c r="G2765" s="337">
        <v>0</v>
      </c>
      <c r="H2765" s="3" t="str">
        <f t="shared" si="87"/>
        <v>0</v>
      </c>
    </row>
    <row r="2766" spans="1:8">
      <c r="A2766" s="3" t="str">
        <f t="shared" si="86"/>
        <v>0</v>
      </c>
      <c r="B2766" s="914">
        <v>43453</v>
      </c>
      <c r="C2766" s="478">
        <v>102777402</v>
      </c>
      <c r="D2766" s="8" t="s">
        <v>20932</v>
      </c>
      <c r="E2766" s="8">
        <v>171139</v>
      </c>
      <c r="F2766" s="8">
        <v>0</v>
      </c>
      <c r="G2766" s="337">
        <v>0</v>
      </c>
      <c r="H2766" s="3" t="str">
        <f t="shared" si="87"/>
        <v>0</v>
      </c>
    </row>
    <row r="2767" spans="1:8">
      <c r="A2767" s="3" t="str">
        <f t="shared" si="86"/>
        <v>0</v>
      </c>
      <c r="B2767" s="914">
        <v>43453</v>
      </c>
      <c r="C2767" s="478">
        <v>102777403</v>
      </c>
      <c r="D2767" s="8" t="s">
        <v>20932</v>
      </c>
      <c r="E2767" s="8">
        <v>171139</v>
      </c>
      <c r="F2767" s="8">
        <v>0</v>
      </c>
      <c r="G2767" s="337">
        <v>0</v>
      </c>
      <c r="H2767" s="3" t="str">
        <f t="shared" si="87"/>
        <v>0</v>
      </c>
    </row>
    <row r="2768" spans="1:8">
      <c r="A2768" s="3" t="str">
        <f t="shared" si="86"/>
        <v>0</v>
      </c>
      <c r="B2768" s="914">
        <v>43453</v>
      </c>
      <c r="C2768" s="478">
        <v>102777404</v>
      </c>
      <c r="D2768" s="8" t="s">
        <v>20932</v>
      </c>
      <c r="E2768" s="8">
        <v>171139</v>
      </c>
      <c r="F2768" s="8">
        <v>0</v>
      </c>
      <c r="G2768" s="337">
        <v>0</v>
      </c>
      <c r="H2768" s="3" t="str">
        <f t="shared" si="87"/>
        <v>0</v>
      </c>
    </row>
    <row r="2769" spans="1:8">
      <c r="A2769" s="3" t="str">
        <f t="shared" si="86"/>
        <v>0</v>
      </c>
      <c r="B2769" s="914">
        <v>43453</v>
      </c>
      <c r="C2769" s="478">
        <v>102777405</v>
      </c>
      <c r="D2769" s="8" t="s">
        <v>20932</v>
      </c>
      <c r="E2769" s="8">
        <v>171139</v>
      </c>
      <c r="F2769" s="8">
        <v>0</v>
      </c>
      <c r="G2769" s="337">
        <v>0</v>
      </c>
      <c r="H2769" s="3" t="str">
        <f t="shared" si="87"/>
        <v>0</v>
      </c>
    </row>
    <row r="2770" spans="1:8">
      <c r="A2770" s="3" t="str">
        <f t="shared" si="86"/>
        <v>0</v>
      </c>
      <c r="B2770" s="914">
        <v>43453</v>
      </c>
      <c r="C2770" s="478">
        <v>102777406</v>
      </c>
      <c r="D2770" s="8" t="s">
        <v>20932</v>
      </c>
      <c r="E2770" s="8">
        <v>171139</v>
      </c>
      <c r="F2770" s="8">
        <v>0</v>
      </c>
      <c r="G2770" s="337">
        <v>0</v>
      </c>
      <c r="H2770" s="3" t="str">
        <f t="shared" si="87"/>
        <v>0</v>
      </c>
    </row>
    <row r="2771" spans="1:8">
      <c r="A2771" s="3" t="str">
        <f t="shared" si="86"/>
        <v>0</v>
      </c>
      <c r="B2771" s="914">
        <v>43453</v>
      </c>
      <c r="C2771" s="478">
        <v>102777407</v>
      </c>
      <c r="D2771" s="8" t="s">
        <v>20932</v>
      </c>
      <c r="E2771" s="8">
        <v>171139</v>
      </c>
      <c r="F2771" s="8">
        <v>0</v>
      </c>
      <c r="G2771" s="337">
        <v>0</v>
      </c>
      <c r="H2771" s="3" t="str">
        <f t="shared" si="87"/>
        <v>0</v>
      </c>
    </row>
    <row r="2772" spans="1:8">
      <c r="A2772" s="3" t="str">
        <f t="shared" si="86"/>
        <v>0</v>
      </c>
      <c r="B2772" s="914">
        <v>43453</v>
      </c>
      <c r="C2772" s="478">
        <v>102780400</v>
      </c>
      <c r="D2772" s="8" t="s">
        <v>20933</v>
      </c>
      <c r="E2772" s="8">
        <v>141154</v>
      </c>
      <c r="F2772" s="8">
        <v>0</v>
      </c>
      <c r="G2772" s="337">
        <v>0</v>
      </c>
      <c r="H2772" s="3" t="str">
        <f t="shared" si="87"/>
        <v>0</v>
      </c>
    </row>
    <row r="2773" spans="1:8">
      <c r="A2773" s="3" t="str">
        <f t="shared" si="86"/>
        <v>0</v>
      </c>
      <c r="B2773" s="914">
        <v>43453</v>
      </c>
      <c r="C2773" s="478">
        <v>102780401</v>
      </c>
      <c r="D2773" s="8" t="s">
        <v>20933</v>
      </c>
      <c r="E2773" s="8">
        <v>141154</v>
      </c>
      <c r="F2773" s="8">
        <v>0</v>
      </c>
      <c r="G2773" s="337">
        <v>0</v>
      </c>
      <c r="H2773" s="3" t="str">
        <f t="shared" si="87"/>
        <v>0</v>
      </c>
    </row>
    <row r="2774" spans="1:8">
      <c r="A2774" s="3" t="str">
        <f t="shared" si="86"/>
        <v>0</v>
      </c>
      <c r="B2774" s="914">
        <v>43453</v>
      </c>
      <c r="C2774" s="478">
        <v>102780402</v>
      </c>
      <c r="D2774" s="8" t="s">
        <v>20933</v>
      </c>
      <c r="E2774" s="8">
        <v>141154</v>
      </c>
      <c r="F2774" s="8">
        <v>0</v>
      </c>
      <c r="G2774" s="337">
        <v>0</v>
      </c>
      <c r="H2774" s="3" t="str">
        <f t="shared" si="87"/>
        <v>0</v>
      </c>
    </row>
    <row r="2775" spans="1:8">
      <c r="A2775" s="3" t="str">
        <f t="shared" si="86"/>
        <v>0</v>
      </c>
      <c r="B2775" s="914">
        <v>43453</v>
      </c>
      <c r="C2775" s="478">
        <v>102780403</v>
      </c>
      <c r="D2775" s="8" t="s">
        <v>20933</v>
      </c>
      <c r="E2775" s="8">
        <v>141154</v>
      </c>
      <c r="F2775" s="8">
        <v>0</v>
      </c>
      <c r="G2775" s="337">
        <v>0</v>
      </c>
      <c r="H2775" s="3" t="str">
        <f t="shared" si="87"/>
        <v>0</v>
      </c>
    </row>
    <row r="2776" spans="1:8">
      <c r="A2776" s="3" t="str">
        <f t="shared" si="86"/>
        <v>0</v>
      </c>
      <c r="B2776" s="914">
        <v>43453</v>
      </c>
      <c r="C2776" s="478">
        <v>102780404</v>
      </c>
      <c r="D2776" s="8" t="s">
        <v>20933</v>
      </c>
      <c r="E2776" s="8">
        <v>141154</v>
      </c>
      <c r="F2776" s="8">
        <v>0</v>
      </c>
      <c r="G2776" s="337">
        <v>0</v>
      </c>
      <c r="H2776" s="3" t="str">
        <f t="shared" si="87"/>
        <v>0</v>
      </c>
    </row>
    <row r="2777" spans="1:8">
      <c r="A2777" s="3" t="str">
        <f t="shared" si="86"/>
        <v>0</v>
      </c>
      <c r="B2777" s="914">
        <v>43453</v>
      </c>
      <c r="C2777" s="478">
        <v>102780405</v>
      </c>
      <c r="D2777" s="8" t="s">
        <v>20933</v>
      </c>
      <c r="E2777" s="8">
        <v>141154</v>
      </c>
      <c r="F2777" s="8">
        <v>0</v>
      </c>
      <c r="G2777" s="337">
        <v>0</v>
      </c>
      <c r="H2777" s="3" t="str">
        <f t="shared" si="87"/>
        <v>0</v>
      </c>
    </row>
    <row r="2778" spans="1:8">
      <c r="A2778" s="3" t="str">
        <f t="shared" si="86"/>
        <v>0</v>
      </c>
      <c r="B2778" s="914">
        <v>43453</v>
      </c>
      <c r="C2778" s="478">
        <v>102780406</v>
      </c>
      <c r="D2778" s="8" t="s">
        <v>20933</v>
      </c>
      <c r="E2778" s="8">
        <v>141154</v>
      </c>
      <c r="F2778" s="8">
        <v>0</v>
      </c>
      <c r="G2778" s="337">
        <v>0</v>
      </c>
      <c r="H2778" s="3" t="str">
        <f t="shared" si="87"/>
        <v>0</v>
      </c>
    </row>
    <row r="2779" spans="1:8">
      <c r="A2779" s="3" t="str">
        <f t="shared" si="86"/>
        <v>0</v>
      </c>
      <c r="B2779" s="914">
        <v>43453</v>
      </c>
      <c r="C2779" s="478">
        <v>102780407</v>
      </c>
      <c r="D2779" s="8" t="s">
        <v>20933</v>
      </c>
      <c r="E2779" s="8">
        <v>141154</v>
      </c>
      <c r="F2779" s="8">
        <v>0</v>
      </c>
      <c r="G2779" s="337">
        <v>0</v>
      </c>
      <c r="H2779" s="3" t="str">
        <f t="shared" si="87"/>
        <v>0</v>
      </c>
    </row>
    <row r="2780" spans="1:8">
      <c r="A2780" s="3" t="str">
        <f t="shared" si="86"/>
        <v>0</v>
      </c>
      <c r="B2780" s="914">
        <v>43453</v>
      </c>
      <c r="C2780" s="478">
        <v>102785500</v>
      </c>
      <c r="D2780" s="8" t="s">
        <v>20934</v>
      </c>
      <c r="E2780" s="8">
        <v>171139</v>
      </c>
      <c r="F2780" s="8">
        <v>0</v>
      </c>
      <c r="G2780" s="337">
        <v>0</v>
      </c>
      <c r="H2780" s="3" t="str">
        <f t="shared" si="87"/>
        <v>0</v>
      </c>
    </row>
    <row r="2781" spans="1:8">
      <c r="A2781" s="3" t="str">
        <f t="shared" si="86"/>
        <v>0</v>
      </c>
      <c r="B2781" s="914">
        <v>43453</v>
      </c>
      <c r="C2781" s="478">
        <v>102785501</v>
      </c>
      <c r="D2781" s="8" t="s">
        <v>20934</v>
      </c>
      <c r="E2781" s="8">
        <v>171139</v>
      </c>
      <c r="F2781" s="8">
        <v>0</v>
      </c>
      <c r="G2781" s="337">
        <v>0</v>
      </c>
      <c r="H2781" s="3" t="str">
        <f t="shared" si="87"/>
        <v>0</v>
      </c>
    </row>
    <row r="2782" spans="1:8">
      <c r="A2782" s="3" t="str">
        <f t="shared" si="86"/>
        <v>0</v>
      </c>
      <c r="B2782" s="914">
        <v>43453</v>
      </c>
      <c r="C2782" s="478">
        <v>102785502</v>
      </c>
      <c r="D2782" s="8" t="s">
        <v>20934</v>
      </c>
      <c r="E2782" s="8">
        <v>171139</v>
      </c>
      <c r="F2782" s="8">
        <v>0</v>
      </c>
      <c r="G2782" s="337">
        <v>0</v>
      </c>
      <c r="H2782" s="3" t="str">
        <f t="shared" si="87"/>
        <v>0</v>
      </c>
    </row>
    <row r="2783" spans="1:8">
      <c r="A2783" s="3" t="str">
        <f t="shared" si="86"/>
        <v>0</v>
      </c>
      <c r="B2783" s="914">
        <v>43453</v>
      </c>
      <c r="C2783" s="478">
        <v>102785503</v>
      </c>
      <c r="D2783" s="8" t="s">
        <v>20934</v>
      </c>
      <c r="E2783" s="8">
        <v>171139</v>
      </c>
      <c r="F2783" s="8">
        <v>0</v>
      </c>
      <c r="G2783" s="337">
        <v>0</v>
      </c>
      <c r="H2783" s="3" t="str">
        <f t="shared" si="87"/>
        <v>0</v>
      </c>
    </row>
    <row r="2784" spans="1:8">
      <c r="A2784" s="3" t="str">
        <f t="shared" si="86"/>
        <v>0</v>
      </c>
      <c r="B2784" s="914">
        <v>43453</v>
      </c>
      <c r="C2784" s="478">
        <v>102785504</v>
      </c>
      <c r="D2784" s="8" t="s">
        <v>20934</v>
      </c>
      <c r="E2784" s="8">
        <v>171139</v>
      </c>
      <c r="F2784" s="8">
        <v>0</v>
      </c>
      <c r="G2784" s="337">
        <v>0</v>
      </c>
      <c r="H2784" s="3" t="str">
        <f t="shared" si="87"/>
        <v>0</v>
      </c>
    </row>
    <row r="2785" spans="1:8">
      <c r="A2785" s="3" t="str">
        <f t="shared" si="86"/>
        <v>0</v>
      </c>
      <c r="B2785" s="914">
        <v>43453</v>
      </c>
      <c r="C2785" s="478">
        <v>102785505</v>
      </c>
      <c r="D2785" s="8" t="s">
        <v>20934</v>
      </c>
      <c r="E2785" s="8">
        <v>171139</v>
      </c>
      <c r="F2785" s="8">
        <v>0</v>
      </c>
      <c r="G2785" s="337">
        <v>0</v>
      </c>
      <c r="H2785" s="3" t="str">
        <f t="shared" si="87"/>
        <v>0</v>
      </c>
    </row>
    <row r="2786" spans="1:8">
      <c r="A2786" s="3" t="str">
        <f t="shared" si="86"/>
        <v>0</v>
      </c>
      <c r="B2786" s="914">
        <v>43453</v>
      </c>
      <c r="C2786" s="478">
        <v>102785506</v>
      </c>
      <c r="D2786" s="8" t="s">
        <v>20934</v>
      </c>
      <c r="E2786" s="8">
        <v>171139</v>
      </c>
      <c r="F2786" s="8">
        <v>0</v>
      </c>
      <c r="G2786" s="337">
        <v>0</v>
      </c>
      <c r="H2786" s="3" t="str">
        <f t="shared" si="87"/>
        <v>0</v>
      </c>
    </row>
    <row r="2787" spans="1:8">
      <c r="A2787" s="3" t="str">
        <f t="shared" si="86"/>
        <v>0</v>
      </c>
      <c r="B2787" s="914">
        <v>43453</v>
      </c>
      <c r="C2787" s="478">
        <v>102785507</v>
      </c>
      <c r="D2787" s="8" t="s">
        <v>20934</v>
      </c>
      <c r="E2787" s="8">
        <v>171139</v>
      </c>
      <c r="F2787" s="8">
        <v>0</v>
      </c>
      <c r="G2787" s="337">
        <v>0</v>
      </c>
      <c r="H2787" s="3" t="str">
        <f t="shared" si="87"/>
        <v>0</v>
      </c>
    </row>
    <row r="2788" spans="1:8">
      <c r="A2788" s="3" t="str">
        <f t="shared" si="86"/>
        <v>0</v>
      </c>
      <c r="B2788" s="914">
        <v>43453</v>
      </c>
      <c r="C2788" s="478">
        <v>102795200</v>
      </c>
      <c r="D2788" s="8" t="s">
        <v>20935</v>
      </c>
      <c r="E2788" s="8">
        <v>171136</v>
      </c>
      <c r="F2788" s="8">
        <v>0</v>
      </c>
      <c r="G2788" s="337">
        <v>0</v>
      </c>
      <c r="H2788" s="3" t="str">
        <f t="shared" si="87"/>
        <v>0</v>
      </c>
    </row>
    <row r="2789" spans="1:8">
      <c r="A2789" s="3" t="str">
        <f t="shared" si="86"/>
        <v>0</v>
      </c>
      <c r="B2789" s="914">
        <v>43453</v>
      </c>
      <c r="C2789" s="478">
        <v>102795201</v>
      </c>
      <c r="D2789" s="8" t="s">
        <v>20935</v>
      </c>
      <c r="E2789" s="8">
        <v>171136</v>
      </c>
      <c r="F2789" s="8">
        <v>0</v>
      </c>
      <c r="G2789" s="337">
        <v>0</v>
      </c>
      <c r="H2789" s="3" t="str">
        <f t="shared" si="87"/>
        <v>0</v>
      </c>
    </row>
    <row r="2790" spans="1:8">
      <c r="A2790" s="3" t="str">
        <f t="shared" si="86"/>
        <v>0</v>
      </c>
      <c r="B2790" s="914">
        <v>43453</v>
      </c>
      <c r="C2790" s="478">
        <v>102795202</v>
      </c>
      <c r="D2790" s="8" t="s">
        <v>20935</v>
      </c>
      <c r="E2790" s="8">
        <v>171136</v>
      </c>
      <c r="F2790" s="8">
        <v>0</v>
      </c>
      <c r="G2790" s="337">
        <v>0</v>
      </c>
      <c r="H2790" s="3" t="str">
        <f t="shared" si="87"/>
        <v>0</v>
      </c>
    </row>
    <row r="2791" spans="1:8">
      <c r="A2791" s="3" t="str">
        <f t="shared" si="86"/>
        <v>0</v>
      </c>
      <c r="B2791" s="914">
        <v>43453</v>
      </c>
      <c r="C2791" s="478">
        <v>102795203</v>
      </c>
      <c r="D2791" s="8" t="s">
        <v>20935</v>
      </c>
      <c r="E2791" s="8">
        <v>171136</v>
      </c>
      <c r="F2791" s="8">
        <v>0</v>
      </c>
      <c r="G2791" s="337">
        <v>0</v>
      </c>
      <c r="H2791" s="3" t="str">
        <f t="shared" si="87"/>
        <v>0</v>
      </c>
    </row>
    <row r="2792" spans="1:8">
      <c r="A2792" s="3" t="str">
        <f t="shared" si="86"/>
        <v>0</v>
      </c>
      <c r="B2792" s="914">
        <v>43453</v>
      </c>
      <c r="C2792" s="478">
        <v>102795204</v>
      </c>
      <c r="D2792" s="8" t="s">
        <v>20935</v>
      </c>
      <c r="E2792" s="8">
        <v>171136</v>
      </c>
      <c r="F2792" s="8">
        <v>0</v>
      </c>
      <c r="G2792" s="337">
        <v>0</v>
      </c>
      <c r="H2792" s="3" t="str">
        <f t="shared" si="87"/>
        <v>0</v>
      </c>
    </row>
    <row r="2793" spans="1:8">
      <c r="A2793" s="3" t="str">
        <f t="shared" si="86"/>
        <v>0</v>
      </c>
      <c r="B2793" s="914">
        <v>43453</v>
      </c>
      <c r="C2793" s="478">
        <v>102795205</v>
      </c>
      <c r="D2793" s="8" t="s">
        <v>20935</v>
      </c>
      <c r="E2793" s="8">
        <v>171136</v>
      </c>
      <c r="F2793" s="8">
        <v>0</v>
      </c>
      <c r="G2793" s="337">
        <v>0</v>
      </c>
      <c r="H2793" s="3" t="str">
        <f t="shared" si="87"/>
        <v>0</v>
      </c>
    </row>
    <row r="2794" spans="1:8">
      <c r="A2794" s="3" t="str">
        <f t="shared" si="86"/>
        <v>0</v>
      </c>
      <c r="B2794" s="914">
        <v>43453</v>
      </c>
      <c r="C2794" s="478">
        <v>102795206</v>
      </c>
      <c r="D2794" s="8" t="s">
        <v>20935</v>
      </c>
      <c r="E2794" s="8">
        <v>171136</v>
      </c>
      <c r="F2794" s="8">
        <v>0</v>
      </c>
      <c r="G2794" s="337">
        <v>0</v>
      </c>
      <c r="H2794" s="3" t="str">
        <f t="shared" si="87"/>
        <v>0</v>
      </c>
    </row>
    <row r="2795" spans="1:8">
      <c r="A2795" s="3" t="str">
        <f t="shared" si="86"/>
        <v>0</v>
      </c>
      <c r="B2795" s="914">
        <v>43453</v>
      </c>
      <c r="C2795" s="478">
        <v>102795207</v>
      </c>
      <c r="D2795" s="8" t="s">
        <v>20935</v>
      </c>
      <c r="E2795" s="8">
        <v>171136</v>
      </c>
      <c r="F2795" s="8">
        <v>0</v>
      </c>
      <c r="G2795" s="337">
        <v>0</v>
      </c>
      <c r="H2795" s="3" t="str">
        <f t="shared" si="87"/>
        <v>0</v>
      </c>
    </row>
    <row r="2796" spans="1:8">
      <c r="A2796" s="3" t="str">
        <f t="shared" si="86"/>
        <v>0</v>
      </c>
      <c r="B2796" s="914">
        <v>43453</v>
      </c>
      <c r="C2796" s="478">
        <v>102798700</v>
      </c>
      <c r="D2796" s="8" t="s">
        <v>20936</v>
      </c>
      <c r="E2796" s="8">
        <v>171136</v>
      </c>
      <c r="F2796" s="8">
        <v>0</v>
      </c>
      <c r="G2796" s="337">
        <v>0</v>
      </c>
      <c r="H2796" s="3" t="str">
        <f t="shared" si="87"/>
        <v>0</v>
      </c>
    </row>
    <row r="2797" spans="1:8">
      <c r="A2797" s="3" t="str">
        <f t="shared" si="86"/>
        <v>0</v>
      </c>
      <c r="B2797" s="914">
        <v>43453</v>
      </c>
      <c r="C2797" s="478">
        <v>102798701</v>
      </c>
      <c r="D2797" s="8" t="s">
        <v>20936</v>
      </c>
      <c r="E2797" s="8">
        <v>171136</v>
      </c>
      <c r="F2797" s="8">
        <v>0</v>
      </c>
      <c r="G2797" s="337">
        <v>0</v>
      </c>
      <c r="H2797" s="3" t="str">
        <f t="shared" si="87"/>
        <v>0</v>
      </c>
    </row>
    <row r="2798" spans="1:8">
      <c r="A2798" s="3" t="str">
        <f t="shared" si="86"/>
        <v>0</v>
      </c>
      <c r="B2798" s="914">
        <v>43453</v>
      </c>
      <c r="C2798" s="478">
        <v>102798702</v>
      </c>
      <c r="D2798" s="8" t="s">
        <v>20936</v>
      </c>
      <c r="E2798" s="8">
        <v>171136</v>
      </c>
      <c r="F2798" s="8">
        <v>0</v>
      </c>
      <c r="G2798" s="337">
        <v>0</v>
      </c>
      <c r="H2798" s="3" t="str">
        <f t="shared" si="87"/>
        <v>0</v>
      </c>
    </row>
    <row r="2799" spans="1:8">
      <c r="A2799" s="3" t="str">
        <f t="shared" si="86"/>
        <v>0</v>
      </c>
      <c r="B2799" s="914">
        <v>43453</v>
      </c>
      <c r="C2799" s="478">
        <v>102798703</v>
      </c>
      <c r="D2799" s="8" t="s">
        <v>20936</v>
      </c>
      <c r="E2799" s="8">
        <v>171136</v>
      </c>
      <c r="F2799" s="8">
        <v>0</v>
      </c>
      <c r="G2799" s="337">
        <v>0</v>
      </c>
      <c r="H2799" s="3" t="str">
        <f t="shared" si="87"/>
        <v>0</v>
      </c>
    </row>
    <row r="2800" spans="1:8">
      <c r="A2800" s="3" t="str">
        <f t="shared" si="86"/>
        <v>0</v>
      </c>
      <c r="B2800" s="914">
        <v>43453</v>
      </c>
      <c r="C2800" s="478">
        <v>102798704</v>
      </c>
      <c r="D2800" s="8" t="s">
        <v>20936</v>
      </c>
      <c r="E2800" s="8">
        <v>171136</v>
      </c>
      <c r="F2800" s="8">
        <v>0</v>
      </c>
      <c r="G2800" s="337">
        <v>0</v>
      </c>
      <c r="H2800" s="3" t="str">
        <f t="shared" si="87"/>
        <v>0</v>
      </c>
    </row>
    <row r="2801" spans="1:8">
      <c r="A2801" s="3" t="str">
        <f t="shared" si="86"/>
        <v>0</v>
      </c>
      <c r="B2801" s="914">
        <v>43453</v>
      </c>
      <c r="C2801" s="478">
        <v>102798705</v>
      </c>
      <c r="D2801" s="8" t="s">
        <v>20936</v>
      </c>
      <c r="E2801" s="8">
        <v>171136</v>
      </c>
      <c r="F2801" s="8">
        <v>0</v>
      </c>
      <c r="G2801" s="337">
        <v>0</v>
      </c>
      <c r="H2801" s="3" t="str">
        <f t="shared" si="87"/>
        <v>0</v>
      </c>
    </row>
    <row r="2802" spans="1:8">
      <c r="A2802" s="3" t="str">
        <f t="shared" si="86"/>
        <v>0</v>
      </c>
      <c r="B2802" s="914">
        <v>43453</v>
      </c>
      <c r="C2802" s="478">
        <v>102798706</v>
      </c>
      <c r="D2802" s="8" t="s">
        <v>20936</v>
      </c>
      <c r="E2802" s="8">
        <v>171136</v>
      </c>
      <c r="F2802" s="8">
        <v>0</v>
      </c>
      <c r="G2802" s="337">
        <v>0</v>
      </c>
      <c r="H2802" s="3" t="str">
        <f t="shared" si="87"/>
        <v>0</v>
      </c>
    </row>
    <row r="2803" spans="1:8">
      <c r="A2803" s="3" t="str">
        <f t="shared" si="86"/>
        <v>0</v>
      </c>
      <c r="B2803" s="914">
        <v>43453</v>
      </c>
      <c r="C2803" s="478">
        <v>102798707</v>
      </c>
      <c r="D2803" s="8" t="s">
        <v>20936</v>
      </c>
      <c r="E2803" s="8">
        <v>171136</v>
      </c>
      <c r="F2803" s="8">
        <v>0</v>
      </c>
      <c r="G2803" s="337">
        <v>0</v>
      </c>
      <c r="H2803" s="3" t="str">
        <f t="shared" si="87"/>
        <v>0</v>
      </c>
    </row>
    <row r="2804" spans="1:8">
      <c r="A2804" s="3" t="str">
        <f t="shared" si="86"/>
        <v>0</v>
      </c>
      <c r="B2804" s="914">
        <v>43453</v>
      </c>
      <c r="C2804" s="478">
        <v>102804500</v>
      </c>
      <c r="D2804" s="8" t="s">
        <v>20937</v>
      </c>
      <c r="E2804" s="8">
        <v>145141</v>
      </c>
      <c r="F2804" s="8">
        <v>0</v>
      </c>
      <c r="G2804" s="337">
        <v>0</v>
      </c>
      <c r="H2804" s="3" t="str">
        <f t="shared" si="87"/>
        <v>0</v>
      </c>
    </row>
    <row r="2805" spans="1:8">
      <c r="A2805" s="3" t="str">
        <f t="shared" si="86"/>
        <v>0</v>
      </c>
      <c r="B2805" s="914">
        <v>43453</v>
      </c>
      <c r="C2805" s="478">
        <v>102804501</v>
      </c>
      <c r="D2805" s="8" t="s">
        <v>20937</v>
      </c>
      <c r="E2805" s="8">
        <v>145141</v>
      </c>
      <c r="F2805" s="8">
        <v>0</v>
      </c>
      <c r="G2805" s="337">
        <v>0</v>
      </c>
      <c r="H2805" s="3" t="str">
        <f t="shared" si="87"/>
        <v>0</v>
      </c>
    </row>
    <row r="2806" spans="1:8">
      <c r="A2806" s="3" t="str">
        <f t="shared" si="86"/>
        <v>0</v>
      </c>
      <c r="B2806" s="914">
        <v>43453</v>
      </c>
      <c r="C2806" s="478">
        <v>102804502</v>
      </c>
      <c r="D2806" s="8" t="s">
        <v>20937</v>
      </c>
      <c r="E2806" s="8">
        <v>145141</v>
      </c>
      <c r="F2806" s="8">
        <v>0</v>
      </c>
      <c r="G2806" s="337">
        <v>0</v>
      </c>
      <c r="H2806" s="3" t="str">
        <f t="shared" si="87"/>
        <v>0</v>
      </c>
    </row>
    <row r="2807" spans="1:8">
      <c r="A2807" s="3" t="str">
        <f t="shared" si="86"/>
        <v>0</v>
      </c>
      <c r="B2807" s="914">
        <v>43453</v>
      </c>
      <c r="C2807" s="478">
        <v>102804503</v>
      </c>
      <c r="D2807" s="8" t="s">
        <v>20937</v>
      </c>
      <c r="E2807" s="8">
        <v>145141</v>
      </c>
      <c r="F2807" s="8">
        <v>0</v>
      </c>
      <c r="G2807" s="337">
        <v>0</v>
      </c>
      <c r="H2807" s="3" t="str">
        <f t="shared" si="87"/>
        <v>0</v>
      </c>
    </row>
    <row r="2808" spans="1:8">
      <c r="A2808" s="3" t="str">
        <f t="shared" si="86"/>
        <v>0</v>
      </c>
      <c r="B2808" s="914">
        <v>43453</v>
      </c>
      <c r="C2808" s="478">
        <v>102804504</v>
      </c>
      <c r="D2808" s="8" t="s">
        <v>20937</v>
      </c>
      <c r="E2808" s="8">
        <v>145141</v>
      </c>
      <c r="F2808" s="8">
        <v>0</v>
      </c>
      <c r="G2808" s="337">
        <v>0</v>
      </c>
      <c r="H2808" s="3" t="str">
        <f t="shared" si="87"/>
        <v>0</v>
      </c>
    </row>
    <row r="2809" spans="1:8">
      <c r="A2809" s="3" t="str">
        <f t="shared" si="86"/>
        <v>0</v>
      </c>
      <c r="B2809" s="914">
        <v>43453</v>
      </c>
      <c r="C2809" s="478">
        <v>102804505</v>
      </c>
      <c r="D2809" s="8" t="s">
        <v>20937</v>
      </c>
      <c r="E2809" s="8">
        <v>145141</v>
      </c>
      <c r="F2809" s="8">
        <v>0</v>
      </c>
      <c r="G2809" s="337">
        <v>0</v>
      </c>
      <c r="H2809" s="3" t="str">
        <f t="shared" si="87"/>
        <v>0</v>
      </c>
    </row>
    <row r="2810" spans="1:8">
      <c r="A2810" s="3" t="str">
        <f t="shared" si="86"/>
        <v>0</v>
      </c>
      <c r="B2810" s="914">
        <v>43453</v>
      </c>
      <c r="C2810" s="478">
        <v>102804506</v>
      </c>
      <c r="D2810" s="8" t="s">
        <v>20937</v>
      </c>
      <c r="E2810" s="8">
        <v>145141</v>
      </c>
      <c r="F2810" s="8">
        <v>0</v>
      </c>
      <c r="G2810" s="337">
        <v>0</v>
      </c>
      <c r="H2810" s="3" t="str">
        <f t="shared" si="87"/>
        <v>0</v>
      </c>
    </row>
    <row r="2811" spans="1:8">
      <c r="A2811" s="3" t="str">
        <f t="shared" si="86"/>
        <v>0</v>
      </c>
      <c r="B2811" s="914">
        <v>43453</v>
      </c>
      <c r="C2811" s="478">
        <v>102804507</v>
      </c>
      <c r="D2811" s="8" t="s">
        <v>20937</v>
      </c>
      <c r="E2811" s="8">
        <v>145141</v>
      </c>
      <c r="F2811" s="8">
        <v>0</v>
      </c>
      <c r="G2811" s="337">
        <v>0</v>
      </c>
      <c r="H2811" s="3" t="str">
        <f t="shared" si="87"/>
        <v>0</v>
      </c>
    </row>
    <row r="2812" spans="1:8">
      <c r="A2812" s="3" t="str">
        <f t="shared" si="86"/>
        <v>0</v>
      </c>
      <c r="B2812" s="914">
        <v>43453</v>
      </c>
      <c r="C2812" s="478">
        <v>102806100</v>
      </c>
      <c r="D2812" s="8" t="s">
        <v>20938</v>
      </c>
      <c r="E2812" s="8">
        <v>145154</v>
      </c>
      <c r="F2812" s="8">
        <v>0</v>
      </c>
      <c r="G2812" s="337">
        <v>0</v>
      </c>
      <c r="H2812" s="3" t="str">
        <f t="shared" si="87"/>
        <v>0</v>
      </c>
    </row>
    <row r="2813" spans="1:8">
      <c r="A2813" s="3" t="str">
        <f t="shared" si="86"/>
        <v>0</v>
      </c>
      <c r="B2813" s="914">
        <v>43453</v>
      </c>
      <c r="C2813" s="478">
        <v>102806101</v>
      </c>
      <c r="D2813" s="8" t="s">
        <v>20938</v>
      </c>
      <c r="E2813" s="8">
        <v>145154</v>
      </c>
      <c r="F2813" s="8">
        <v>0</v>
      </c>
      <c r="G2813" s="337">
        <v>0</v>
      </c>
      <c r="H2813" s="3" t="str">
        <f t="shared" si="87"/>
        <v>0</v>
      </c>
    </row>
    <row r="2814" spans="1:8">
      <c r="A2814" s="3" t="str">
        <f t="shared" si="86"/>
        <v>0</v>
      </c>
      <c r="B2814" s="914">
        <v>43453</v>
      </c>
      <c r="C2814" s="478">
        <v>102806102</v>
      </c>
      <c r="D2814" s="8" t="s">
        <v>20938</v>
      </c>
      <c r="E2814" s="8">
        <v>145154</v>
      </c>
      <c r="F2814" s="8">
        <v>0</v>
      </c>
      <c r="G2814" s="337">
        <v>0</v>
      </c>
      <c r="H2814" s="3" t="str">
        <f t="shared" si="87"/>
        <v>0</v>
      </c>
    </row>
    <row r="2815" spans="1:8">
      <c r="A2815" s="3" t="str">
        <f t="shared" si="86"/>
        <v>0</v>
      </c>
      <c r="B2815" s="914">
        <v>43453</v>
      </c>
      <c r="C2815" s="478">
        <v>102806103</v>
      </c>
      <c r="D2815" s="8" t="s">
        <v>20938</v>
      </c>
      <c r="E2815" s="8">
        <v>145154</v>
      </c>
      <c r="F2815" s="8">
        <v>0</v>
      </c>
      <c r="G2815" s="337">
        <v>0</v>
      </c>
      <c r="H2815" s="3" t="str">
        <f t="shared" si="87"/>
        <v>0</v>
      </c>
    </row>
    <row r="2816" spans="1:8">
      <c r="A2816" s="3" t="str">
        <f t="shared" si="86"/>
        <v>0</v>
      </c>
      <c r="B2816" s="914">
        <v>43453</v>
      </c>
      <c r="C2816" s="478">
        <v>102806104</v>
      </c>
      <c r="D2816" s="8" t="s">
        <v>20938</v>
      </c>
      <c r="E2816" s="8">
        <v>145154</v>
      </c>
      <c r="F2816" s="8">
        <v>0</v>
      </c>
      <c r="G2816" s="337">
        <v>0</v>
      </c>
      <c r="H2816" s="3" t="str">
        <f t="shared" si="87"/>
        <v>0</v>
      </c>
    </row>
    <row r="2817" spans="1:8">
      <c r="A2817" s="3" t="str">
        <f t="shared" si="86"/>
        <v>0</v>
      </c>
      <c r="B2817" s="914">
        <v>43453</v>
      </c>
      <c r="C2817" s="478">
        <v>102806105</v>
      </c>
      <c r="D2817" s="8" t="s">
        <v>20938</v>
      </c>
      <c r="E2817" s="8">
        <v>145154</v>
      </c>
      <c r="F2817" s="8">
        <v>0</v>
      </c>
      <c r="G2817" s="337">
        <v>0</v>
      </c>
      <c r="H2817" s="3" t="str">
        <f t="shared" si="87"/>
        <v>0</v>
      </c>
    </row>
    <row r="2818" spans="1:8">
      <c r="A2818" s="3" t="str">
        <f t="shared" si="86"/>
        <v>0</v>
      </c>
      <c r="B2818" s="914">
        <v>43453</v>
      </c>
      <c r="C2818" s="478">
        <v>102806106</v>
      </c>
      <c r="D2818" s="8" t="s">
        <v>20938</v>
      </c>
      <c r="E2818" s="8">
        <v>145154</v>
      </c>
      <c r="F2818" s="8">
        <v>0</v>
      </c>
      <c r="G2818" s="337">
        <v>0</v>
      </c>
      <c r="H2818" s="3" t="str">
        <f t="shared" si="87"/>
        <v>0</v>
      </c>
    </row>
    <row r="2819" spans="1:8">
      <c r="A2819" s="3" t="str">
        <f t="shared" ref="A2819:A2882" si="88">+MID(F2819,1,1)</f>
        <v>0</v>
      </c>
      <c r="B2819" s="914">
        <v>43453</v>
      </c>
      <c r="C2819" s="478">
        <v>102806107</v>
      </c>
      <c r="D2819" s="8" t="s">
        <v>20938</v>
      </c>
      <c r="E2819" s="8">
        <v>145154</v>
      </c>
      <c r="F2819" s="8">
        <v>0</v>
      </c>
      <c r="G2819" s="337">
        <v>0</v>
      </c>
      <c r="H2819" s="3" t="str">
        <f t="shared" ref="H2819:H2882" si="89">+MID(F2819,1,2)</f>
        <v>0</v>
      </c>
    </row>
    <row r="2820" spans="1:8">
      <c r="A2820" s="3" t="str">
        <f t="shared" si="88"/>
        <v>0</v>
      </c>
      <c r="B2820" s="914">
        <v>43453</v>
      </c>
      <c r="C2820" s="478">
        <v>102823100</v>
      </c>
      <c r="D2820" s="8" t="s">
        <v>20939</v>
      </c>
      <c r="E2820" s="8">
        <v>175139</v>
      </c>
      <c r="F2820" s="8">
        <v>0</v>
      </c>
      <c r="G2820" s="337">
        <v>0</v>
      </c>
      <c r="H2820" s="3" t="str">
        <f t="shared" si="89"/>
        <v>0</v>
      </c>
    </row>
    <row r="2821" spans="1:8">
      <c r="A2821" s="3" t="str">
        <f t="shared" si="88"/>
        <v>0</v>
      </c>
      <c r="B2821" s="914">
        <v>43453</v>
      </c>
      <c r="C2821" s="478">
        <v>102823101</v>
      </c>
      <c r="D2821" s="8" t="s">
        <v>20939</v>
      </c>
      <c r="E2821" s="8">
        <v>175139</v>
      </c>
      <c r="F2821" s="8">
        <v>0</v>
      </c>
      <c r="G2821" s="337">
        <v>0</v>
      </c>
      <c r="H2821" s="3" t="str">
        <f t="shared" si="89"/>
        <v>0</v>
      </c>
    </row>
    <row r="2822" spans="1:8">
      <c r="A2822" s="3" t="str">
        <f t="shared" si="88"/>
        <v>0</v>
      </c>
      <c r="B2822" s="914">
        <v>43453</v>
      </c>
      <c r="C2822" s="478">
        <v>102823102</v>
      </c>
      <c r="D2822" s="8" t="s">
        <v>20939</v>
      </c>
      <c r="E2822" s="8">
        <v>175139</v>
      </c>
      <c r="F2822" s="8">
        <v>0</v>
      </c>
      <c r="G2822" s="337">
        <v>0</v>
      </c>
      <c r="H2822" s="3" t="str">
        <f t="shared" si="89"/>
        <v>0</v>
      </c>
    </row>
    <row r="2823" spans="1:8">
      <c r="A2823" s="3" t="str">
        <f t="shared" si="88"/>
        <v>0</v>
      </c>
      <c r="B2823" s="914">
        <v>43453</v>
      </c>
      <c r="C2823" s="478">
        <v>102823103</v>
      </c>
      <c r="D2823" s="8" t="s">
        <v>20939</v>
      </c>
      <c r="E2823" s="8">
        <v>175139</v>
      </c>
      <c r="F2823" s="8">
        <v>0</v>
      </c>
      <c r="G2823" s="337">
        <v>0</v>
      </c>
      <c r="H2823" s="3" t="str">
        <f t="shared" si="89"/>
        <v>0</v>
      </c>
    </row>
    <row r="2824" spans="1:8">
      <c r="A2824" s="3" t="str">
        <f t="shared" si="88"/>
        <v>0</v>
      </c>
      <c r="B2824" s="914">
        <v>43453</v>
      </c>
      <c r="C2824" s="478">
        <v>102823104</v>
      </c>
      <c r="D2824" s="8" t="s">
        <v>20939</v>
      </c>
      <c r="E2824" s="8">
        <v>175139</v>
      </c>
      <c r="F2824" s="8">
        <v>0</v>
      </c>
      <c r="G2824" s="337">
        <v>0</v>
      </c>
      <c r="H2824" s="3" t="str">
        <f t="shared" si="89"/>
        <v>0</v>
      </c>
    </row>
    <row r="2825" spans="1:8">
      <c r="A2825" s="3" t="str">
        <f t="shared" si="88"/>
        <v>0</v>
      </c>
      <c r="B2825" s="914">
        <v>43453</v>
      </c>
      <c r="C2825" s="478">
        <v>102823105</v>
      </c>
      <c r="D2825" s="8" t="s">
        <v>20939</v>
      </c>
      <c r="E2825" s="8">
        <v>175139</v>
      </c>
      <c r="F2825" s="8">
        <v>0</v>
      </c>
      <c r="G2825" s="337">
        <v>0</v>
      </c>
      <c r="H2825" s="3" t="str">
        <f t="shared" si="89"/>
        <v>0</v>
      </c>
    </row>
    <row r="2826" spans="1:8">
      <c r="A2826" s="3" t="str">
        <f t="shared" si="88"/>
        <v>0</v>
      </c>
      <c r="B2826" s="914">
        <v>43453</v>
      </c>
      <c r="C2826" s="478">
        <v>102823106</v>
      </c>
      <c r="D2826" s="8" t="s">
        <v>20939</v>
      </c>
      <c r="E2826" s="8">
        <v>175139</v>
      </c>
      <c r="F2826" s="8">
        <v>0</v>
      </c>
      <c r="G2826" s="337">
        <v>0</v>
      </c>
      <c r="H2826" s="3" t="str">
        <f t="shared" si="89"/>
        <v>0</v>
      </c>
    </row>
    <row r="2827" spans="1:8">
      <c r="A2827" s="3" t="str">
        <f t="shared" si="88"/>
        <v>0</v>
      </c>
      <c r="B2827" s="914">
        <v>43453</v>
      </c>
      <c r="C2827" s="478">
        <v>102823107</v>
      </c>
      <c r="D2827" s="8" t="s">
        <v>20939</v>
      </c>
      <c r="E2827" s="8">
        <v>175139</v>
      </c>
      <c r="F2827" s="8">
        <v>0</v>
      </c>
      <c r="G2827" s="337">
        <v>0</v>
      </c>
      <c r="H2827" s="3" t="str">
        <f t="shared" si="89"/>
        <v>0</v>
      </c>
    </row>
    <row r="2828" spans="1:8">
      <c r="A2828" s="3" t="str">
        <f t="shared" si="88"/>
        <v>0</v>
      </c>
      <c r="B2828" s="914">
        <v>43453</v>
      </c>
      <c r="C2828" s="478">
        <v>102853300</v>
      </c>
      <c r="D2828" s="8" t="s">
        <v>20940</v>
      </c>
      <c r="E2828" s="8">
        <v>175139</v>
      </c>
      <c r="F2828" s="8">
        <v>0</v>
      </c>
      <c r="G2828" s="337">
        <v>0</v>
      </c>
      <c r="H2828" s="3" t="str">
        <f t="shared" si="89"/>
        <v>0</v>
      </c>
    </row>
    <row r="2829" spans="1:8">
      <c r="A2829" s="3" t="str">
        <f t="shared" si="88"/>
        <v>0</v>
      </c>
      <c r="B2829" s="914">
        <v>43453</v>
      </c>
      <c r="C2829" s="478">
        <v>102853301</v>
      </c>
      <c r="D2829" s="8" t="s">
        <v>20940</v>
      </c>
      <c r="E2829" s="8">
        <v>175139</v>
      </c>
      <c r="F2829" s="8">
        <v>0</v>
      </c>
      <c r="G2829" s="337">
        <v>0</v>
      </c>
      <c r="H2829" s="3" t="str">
        <f t="shared" si="89"/>
        <v>0</v>
      </c>
    </row>
    <row r="2830" spans="1:8">
      <c r="A2830" s="3" t="str">
        <f t="shared" si="88"/>
        <v>0</v>
      </c>
      <c r="B2830" s="914">
        <v>43453</v>
      </c>
      <c r="C2830" s="478">
        <v>102853302</v>
      </c>
      <c r="D2830" s="8" t="s">
        <v>20940</v>
      </c>
      <c r="E2830" s="8">
        <v>175139</v>
      </c>
      <c r="F2830" s="8">
        <v>0</v>
      </c>
      <c r="G2830" s="337">
        <v>0</v>
      </c>
      <c r="H2830" s="3" t="str">
        <f t="shared" si="89"/>
        <v>0</v>
      </c>
    </row>
    <row r="2831" spans="1:8">
      <c r="A2831" s="3" t="str">
        <f t="shared" si="88"/>
        <v>0</v>
      </c>
      <c r="B2831" s="914">
        <v>43453</v>
      </c>
      <c r="C2831" s="478">
        <v>102853303</v>
      </c>
      <c r="D2831" s="8" t="s">
        <v>20940</v>
      </c>
      <c r="E2831" s="8">
        <v>175139</v>
      </c>
      <c r="F2831" s="8">
        <v>0</v>
      </c>
      <c r="G2831" s="337">
        <v>0</v>
      </c>
      <c r="H2831" s="3" t="str">
        <f t="shared" si="89"/>
        <v>0</v>
      </c>
    </row>
    <row r="2832" spans="1:8">
      <c r="A2832" s="3" t="str">
        <f t="shared" si="88"/>
        <v>0</v>
      </c>
      <c r="B2832" s="914">
        <v>43453</v>
      </c>
      <c r="C2832" s="478">
        <v>102853304</v>
      </c>
      <c r="D2832" s="8" t="s">
        <v>20940</v>
      </c>
      <c r="E2832" s="8">
        <v>175139</v>
      </c>
      <c r="F2832" s="8">
        <v>0</v>
      </c>
      <c r="G2832" s="337">
        <v>0</v>
      </c>
      <c r="H2832" s="3" t="str">
        <f t="shared" si="89"/>
        <v>0</v>
      </c>
    </row>
    <row r="2833" spans="1:8">
      <c r="A2833" s="3" t="str">
        <f t="shared" si="88"/>
        <v>0</v>
      </c>
      <c r="B2833" s="914">
        <v>43453</v>
      </c>
      <c r="C2833" s="478">
        <v>102853305</v>
      </c>
      <c r="D2833" s="8" t="s">
        <v>20940</v>
      </c>
      <c r="E2833" s="8">
        <v>175139</v>
      </c>
      <c r="F2833" s="8">
        <v>0</v>
      </c>
      <c r="G2833" s="337">
        <v>0</v>
      </c>
      <c r="H2833" s="3" t="str">
        <f t="shared" si="89"/>
        <v>0</v>
      </c>
    </row>
    <row r="2834" spans="1:8">
      <c r="A2834" s="3" t="str">
        <f t="shared" si="88"/>
        <v>0</v>
      </c>
      <c r="B2834" s="914">
        <v>43453</v>
      </c>
      <c r="C2834" s="478">
        <v>102853306</v>
      </c>
      <c r="D2834" s="8" t="s">
        <v>20940</v>
      </c>
      <c r="E2834" s="8">
        <v>175139</v>
      </c>
      <c r="F2834" s="8">
        <v>0</v>
      </c>
      <c r="G2834" s="337">
        <v>0</v>
      </c>
      <c r="H2834" s="3" t="str">
        <f t="shared" si="89"/>
        <v>0</v>
      </c>
    </row>
    <row r="2835" spans="1:8">
      <c r="A2835" s="3" t="str">
        <f t="shared" si="88"/>
        <v>0</v>
      </c>
      <c r="B2835" s="914">
        <v>43453</v>
      </c>
      <c r="C2835" s="478">
        <v>102853307</v>
      </c>
      <c r="D2835" s="8" t="s">
        <v>20940</v>
      </c>
      <c r="E2835" s="8">
        <v>175139</v>
      </c>
      <c r="F2835" s="8">
        <v>0</v>
      </c>
      <c r="G2835" s="337">
        <v>0</v>
      </c>
      <c r="H2835" s="3" t="str">
        <f t="shared" si="89"/>
        <v>0</v>
      </c>
    </row>
    <row r="2836" spans="1:8">
      <c r="A2836" s="3" t="str">
        <f t="shared" si="88"/>
        <v>0</v>
      </c>
      <c r="B2836" s="914">
        <v>43453</v>
      </c>
      <c r="C2836" s="478">
        <v>102860600</v>
      </c>
      <c r="D2836" s="8" t="s">
        <v>20941</v>
      </c>
      <c r="E2836" s="8">
        <v>145154</v>
      </c>
      <c r="F2836" s="8">
        <v>0</v>
      </c>
      <c r="G2836" s="337">
        <v>0</v>
      </c>
      <c r="H2836" s="3" t="str">
        <f t="shared" si="89"/>
        <v>0</v>
      </c>
    </row>
    <row r="2837" spans="1:8">
      <c r="A2837" s="3" t="str">
        <f t="shared" si="88"/>
        <v>0</v>
      </c>
      <c r="B2837" s="914">
        <v>43453</v>
      </c>
      <c r="C2837" s="478">
        <v>102860601</v>
      </c>
      <c r="D2837" s="8" t="s">
        <v>20941</v>
      </c>
      <c r="E2837" s="8">
        <v>145154</v>
      </c>
      <c r="F2837" s="8">
        <v>0</v>
      </c>
      <c r="G2837" s="337">
        <v>0</v>
      </c>
      <c r="H2837" s="3" t="str">
        <f t="shared" si="89"/>
        <v>0</v>
      </c>
    </row>
    <row r="2838" spans="1:8">
      <c r="A2838" s="3" t="str">
        <f t="shared" si="88"/>
        <v>0</v>
      </c>
      <c r="B2838" s="914">
        <v>43453</v>
      </c>
      <c r="C2838" s="478">
        <v>102860602</v>
      </c>
      <c r="D2838" s="8" t="s">
        <v>20941</v>
      </c>
      <c r="E2838" s="8">
        <v>145154</v>
      </c>
      <c r="F2838" s="8">
        <v>0</v>
      </c>
      <c r="G2838" s="337">
        <v>0</v>
      </c>
      <c r="H2838" s="3" t="str">
        <f t="shared" si="89"/>
        <v>0</v>
      </c>
    </row>
    <row r="2839" spans="1:8">
      <c r="A2839" s="3" t="str">
        <f t="shared" si="88"/>
        <v>0</v>
      </c>
      <c r="B2839" s="914">
        <v>43453</v>
      </c>
      <c r="C2839" s="478">
        <v>102860603</v>
      </c>
      <c r="D2839" s="8" t="s">
        <v>20941</v>
      </c>
      <c r="E2839" s="8">
        <v>145154</v>
      </c>
      <c r="F2839" s="8">
        <v>0</v>
      </c>
      <c r="G2839" s="337">
        <v>0</v>
      </c>
      <c r="H2839" s="3" t="str">
        <f t="shared" si="89"/>
        <v>0</v>
      </c>
    </row>
    <row r="2840" spans="1:8">
      <c r="A2840" s="3" t="str">
        <f t="shared" si="88"/>
        <v>0</v>
      </c>
      <c r="B2840" s="914">
        <v>43453</v>
      </c>
      <c r="C2840" s="478">
        <v>102860604</v>
      </c>
      <c r="D2840" s="8" t="s">
        <v>20941</v>
      </c>
      <c r="E2840" s="8">
        <v>145154</v>
      </c>
      <c r="F2840" s="8">
        <v>0</v>
      </c>
      <c r="G2840" s="337">
        <v>0</v>
      </c>
      <c r="H2840" s="3" t="str">
        <f t="shared" si="89"/>
        <v>0</v>
      </c>
    </row>
    <row r="2841" spans="1:8">
      <c r="A2841" s="3" t="str">
        <f t="shared" si="88"/>
        <v>0</v>
      </c>
      <c r="B2841" s="914">
        <v>43453</v>
      </c>
      <c r="C2841" s="478">
        <v>102860605</v>
      </c>
      <c r="D2841" s="8" t="s">
        <v>20941</v>
      </c>
      <c r="E2841" s="8">
        <v>145154</v>
      </c>
      <c r="F2841" s="8">
        <v>0</v>
      </c>
      <c r="G2841" s="337">
        <v>0</v>
      </c>
      <c r="H2841" s="3" t="str">
        <f t="shared" si="89"/>
        <v>0</v>
      </c>
    </row>
    <row r="2842" spans="1:8">
      <c r="A2842" s="3" t="str">
        <f t="shared" si="88"/>
        <v>0</v>
      </c>
      <c r="B2842" s="914">
        <v>43453</v>
      </c>
      <c r="C2842" s="478">
        <v>102860606</v>
      </c>
      <c r="D2842" s="8" t="s">
        <v>20941</v>
      </c>
      <c r="E2842" s="8">
        <v>145154</v>
      </c>
      <c r="F2842" s="8">
        <v>0</v>
      </c>
      <c r="G2842" s="337">
        <v>0</v>
      </c>
      <c r="H2842" s="3" t="str">
        <f t="shared" si="89"/>
        <v>0</v>
      </c>
    </row>
    <row r="2843" spans="1:8">
      <c r="A2843" s="3" t="str">
        <f t="shared" si="88"/>
        <v>0</v>
      </c>
      <c r="B2843" s="914">
        <v>43453</v>
      </c>
      <c r="C2843" s="478">
        <v>102860607</v>
      </c>
      <c r="D2843" s="8" t="s">
        <v>20941</v>
      </c>
      <c r="E2843" s="8">
        <v>145154</v>
      </c>
      <c r="F2843" s="8">
        <v>0</v>
      </c>
      <c r="G2843" s="337">
        <v>0</v>
      </c>
      <c r="H2843" s="3" t="str">
        <f t="shared" si="89"/>
        <v>0</v>
      </c>
    </row>
    <row r="2844" spans="1:8">
      <c r="A2844" s="3" t="str">
        <f t="shared" si="88"/>
        <v>0</v>
      </c>
      <c r="B2844" s="914">
        <v>43453</v>
      </c>
      <c r="C2844" s="478">
        <v>102862200</v>
      </c>
      <c r="D2844" s="8" t="s">
        <v>20852</v>
      </c>
      <c r="E2844" s="8">
        <v>141154</v>
      </c>
      <c r="F2844" s="8">
        <v>0</v>
      </c>
      <c r="G2844" s="337">
        <v>0</v>
      </c>
      <c r="H2844" s="3" t="str">
        <f t="shared" si="89"/>
        <v>0</v>
      </c>
    </row>
    <row r="2845" spans="1:8">
      <c r="A2845" s="3" t="str">
        <f t="shared" si="88"/>
        <v>0</v>
      </c>
      <c r="B2845" s="914">
        <v>43453</v>
      </c>
      <c r="C2845" s="478">
        <v>102862201</v>
      </c>
      <c r="D2845" s="8" t="s">
        <v>20852</v>
      </c>
      <c r="E2845" s="8">
        <v>141154</v>
      </c>
      <c r="F2845" s="8">
        <v>0</v>
      </c>
      <c r="G2845" s="337">
        <v>0</v>
      </c>
      <c r="H2845" s="3" t="str">
        <f t="shared" si="89"/>
        <v>0</v>
      </c>
    </row>
    <row r="2846" spans="1:8">
      <c r="A2846" s="3" t="str">
        <f t="shared" si="88"/>
        <v>0</v>
      </c>
      <c r="B2846" s="914">
        <v>43453</v>
      </c>
      <c r="C2846" s="478">
        <v>102862202</v>
      </c>
      <c r="D2846" s="8" t="s">
        <v>20852</v>
      </c>
      <c r="E2846" s="8">
        <v>141154</v>
      </c>
      <c r="F2846" s="8">
        <v>0</v>
      </c>
      <c r="G2846" s="337">
        <v>0</v>
      </c>
      <c r="H2846" s="3" t="str">
        <f t="shared" si="89"/>
        <v>0</v>
      </c>
    </row>
    <row r="2847" spans="1:8">
      <c r="A2847" s="3" t="str">
        <f t="shared" si="88"/>
        <v>0</v>
      </c>
      <c r="B2847" s="914">
        <v>43453</v>
      </c>
      <c r="C2847" s="478">
        <v>102862203</v>
      </c>
      <c r="D2847" s="8" t="s">
        <v>20852</v>
      </c>
      <c r="E2847" s="8">
        <v>141154</v>
      </c>
      <c r="F2847" s="8">
        <v>0</v>
      </c>
      <c r="G2847" s="337">
        <v>0</v>
      </c>
      <c r="H2847" s="3" t="str">
        <f t="shared" si="89"/>
        <v>0</v>
      </c>
    </row>
    <row r="2848" spans="1:8">
      <c r="A2848" s="3" t="str">
        <f t="shared" si="88"/>
        <v>0</v>
      </c>
      <c r="B2848" s="914">
        <v>43453</v>
      </c>
      <c r="C2848" s="478">
        <v>102862204</v>
      </c>
      <c r="D2848" s="8" t="s">
        <v>20852</v>
      </c>
      <c r="E2848" s="8">
        <v>141154</v>
      </c>
      <c r="F2848" s="8">
        <v>0</v>
      </c>
      <c r="G2848" s="337">
        <v>0</v>
      </c>
      <c r="H2848" s="3" t="str">
        <f t="shared" si="89"/>
        <v>0</v>
      </c>
    </row>
    <row r="2849" spans="1:8">
      <c r="A2849" s="3" t="str">
        <f t="shared" si="88"/>
        <v>0</v>
      </c>
      <c r="B2849" s="914">
        <v>43453</v>
      </c>
      <c r="C2849" s="478">
        <v>102862205</v>
      </c>
      <c r="D2849" s="8" t="s">
        <v>20852</v>
      </c>
      <c r="E2849" s="8">
        <v>141154</v>
      </c>
      <c r="F2849" s="8">
        <v>0</v>
      </c>
      <c r="G2849" s="337">
        <v>0</v>
      </c>
      <c r="H2849" s="3" t="str">
        <f t="shared" si="89"/>
        <v>0</v>
      </c>
    </row>
    <row r="2850" spans="1:8">
      <c r="A2850" s="3" t="str">
        <f t="shared" si="88"/>
        <v>0</v>
      </c>
      <c r="B2850" s="914">
        <v>43453</v>
      </c>
      <c r="C2850" s="478">
        <v>102862206</v>
      </c>
      <c r="D2850" s="8" t="s">
        <v>20852</v>
      </c>
      <c r="E2850" s="8">
        <v>141154</v>
      </c>
      <c r="F2850" s="8">
        <v>0</v>
      </c>
      <c r="G2850" s="337">
        <v>0</v>
      </c>
      <c r="H2850" s="3" t="str">
        <f t="shared" si="89"/>
        <v>0</v>
      </c>
    </row>
    <row r="2851" spans="1:8">
      <c r="A2851" s="3" t="str">
        <f t="shared" si="88"/>
        <v>0</v>
      </c>
      <c r="B2851" s="914">
        <v>43453</v>
      </c>
      <c r="C2851" s="478">
        <v>102862207</v>
      </c>
      <c r="D2851" s="8" t="s">
        <v>20852</v>
      </c>
      <c r="E2851" s="8">
        <v>141154</v>
      </c>
      <c r="F2851" s="8">
        <v>0</v>
      </c>
      <c r="G2851" s="337">
        <v>0</v>
      </c>
      <c r="H2851" s="3" t="str">
        <f t="shared" si="89"/>
        <v>0</v>
      </c>
    </row>
    <row r="2852" spans="1:8">
      <c r="A2852" s="3" t="str">
        <f t="shared" si="88"/>
        <v>0</v>
      </c>
      <c r="B2852" s="914">
        <v>43453</v>
      </c>
      <c r="C2852" s="478">
        <v>102863000</v>
      </c>
      <c r="D2852" s="8" t="s">
        <v>20942</v>
      </c>
      <c r="E2852" s="8">
        <v>175139</v>
      </c>
      <c r="F2852" s="8">
        <v>0</v>
      </c>
      <c r="G2852" s="337">
        <v>0</v>
      </c>
      <c r="H2852" s="3" t="str">
        <f t="shared" si="89"/>
        <v>0</v>
      </c>
    </row>
    <row r="2853" spans="1:8">
      <c r="A2853" s="3" t="str">
        <f t="shared" si="88"/>
        <v>0</v>
      </c>
      <c r="B2853" s="914">
        <v>43453</v>
      </c>
      <c r="C2853" s="478">
        <v>102863001</v>
      </c>
      <c r="D2853" s="8" t="s">
        <v>20942</v>
      </c>
      <c r="E2853" s="8">
        <v>175139</v>
      </c>
      <c r="F2853" s="8">
        <v>0</v>
      </c>
      <c r="G2853" s="337">
        <v>0</v>
      </c>
      <c r="H2853" s="3" t="str">
        <f t="shared" si="89"/>
        <v>0</v>
      </c>
    </row>
    <row r="2854" spans="1:8">
      <c r="A2854" s="3" t="str">
        <f t="shared" si="88"/>
        <v>0</v>
      </c>
      <c r="B2854" s="914">
        <v>43453</v>
      </c>
      <c r="C2854" s="478">
        <v>102863002</v>
      </c>
      <c r="D2854" s="8" t="s">
        <v>20942</v>
      </c>
      <c r="E2854" s="8">
        <v>175139</v>
      </c>
      <c r="F2854" s="8">
        <v>0</v>
      </c>
      <c r="G2854" s="337">
        <v>0</v>
      </c>
      <c r="H2854" s="3" t="str">
        <f t="shared" si="89"/>
        <v>0</v>
      </c>
    </row>
    <row r="2855" spans="1:8">
      <c r="A2855" s="3" t="str">
        <f t="shared" si="88"/>
        <v>0</v>
      </c>
      <c r="B2855" s="914">
        <v>43453</v>
      </c>
      <c r="C2855" s="478">
        <v>102863003</v>
      </c>
      <c r="D2855" s="8" t="s">
        <v>20942</v>
      </c>
      <c r="E2855" s="8">
        <v>175139</v>
      </c>
      <c r="F2855" s="8">
        <v>0</v>
      </c>
      <c r="G2855" s="337">
        <v>0</v>
      </c>
      <c r="H2855" s="3" t="str">
        <f t="shared" si="89"/>
        <v>0</v>
      </c>
    </row>
    <row r="2856" spans="1:8">
      <c r="A2856" s="3" t="str">
        <f t="shared" si="88"/>
        <v>0</v>
      </c>
      <c r="B2856" s="914">
        <v>43453</v>
      </c>
      <c r="C2856" s="478">
        <v>102863004</v>
      </c>
      <c r="D2856" s="8" t="s">
        <v>20942</v>
      </c>
      <c r="E2856" s="8">
        <v>175139</v>
      </c>
      <c r="F2856" s="8">
        <v>0</v>
      </c>
      <c r="G2856" s="337">
        <v>0</v>
      </c>
      <c r="H2856" s="3" t="str">
        <f t="shared" si="89"/>
        <v>0</v>
      </c>
    </row>
    <row r="2857" spans="1:8">
      <c r="A2857" s="3" t="str">
        <f t="shared" si="88"/>
        <v>0</v>
      </c>
      <c r="B2857" s="914">
        <v>43453</v>
      </c>
      <c r="C2857" s="478">
        <v>102863005</v>
      </c>
      <c r="D2857" s="8" t="s">
        <v>20942</v>
      </c>
      <c r="E2857" s="8">
        <v>175139</v>
      </c>
      <c r="F2857" s="8">
        <v>0</v>
      </c>
      <c r="G2857" s="337">
        <v>0</v>
      </c>
      <c r="H2857" s="3" t="str">
        <f t="shared" si="89"/>
        <v>0</v>
      </c>
    </row>
    <row r="2858" spans="1:8">
      <c r="A2858" s="3" t="str">
        <f t="shared" si="88"/>
        <v>0</v>
      </c>
      <c r="B2858" s="914">
        <v>43453</v>
      </c>
      <c r="C2858" s="478">
        <v>102863006</v>
      </c>
      <c r="D2858" s="8" t="s">
        <v>20942</v>
      </c>
      <c r="E2858" s="8">
        <v>175139</v>
      </c>
      <c r="F2858" s="8">
        <v>0</v>
      </c>
      <c r="G2858" s="337">
        <v>0</v>
      </c>
      <c r="H2858" s="3" t="str">
        <f t="shared" si="89"/>
        <v>0</v>
      </c>
    </row>
    <row r="2859" spans="1:8">
      <c r="A2859" s="3" t="str">
        <f t="shared" si="88"/>
        <v>0</v>
      </c>
      <c r="B2859" s="914">
        <v>43453</v>
      </c>
      <c r="C2859" s="478">
        <v>102863007</v>
      </c>
      <c r="D2859" s="8" t="s">
        <v>20942</v>
      </c>
      <c r="E2859" s="8">
        <v>175139</v>
      </c>
      <c r="F2859" s="8">
        <v>0</v>
      </c>
      <c r="G2859" s="337">
        <v>0</v>
      </c>
      <c r="H2859" s="3" t="str">
        <f t="shared" si="89"/>
        <v>0</v>
      </c>
    </row>
    <row r="2860" spans="1:8">
      <c r="A2860" s="3" t="str">
        <f t="shared" si="88"/>
        <v>0</v>
      </c>
      <c r="B2860" s="914">
        <v>43453</v>
      </c>
      <c r="C2860" s="478">
        <v>102865700</v>
      </c>
      <c r="D2860" s="8" t="s">
        <v>20943</v>
      </c>
      <c r="E2860" s="8">
        <v>176139</v>
      </c>
      <c r="F2860" s="8">
        <v>0</v>
      </c>
      <c r="G2860" s="337">
        <v>0</v>
      </c>
      <c r="H2860" s="3" t="str">
        <f t="shared" si="89"/>
        <v>0</v>
      </c>
    </row>
    <row r="2861" spans="1:8">
      <c r="A2861" s="3" t="str">
        <f t="shared" si="88"/>
        <v>0</v>
      </c>
      <c r="B2861" s="914">
        <v>43453</v>
      </c>
      <c r="C2861" s="478">
        <v>102865701</v>
      </c>
      <c r="D2861" s="8" t="s">
        <v>20943</v>
      </c>
      <c r="E2861" s="8">
        <v>176139</v>
      </c>
      <c r="F2861" s="8">
        <v>0</v>
      </c>
      <c r="G2861" s="337">
        <v>0</v>
      </c>
      <c r="H2861" s="3" t="str">
        <f t="shared" si="89"/>
        <v>0</v>
      </c>
    </row>
    <row r="2862" spans="1:8">
      <c r="A2862" s="3" t="str">
        <f t="shared" si="88"/>
        <v>0</v>
      </c>
      <c r="B2862" s="914">
        <v>43453</v>
      </c>
      <c r="C2862" s="478">
        <v>102865702</v>
      </c>
      <c r="D2862" s="8" t="s">
        <v>20943</v>
      </c>
      <c r="E2862" s="8">
        <v>176139</v>
      </c>
      <c r="F2862" s="8">
        <v>0</v>
      </c>
      <c r="G2862" s="337">
        <v>0</v>
      </c>
      <c r="H2862" s="3" t="str">
        <f t="shared" si="89"/>
        <v>0</v>
      </c>
    </row>
    <row r="2863" spans="1:8">
      <c r="A2863" s="3" t="str">
        <f t="shared" si="88"/>
        <v>0</v>
      </c>
      <c r="B2863" s="914">
        <v>43453</v>
      </c>
      <c r="C2863" s="478">
        <v>102865703</v>
      </c>
      <c r="D2863" s="8" t="s">
        <v>20943</v>
      </c>
      <c r="E2863" s="8">
        <v>176139</v>
      </c>
      <c r="F2863" s="8">
        <v>0</v>
      </c>
      <c r="G2863" s="337">
        <v>0</v>
      </c>
      <c r="H2863" s="3" t="str">
        <f t="shared" si="89"/>
        <v>0</v>
      </c>
    </row>
    <row r="2864" spans="1:8">
      <c r="A2864" s="3" t="str">
        <f t="shared" si="88"/>
        <v>0</v>
      </c>
      <c r="B2864" s="914">
        <v>43453</v>
      </c>
      <c r="C2864" s="478">
        <v>102865704</v>
      </c>
      <c r="D2864" s="8" t="s">
        <v>20943</v>
      </c>
      <c r="E2864" s="8">
        <v>176139</v>
      </c>
      <c r="F2864" s="8">
        <v>0</v>
      </c>
      <c r="G2864" s="337">
        <v>0</v>
      </c>
      <c r="H2864" s="3" t="str">
        <f t="shared" si="89"/>
        <v>0</v>
      </c>
    </row>
    <row r="2865" spans="1:8">
      <c r="A2865" s="3" t="str">
        <f t="shared" si="88"/>
        <v>0</v>
      </c>
      <c r="B2865" s="914">
        <v>43453</v>
      </c>
      <c r="C2865" s="478">
        <v>102865705</v>
      </c>
      <c r="D2865" s="8" t="s">
        <v>20943</v>
      </c>
      <c r="E2865" s="8">
        <v>176139</v>
      </c>
      <c r="F2865" s="8">
        <v>0</v>
      </c>
      <c r="G2865" s="337">
        <v>0</v>
      </c>
      <c r="H2865" s="3" t="str">
        <f t="shared" si="89"/>
        <v>0</v>
      </c>
    </row>
    <row r="2866" spans="1:8">
      <c r="A2866" s="3" t="str">
        <f t="shared" si="88"/>
        <v>0</v>
      </c>
      <c r="B2866" s="914">
        <v>43453</v>
      </c>
      <c r="C2866" s="478">
        <v>102865706</v>
      </c>
      <c r="D2866" s="8" t="s">
        <v>20943</v>
      </c>
      <c r="E2866" s="8">
        <v>176139</v>
      </c>
      <c r="F2866" s="8">
        <v>0</v>
      </c>
      <c r="G2866" s="337">
        <v>0</v>
      </c>
      <c r="H2866" s="3" t="str">
        <f t="shared" si="89"/>
        <v>0</v>
      </c>
    </row>
    <row r="2867" spans="1:8">
      <c r="A2867" s="3" t="str">
        <f t="shared" si="88"/>
        <v>0</v>
      </c>
      <c r="B2867" s="914">
        <v>43453</v>
      </c>
      <c r="C2867" s="478">
        <v>102865707</v>
      </c>
      <c r="D2867" s="8" t="s">
        <v>20943</v>
      </c>
      <c r="E2867" s="8">
        <v>176139</v>
      </c>
      <c r="F2867" s="8">
        <v>0</v>
      </c>
      <c r="G2867" s="337">
        <v>0</v>
      </c>
      <c r="H2867" s="3" t="str">
        <f t="shared" si="89"/>
        <v>0</v>
      </c>
    </row>
    <row r="2868" spans="1:8">
      <c r="A2868" s="3" t="str">
        <f t="shared" si="88"/>
        <v>0</v>
      </c>
      <c r="B2868" s="914">
        <v>43453</v>
      </c>
      <c r="C2868" s="478">
        <v>102867300</v>
      </c>
      <c r="D2868" s="8" t="s">
        <v>20944</v>
      </c>
      <c r="E2868" s="8">
        <v>175139</v>
      </c>
      <c r="F2868" s="8">
        <v>0</v>
      </c>
      <c r="G2868" s="337">
        <v>0</v>
      </c>
      <c r="H2868" s="3" t="str">
        <f t="shared" si="89"/>
        <v>0</v>
      </c>
    </row>
    <row r="2869" spans="1:8">
      <c r="A2869" s="3" t="str">
        <f t="shared" si="88"/>
        <v>0</v>
      </c>
      <c r="B2869" s="914">
        <v>43453</v>
      </c>
      <c r="C2869" s="478">
        <v>102867301</v>
      </c>
      <c r="D2869" s="8" t="s">
        <v>20944</v>
      </c>
      <c r="E2869" s="8">
        <v>175139</v>
      </c>
      <c r="F2869" s="8">
        <v>0</v>
      </c>
      <c r="G2869" s="337">
        <v>0</v>
      </c>
      <c r="H2869" s="3" t="str">
        <f t="shared" si="89"/>
        <v>0</v>
      </c>
    </row>
    <row r="2870" spans="1:8">
      <c r="A2870" s="3" t="str">
        <f t="shared" si="88"/>
        <v>0</v>
      </c>
      <c r="B2870" s="914">
        <v>43453</v>
      </c>
      <c r="C2870" s="478">
        <v>102867302</v>
      </c>
      <c r="D2870" s="8" t="s">
        <v>20944</v>
      </c>
      <c r="E2870" s="8">
        <v>175139</v>
      </c>
      <c r="F2870" s="8">
        <v>0</v>
      </c>
      <c r="G2870" s="337">
        <v>0</v>
      </c>
      <c r="H2870" s="3" t="str">
        <f t="shared" si="89"/>
        <v>0</v>
      </c>
    </row>
    <row r="2871" spans="1:8">
      <c r="A2871" s="3" t="str">
        <f t="shared" si="88"/>
        <v>0</v>
      </c>
      <c r="B2871" s="914">
        <v>43453</v>
      </c>
      <c r="C2871" s="478">
        <v>102867303</v>
      </c>
      <c r="D2871" s="8" t="s">
        <v>20944</v>
      </c>
      <c r="E2871" s="8">
        <v>175139</v>
      </c>
      <c r="F2871" s="8">
        <v>0</v>
      </c>
      <c r="G2871" s="337">
        <v>0</v>
      </c>
      <c r="H2871" s="3" t="str">
        <f t="shared" si="89"/>
        <v>0</v>
      </c>
    </row>
    <row r="2872" spans="1:8">
      <c r="A2872" s="3" t="str">
        <f t="shared" si="88"/>
        <v>0</v>
      </c>
      <c r="B2872" s="914">
        <v>43453</v>
      </c>
      <c r="C2872" s="478">
        <v>102867304</v>
      </c>
      <c r="D2872" s="8" t="s">
        <v>20944</v>
      </c>
      <c r="E2872" s="8">
        <v>175139</v>
      </c>
      <c r="F2872" s="8">
        <v>0</v>
      </c>
      <c r="G2872" s="337">
        <v>0</v>
      </c>
      <c r="H2872" s="3" t="str">
        <f t="shared" si="89"/>
        <v>0</v>
      </c>
    </row>
    <row r="2873" spans="1:8">
      <c r="A2873" s="3" t="str">
        <f t="shared" si="88"/>
        <v>0</v>
      </c>
      <c r="B2873" s="914">
        <v>43453</v>
      </c>
      <c r="C2873" s="478">
        <v>102867305</v>
      </c>
      <c r="D2873" s="8" t="s">
        <v>20944</v>
      </c>
      <c r="E2873" s="8">
        <v>175139</v>
      </c>
      <c r="F2873" s="8">
        <v>0</v>
      </c>
      <c r="G2873" s="337">
        <v>0</v>
      </c>
      <c r="H2873" s="3" t="str">
        <f t="shared" si="89"/>
        <v>0</v>
      </c>
    </row>
    <row r="2874" spans="1:8">
      <c r="A2874" s="3" t="str">
        <f t="shared" si="88"/>
        <v>0</v>
      </c>
      <c r="B2874" s="914">
        <v>43453</v>
      </c>
      <c r="C2874" s="478">
        <v>102867306</v>
      </c>
      <c r="D2874" s="8" t="s">
        <v>20944</v>
      </c>
      <c r="E2874" s="8">
        <v>175139</v>
      </c>
      <c r="F2874" s="8">
        <v>0</v>
      </c>
      <c r="G2874" s="337">
        <v>0</v>
      </c>
      <c r="H2874" s="3" t="str">
        <f t="shared" si="89"/>
        <v>0</v>
      </c>
    </row>
    <row r="2875" spans="1:8">
      <c r="A2875" s="3" t="str">
        <f t="shared" si="88"/>
        <v>0</v>
      </c>
      <c r="B2875" s="914">
        <v>43453</v>
      </c>
      <c r="C2875" s="478">
        <v>102867307</v>
      </c>
      <c r="D2875" s="8" t="s">
        <v>20944</v>
      </c>
      <c r="E2875" s="8">
        <v>175139</v>
      </c>
      <c r="F2875" s="8">
        <v>0</v>
      </c>
      <c r="G2875" s="337">
        <v>0</v>
      </c>
      <c r="H2875" s="3" t="str">
        <f t="shared" si="89"/>
        <v>0</v>
      </c>
    </row>
    <row r="2876" spans="1:8">
      <c r="A2876" s="3" t="str">
        <f t="shared" si="88"/>
        <v>0</v>
      </c>
      <c r="B2876" s="914">
        <v>43453</v>
      </c>
      <c r="C2876" s="478">
        <v>102873800</v>
      </c>
      <c r="D2876" s="8" t="s">
        <v>20945</v>
      </c>
      <c r="E2876" s="8">
        <v>175136</v>
      </c>
      <c r="F2876" s="8">
        <v>0</v>
      </c>
      <c r="G2876" s="337">
        <v>0</v>
      </c>
      <c r="H2876" s="3" t="str">
        <f t="shared" si="89"/>
        <v>0</v>
      </c>
    </row>
    <row r="2877" spans="1:8">
      <c r="A2877" s="3" t="str">
        <f t="shared" si="88"/>
        <v>0</v>
      </c>
      <c r="B2877" s="914">
        <v>43453</v>
      </c>
      <c r="C2877" s="478">
        <v>102873801</v>
      </c>
      <c r="D2877" s="8" t="s">
        <v>20945</v>
      </c>
      <c r="E2877" s="8">
        <v>175136</v>
      </c>
      <c r="F2877" s="8">
        <v>0</v>
      </c>
      <c r="G2877" s="337">
        <v>0</v>
      </c>
      <c r="H2877" s="3" t="str">
        <f t="shared" si="89"/>
        <v>0</v>
      </c>
    </row>
    <row r="2878" spans="1:8">
      <c r="A2878" s="3" t="str">
        <f t="shared" si="88"/>
        <v>0</v>
      </c>
      <c r="B2878" s="914">
        <v>43453</v>
      </c>
      <c r="C2878" s="478">
        <v>102873802</v>
      </c>
      <c r="D2878" s="8" t="s">
        <v>20945</v>
      </c>
      <c r="E2878" s="8">
        <v>175136</v>
      </c>
      <c r="F2878" s="8">
        <v>0</v>
      </c>
      <c r="G2878" s="337">
        <v>0</v>
      </c>
      <c r="H2878" s="3" t="str">
        <f t="shared" si="89"/>
        <v>0</v>
      </c>
    </row>
    <row r="2879" spans="1:8">
      <c r="A2879" s="3" t="str">
        <f t="shared" si="88"/>
        <v>0</v>
      </c>
      <c r="B2879" s="914">
        <v>43453</v>
      </c>
      <c r="C2879" s="478">
        <v>102873803</v>
      </c>
      <c r="D2879" s="8" t="s">
        <v>20945</v>
      </c>
      <c r="E2879" s="8">
        <v>175136</v>
      </c>
      <c r="F2879" s="8">
        <v>0</v>
      </c>
      <c r="G2879" s="337">
        <v>0</v>
      </c>
      <c r="H2879" s="3" t="str">
        <f t="shared" si="89"/>
        <v>0</v>
      </c>
    </row>
    <row r="2880" spans="1:8">
      <c r="A2880" s="3" t="str">
        <f t="shared" si="88"/>
        <v>0</v>
      </c>
      <c r="B2880" s="914">
        <v>43453</v>
      </c>
      <c r="C2880" s="478">
        <v>102873804</v>
      </c>
      <c r="D2880" s="8" t="s">
        <v>20945</v>
      </c>
      <c r="E2880" s="8">
        <v>175136</v>
      </c>
      <c r="F2880" s="8">
        <v>0</v>
      </c>
      <c r="G2880" s="337">
        <v>0</v>
      </c>
      <c r="H2880" s="3" t="str">
        <f t="shared" si="89"/>
        <v>0</v>
      </c>
    </row>
    <row r="2881" spans="1:8">
      <c r="A2881" s="3" t="str">
        <f t="shared" si="88"/>
        <v>0</v>
      </c>
      <c r="B2881" s="914">
        <v>43453</v>
      </c>
      <c r="C2881" s="478">
        <v>102873805</v>
      </c>
      <c r="D2881" s="8" t="s">
        <v>20945</v>
      </c>
      <c r="E2881" s="8">
        <v>175136</v>
      </c>
      <c r="F2881" s="8">
        <v>0</v>
      </c>
      <c r="G2881" s="337">
        <v>0</v>
      </c>
      <c r="H2881" s="3" t="str">
        <f t="shared" si="89"/>
        <v>0</v>
      </c>
    </row>
    <row r="2882" spans="1:8">
      <c r="A2882" s="3" t="str">
        <f t="shared" si="88"/>
        <v>0</v>
      </c>
      <c r="B2882" s="914">
        <v>43453</v>
      </c>
      <c r="C2882" s="478">
        <v>102873806</v>
      </c>
      <c r="D2882" s="8" t="s">
        <v>20945</v>
      </c>
      <c r="E2882" s="8">
        <v>175136</v>
      </c>
      <c r="F2882" s="8">
        <v>0</v>
      </c>
      <c r="G2882" s="337">
        <v>0</v>
      </c>
      <c r="H2882" s="3" t="str">
        <f t="shared" si="89"/>
        <v>0</v>
      </c>
    </row>
    <row r="2883" spans="1:8">
      <c r="A2883" s="3" t="str">
        <f t="shared" ref="A2883:A2946" si="90">+MID(F2883,1,1)</f>
        <v>0</v>
      </c>
      <c r="B2883" s="914">
        <v>43453</v>
      </c>
      <c r="C2883" s="478">
        <v>102873807</v>
      </c>
      <c r="D2883" s="8" t="s">
        <v>20945</v>
      </c>
      <c r="E2883" s="8">
        <v>175136</v>
      </c>
      <c r="F2883" s="8">
        <v>0</v>
      </c>
      <c r="G2883" s="337">
        <v>0</v>
      </c>
      <c r="H2883" s="3" t="str">
        <f t="shared" ref="H2883:H2946" si="91">+MID(F2883,1,2)</f>
        <v>0</v>
      </c>
    </row>
    <row r="2884" spans="1:8">
      <c r="A2884" s="3" t="str">
        <f t="shared" si="90"/>
        <v>0</v>
      </c>
      <c r="B2884" s="914">
        <v>43453</v>
      </c>
      <c r="C2884" s="478">
        <v>102880000</v>
      </c>
      <c r="D2884" s="8" t="s">
        <v>20946</v>
      </c>
      <c r="E2884" s="8">
        <v>145141</v>
      </c>
      <c r="F2884" s="8">
        <v>0</v>
      </c>
      <c r="G2884" s="337">
        <v>0</v>
      </c>
      <c r="H2884" s="3" t="str">
        <f t="shared" si="91"/>
        <v>0</v>
      </c>
    </row>
    <row r="2885" spans="1:8">
      <c r="A2885" s="3" t="str">
        <f t="shared" si="90"/>
        <v>0</v>
      </c>
      <c r="B2885" s="914">
        <v>43453</v>
      </c>
      <c r="C2885" s="478">
        <v>102880001</v>
      </c>
      <c r="D2885" s="8" t="s">
        <v>20946</v>
      </c>
      <c r="E2885" s="8">
        <v>145141</v>
      </c>
      <c r="F2885" s="8">
        <v>0</v>
      </c>
      <c r="G2885" s="337">
        <v>0</v>
      </c>
      <c r="H2885" s="3" t="str">
        <f t="shared" si="91"/>
        <v>0</v>
      </c>
    </row>
    <row r="2886" spans="1:8">
      <c r="A2886" s="3" t="str">
        <f t="shared" si="90"/>
        <v>0</v>
      </c>
      <c r="B2886" s="914">
        <v>43453</v>
      </c>
      <c r="C2886" s="478">
        <v>102880002</v>
      </c>
      <c r="D2886" s="8" t="s">
        <v>20946</v>
      </c>
      <c r="E2886" s="8">
        <v>145141</v>
      </c>
      <c r="F2886" s="8">
        <v>0</v>
      </c>
      <c r="G2886" s="337">
        <v>0</v>
      </c>
      <c r="H2886" s="3" t="str">
        <f t="shared" si="91"/>
        <v>0</v>
      </c>
    </row>
    <row r="2887" spans="1:8">
      <c r="A2887" s="3" t="str">
        <f t="shared" si="90"/>
        <v>0</v>
      </c>
      <c r="B2887" s="914">
        <v>43453</v>
      </c>
      <c r="C2887" s="478">
        <v>102880003</v>
      </c>
      <c r="D2887" s="8" t="s">
        <v>20946</v>
      </c>
      <c r="E2887" s="8">
        <v>145141</v>
      </c>
      <c r="F2887" s="8">
        <v>0</v>
      </c>
      <c r="G2887" s="337">
        <v>0</v>
      </c>
      <c r="H2887" s="3" t="str">
        <f t="shared" si="91"/>
        <v>0</v>
      </c>
    </row>
    <row r="2888" spans="1:8">
      <c r="A2888" s="3" t="str">
        <f t="shared" si="90"/>
        <v>0</v>
      </c>
      <c r="B2888" s="914">
        <v>43453</v>
      </c>
      <c r="C2888" s="478">
        <v>102880004</v>
      </c>
      <c r="D2888" s="8" t="s">
        <v>20946</v>
      </c>
      <c r="E2888" s="8">
        <v>145141</v>
      </c>
      <c r="F2888" s="8">
        <v>0</v>
      </c>
      <c r="G2888" s="337">
        <v>0</v>
      </c>
      <c r="H2888" s="3" t="str">
        <f t="shared" si="91"/>
        <v>0</v>
      </c>
    </row>
    <row r="2889" spans="1:8">
      <c r="A2889" s="3" t="str">
        <f t="shared" si="90"/>
        <v>0</v>
      </c>
      <c r="B2889" s="914">
        <v>43453</v>
      </c>
      <c r="C2889" s="478">
        <v>102880005</v>
      </c>
      <c r="D2889" s="8" t="s">
        <v>20946</v>
      </c>
      <c r="E2889" s="8">
        <v>145141</v>
      </c>
      <c r="F2889" s="8">
        <v>0</v>
      </c>
      <c r="G2889" s="337">
        <v>0</v>
      </c>
      <c r="H2889" s="3" t="str">
        <f t="shared" si="91"/>
        <v>0</v>
      </c>
    </row>
    <row r="2890" spans="1:8">
      <c r="A2890" s="3" t="str">
        <f t="shared" si="90"/>
        <v>0</v>
      </c>
      <c r="B2890" s="914">
        <v>43453</v>
      </c>
      <c r="C2890" s="478">
        <v>102880006</v>
      </c>
      <c r="D2890" s="8" t="s">
        <v>20946</v>
      </c>
      <c r="E2890" s="8">
        <v>145141</v>
      </c>
      <c r="F2890" s="8">
        <v>0</v>
      </c>
      <c r="G2890" s="337">
        <v>0</v>
      </c>
      <c r="H2890" s="3" t="str">
        <f t="shared" si="91"/>
        <v>0</v>
      </c>
    </row>
    <row r="2891" spans="1:8">
      <c r="A2891" s="3" t="str">
        <f t="shared" si="90"/>
        <v>0</v>
      </c>
      <c r="B2891" s="914">
        <v>43453</v>
      </c>
      <c r="C2891" s="478">
        <v>102880007</v>
      </c>
      <c r="D2891" s="8" t="s">
        <v>20946</v>
      </c>
      <c r="E2891" s="8">
        <v>145141</v>
      </c>
      <c r="F2891" s="8">
        <v>0</v>
      </c>
      <c r="G2891" s="337">
        <v>0</v>
      </c>
      <c r="H2891" s="3" t="str">
        <f t="shared" si="91"/>
        <v>0</v>
      </c>
    </row>
    <row r="2892" spans="1:8">
      <c r="A2892" s="3" t="str">
        <f t="shared" si="90"/>
        <v>0</v>
      </c>
      <c r="B2892" s="914">
        <v>43453</v>
      </c>
      <c r="C2892" s="478">
        <v>102901700</v>
      </c>
      <c r="D2892" s="8" t="s">
        <v>20947</v>
      </c>
      <c r="E2892" s="8">
        <v>131801</v>
      </c>
      <c r="F2892" s="8">
        <v>0</v>
      </c>
      <c r="G2892" s="337">
        <v>0</v>
      </c>
      <c r="H2892" s="3" t="str">
        <f t="shared" si="91"/>
        <v>0</v>
      </c>
    </row>
    <row r="2893" spans="1:8">
      <c r="A2893" s="3" t="str">
        <f t="shared" si="90"/>
        <v>0</v>
      </c>
      <c r="B2893" s="914">
        <v>43453</v>
      </c>
      <c r="C2893" s="478">
        <v>102901701</v>
      </c>
      <c r="D2893" s="8" t="s">
        <v>20947</v>
      </c>
      <c r="E2893" s="8">
        <v>131801</v>
      </c>
      <c r="F2893" s="8">
        <v>0</v>
      </c>
      <c r="G2893" s="337">
        <v>0</v>
      </c>
      <c r="H2893" s="3" t="str">
        <f t="shared" si="91"/>
        <v>0</v>
      </c>
    </row>
    <row r="2894" spans="1:8">
      <c r="A2894" s="3" t="str">
        <f t="shared" si="90"/>
        <v>0</v>
      </c>
      <c r="B2894" s="914">
        <v>43453</v>
      </c>
      <c r="C2894" s="478">
        <v>102901702</v>
      </c>
      <c r="D2894" s="8" t="s">
        <v>20947</v>
      </c>
      <c r="E2894" s="8">
        <v>131801</v>
      </c>
      <c r="F2894" s="8">
        <v>0</v>
      </c>
      <c r="G2894" s="337">
        <v>0</v>
      </c>
      <c r="H2894" s="3" t="str">
        <f t="shared" si="91"/>
        <v>0</v>
      </c>
    </row>
    <row r="2895" spans="1:8">
      <c r="A2895" s="3" t="str">
        <f t="shared" si="90"/>
        <v>0</v>
      </c>
      <c r="B2895" s="914">
        <v>43453</v>
      </c>
      <c r="C2895" s="478">
        <v>102901703</v>
      </c>
      <c r="D2895" s="8" t="s">
        <v>20947</v>
      </c>
      <c r="E2895" s="8">
        <v>131801</v>
      </c>
      <c r="F2895" s="8">
        <v>0</v>
      </c>
      <c r="G2895" s="337">
        <v>0</v>
      </c>
      <c r="H2895" s="3" t="str">
        <f t="shared" si="91"/>
        <v>0</v>
      </c>
    </row>
    <row r="2896" spans="1:8">
      <c r="A2896" s="3" t="str">
        <f t="shared" si="90"/>
        <v>0</v>
      </c>
      <c r="B2896" s="914">
        <v>43453</v>
      </c>
      <c r="C2896" s="478">
        <v>102901704</v>
      </c>
      <c r="D2896" s="8" t="s">
        <v>20947</v>
      </c>
      <c r="E2896" s="8">
        <v>131801</v>
      </c>
      <c r="F2896" s="8">
        <v>0</v>
      </c>
      <c r="G2896" s="337">
        <v>0</v>
      </c>
      <c r="H2896" s="3" t="str">
        <f t="shared" si="91"/>
        <v>0</v>
      </c>
    </row>
    <row r="2897" spans="1:8">
      <c r="A2897" s="3" t="str">
        <f t="shared" si="90"/>
        <v>0</v>
      </c>
      <c r="B2897" s="914">
        <v>43453</v>
      </c>
      <c r="C2897" s="478">
        <v>102901705</v>
      </c>
      <c r="D2897" s="8" t="s">
        <v>20947</v>
      </c>
      <c r="E2897" s="8">
        <v>131801</v>
      </c>
      <c r="F2897" s="8">
        <v>0</v>
      </c>
      <c r="G2897" s="337">
        <v>0</v>
      </c>
      <c r="H2897" s="3" t="str">
        <f t="shared" si="91"/>
        <v>0</v>
      </c>
    </row>
    <row r="2898" spans="1:8">
      <c r="A2898" s="3" t="str">
        <f t="shared" si="90"/>
        <v>0</v>
      </c>
      <c r="B2898" s="914">
        <v>43453</v>
      </c>
      <c r="C2898" s="478">
        <v>102901706</v>
      </c>
      <c r="D2898" s="8" t="s">
        <v>20947</v>
      </c>
      <c r="E2898" s="8">
        <v>131801</v>
      </c>
      <c r="F2898" s="8">
        <v>0</v>
      </c>
      <c r="G2898" s="337">
        <v>0</v>
      </c>
      <c r="H2898" s="3" t="str">
        <f t="shared" si="91"/>
        <v>0</v>
      </c>
    </row>
    <row r="2899" spans="1:8">
      <c r="A2899" s="3" t="str">
        <f t="shared" si="90"/>
        <v>0</v>
      </c>
      <c r="B2899" s="914">
        <v>43453</v>
      </c>
      <c r="C2899" s="478">
        <v>102901707</v>
      </c>
      <c r="D2899" s="8" t="s">
        <v>20947</v>
      </c>
      <c r="E2899" s="8">
        <v>131801</v>
      </c>
      <c r="F2899" s="8">
        <v>0</v>
      </c>
      <c r="G2899" s="337">
        <v>0</v>
      </c>
      <c r="H2899" s="3" t="str">
        <f t="shared" si="91"/>
        <v>0</v>
      </c>
    </row>
    <row r="2900" spans="1:8">
      <c r="A2900" s="3" t="str">
        <f t="shared" si="90"/>
        <v>0</v>
      </c>
      <c r="B2900" s="914">
        <v>43453</v>
      </c>
      <c r="C2900" s="478">
        <v>102904100</v>
      </c>
      <c r="D2900" s="8" t="s">
        <v>20948</v>
      </c>
      <c r="E2900" s="8">
        <v>131801</v>
      </c>
      <c r="F2900" s="8">
        <v>0</v>
      </c>
      <c r="G2900" s="337">
        <v>0</v>
      </c>
      <c r="H2900" s="3" t="str">
        <f t="shared" si="91"/>
        <v>0</v>
      </c>
    </row>
    <row r="2901" spans="1:8">
      <c r="A2901" s="3" t="str">
        <f t="shared" si="90"/>
        <v>0</v>
      </c>
      <c r="B2901" s="914">
        <v>43453</v>
      </c>
      <c r="C2901" s="478">
        <v>102904101</v>
      </c>
      <c r="D2901" s="8" t="s">
        <v>20948</v>
      </c>
      <c r="E2901" s="8">
        <v>131801</v>
      </c>
      <c r="F2901" s="8">
        <v>0</v>
      </c>
      <c r="G2901" s="337">
        <v>0</v>
      </c>
      <c r="H2901" s="3" t="str">
        <f t="shared" si="91"/>
        <v>0</v>
      </c>
    </row>
    <row r="2902" spans="1:8">
      <c r="A2902" s="3" t="str">
        <f t="shared" si="90"/>
        <v>0</v>
      </c>
      <c r="B2902" s="914">
        <v>43453</v>
      </c>
      <c r="C2902" s="478">
        <v>102904102</v>
      </c>
      <c r="D2902" s="8" t="s">
        <v>20948</v>
      </c>
      <c r="E2902" s="8">
        <v>131801</v>
      </c>
      <c r="F2902" s="8">
        <v>0</v>
      </c>
      <c r="G2902" s="337">
        <v>0</v>
      </c>
      <c r="H2902" s="3" t="str">
        <f t="shared" si="91"/>
        <v>0</v>
      </c>
    </row>
    <row r="2903" spans="1:8">
      <c r="A2903" s="3" t="str">
        <f t="shared" si="90"/>
        <v>0</v>
      </c>
      <c r="B2903" s="914">
        <v>43453</v>
      </c>
      <c r="C2903" s="478">
        <v>102904103</v>
      </c>
      <c r="D2903" s="8" t="s">
        <v>20948</v>
      </c>
      <c r="E2903" s="8">
        <v>131801</v>
      </c>
      <c r="F2903" s="8">
        <v>0</v>
      </c>
      <c r="G2903" s="337">
        <v>0</v>
      </c>
      <c r="H2903" s="3" t="str">
        <f t="shared" si="91"/>
        <v>0</v>
      </c>
    </row>
    <row r="2904" spans="1:8">
      <c r="A2904" s="3" t="str">
        <f t="shared" si="90"/>
        <v>0</v>
      </c>
      <c r="B2904" s="914">
        <v>43453</v>
      </c>
      <c r="C2904" s="478">
        <v>102904104</v>
      </c>
      <c r="D2904" s="8" t="s">
        <v>20948</v>
      </c>
      <c r="E2904" s="8">
        <v>131801</v>
      </c>
      <c r="F2904" s="8">
        <v>0</v>
      </c>
      <c r="G2904" s="337">
        <v>0</v>
      </c>
      <c r="H2904" s="3" t="str">
        <f t="shared" si="91"/>
        <v>0</v>
      </c>
    </row>
    <row r="2905" spans="1:8">
      <c r="A2905" s="3" t="str">
        <f t="shared" si="90"/>
        <v>0</v>
      </c>
      <c r="B2905" s="914">
        <v>43453</v>
      </c>
      <c r="C2905" s="478">
        <v>102904105</v>
      </c>
      <c r="D2905" s="8" t="s">
        <v>20948</v>
      </c>
      <c r="E2905" s="8">
        <v>131801</v>
      </c>
      <c r="F2905" s="8">
        <v>0</v>
      </c>
      <c r="G2905" s="337">
        <v>0</v>
      </c>
      <c r="H2905" s="3" t="str">
        <f t="shared" si="91"/>
        <v>0</v>
      </c>
    </row>
    <row r="2906" spans="1:8">
      <c r="A2906" s="3" t="str">
        <f t="shared" si="90"/>
        <v>0</v>
      </c>
      <c r="B2906" s="914">
        <v>43453</v>
      </c>
      <c r="C2906" s="478">
        <v>102904106</v>
      </c>
      <c r="D2906" s="8" t="s">
        <v>20948</v>
      </c>
      <c r="E2906" s="8">
        <v>131801</v>
      </c>
      <c r="F2906" s="8">
        <v>0</v>
      </c>
      <c r="G2906" s="337">
        <v>0</v>
      </c>
      <c r="H2906" s="3" t="str">
        <f t="shared" si="91"/>
        <v>0</v>
      </c>
    </row>
    <row r="2907" spans="1:8">
      <c r="A2907" s="3" t="str">
        <f t="shared" si="90"/>
        <v>0</v>
      </c>
      <c r="B2907" s="914">
        <v>43453</v>
      </c>
      <c r="C2907" s="478">
        <v>102904107</v>
      </c>
      <c r="D2907" s="8" t="s">
        <v>20948</v>
      </c>
      <c r="E2907" s="8">
        <v>131801</v>
      </c>
      <c r="F2907" s="8">
        <v>0</v>
      </c>
      <c r="G2907" s="337">
        <v>0</v>
      </c>
      <c r="H2907" s="3" t="str">
        <f t="shared" si="91"/>
        <v>0</v>
      </c>
    </row>
    <row r="2908" spans="1:8">
      <c r="A2908" s="3" t="str">
        <f t="shared" si="90"/>
        <v>0</v>
      </c>
      <c r="B2908" s="914">
        <v>43453</v>
      </c>
      <c r="C2908" s="478">
        <v>102911400</v>
      </c>
      <c r="D2908" s="8" t="s">
        <v>20949</v>
      </c>
      <c r="E2908" s="8">
        <v>131810</v>
      </c>
      <c r="F2908" s="8">
        <v>0</v>
      </c>
      <c r="G2908" s="337">
        <v>0</v>
      </c>
      <c r="H2908" s="3" t="str">
        <f t="shared" si="91"/>
        <v>0</v>
      </c>
    </row>
    <row r="2909" spans="1:8">
      <c r="A2909" s="3" t="str">
        <f t="shared" si="90"/>
        <v>0</v>
      </c>
      <c r="B2909" s="914">
        <v>43453</v>
      </c>
      <c r="C2909" s="478">
        <v>102911401</v>
      </c>
      <c r="D2909" s="8" t="s">
        <v>20949</v>
      </c>
      <c r="E2909" s="8">
        <v>131810</v>
      </c>
      <c r="F2909" s="8">
        <v>0</v>
      </c>
      <c r="G2909" s="337">
        <v>0</v>
      </c>
      <c r="H2909" s="3" t="str">
        <f t="shared" si="91"/>
        <v>0</v>
      </c>
    </row>
    <row r="2910" spans="1:8">
      <c r="A2910" s="3" t="str">
        <f t="shared" si="90"/>
        <v>0</v>
      </c>
      <c r="B2910" s="914">
        <v>43453</v>
      </c>
      <c r="C2910" s="478">
        <v>102911402</v>
      </c>
      <c r="D2910" s="8" t="s">
        <v>20949</v>
      </c>
      <c r="E2910" s="8">
        <v>131810</v>
      </c>
      <c r="F2910" s="8">
        <v>0</v>
      </c>
      <c r="G2910" s="337">
        <v>0</v>
      </c>
      <c r="H2910" s="3" t="str">
        <f t="shared" si="91"/>
        <v>0</v>
      </c>
    </row>
    <row r="2911" spans="1:8">
      <c r="A2911" s="3" t="str">
        <f t="shared" si="90"/>
        <v>0</v>
      </c>
      <c r="B2911" s="914">
        <v>43453</v>
      </c>
      <c r="C2911" s="478">
        <v>102911403</v>
      </c>
      <c r="D2911" s="8" t="s">
        <v>20949</v>
      </c>
      <c r="E2911" s="8">
        <v>131810</v>
      </c>
      <c r="F2911" s="8">
        <v>0</v>
      </c>
      <c r="G2911" s="337">
        <v>0</v>
      </c>
      <c r="H2911" s="3" t="str">
        <f t="shared" si="91"/>
        <v>0</v>
      </c>
    </row>
    <row r="2912" spans="1:8">
      <c r="A2912" s="3" t="str">
        <f t="shared" si="90"/>
        <v>0</v>
      </c>
      <c r="B2912" s="914">
        <v>43453</v>
      </c>
      <c r="C2912" s="478">
        <v>102911404</v>
      </c>
      <c r="D2912" s="8" t="s">
        <v>20949</v>
      </c>
      <c r="E2912" s="8">
        <v>131810</v>
      </c>
      <c r="F2912" s="8">
        <v>0</v>
      </c>
      <c r="G2912" s="337">
        <v>0</v>
      </c>
      <c r="H2912" s="3" t="str">
        <f t="shared" si="91"/>
        <v>0</v>
      </c>
    </row>
    <row r="2913" spans="1:8">
      <c r="A2913" s="3" t="str">
        <f t="shared" si="90"/>
        <v>0</v>
      </c>
      <c r="B2913" s="914">
        <v>43453</v>
      </c>
      <c r="C2913" s="478">
        <v>102911405</v>
      </c>
      <c r="D2913" s="8" t="s">
        <v>20949</v>
      </c>
      <c r="E2913" s="8">
        <v>131810</v>
      </c>
      <c r="F2913" s="8">
        <v>0</v>
      </c>
      <c r="G2913" s="337">
        <v>0</v>
      </c>
      <c r="H2913" s="3" t="str">
        <f t="shared" si="91"/>
        <v>0</v>
      </c>
    </row>
    <row r="2914" spans="1:8">
      <c r="A2914" s="3" t="str">
        <f t="shared" si="90"/>
        <v>0</v>
      </c>
      <c r="B2914" s="914">
        <v>43453</v>
      </c>
      <c r="C2914" s="478">
        <v>102911406</v>
      </c>
      <c r="D2914" s="8" t="s">
        <v>20949</v>
      </c>
      <c r="E2914" s="8">
        <v>131810</v>
      </c>
      <c r="F2914" s="8">
        <v>0</v>
      </c>
      <c r="G2914" s="337">
        <v>0</v>
      </c>
      <c r="H2914" s="3" t="str">
        <f t="shared" si="91"/>
        <v>0</v>
      </c>
    </row>
    <row r="2915" spans="1:8">
      <c r="A2915" s="3" t="str">
        <f t="shared" si="90"/>
        <v>0</v>
      </c>
      <c r="B2915" s="914">
        <v>43453</v>
      </c>
      <c r="C2915" s="478">
        <v>102911407</v>
      </c>
      <c r="D2915" s="8" t="s">
        <v>20949</v>
      </c>
      <c r="E2915" s="8">
        <v>131810</v>
      </c>
      <c r="F2915" s="8">
        <v>0</v>
      </c>
      <c r="G2915" s="337">
        <v>0</v>
      </c>
      <c r="H2915" s="3" t="str">
        <f t="shared" si="91"/>
        <v>0</v>
      </c>
    </row>
    <row r="2916" spans="1:8">
      <c r="A2916" s="3" t="str">
        <f t="shared" si="90"/>
        <v>0</v>
      </c>
      <c r="B2916" s="914">
        <v>43453</v>
      </c>
      <c r="C2916" s="478">
        <v>102913000</v>
      </c>
      <c r="D2916" s="8" t="s">
        <v>20950</v>
      </c>
      <c r="E2916" s="8">
        <v>131812</v>
      </c>
      <c r="F2916" s="8">
        <v>0</v>
      </c>
      <c r="G2916" s="337">
        <v>0</v>
      </c>
      <c r="H2916" s="3" t="str">
        <f t="shared" si="91"/>
        <v>0</v>
      </c>
    </row>
    <row r="2917" spans="1:8">
      <c r="A2917" s="3" t="str">
        <f t="shared" si="90"/>
        <v>0</v>
      </c>
      <c r="B2917" s="914">
        <v>43453</v>
      </c>
      <c r="C2917" s="478">
        <v>102913001</v>
      </c>
      <c r="D2917" s="8" t="s">
        <v>20950</v>
      </c>
      <c r="E2917" s="8">
        <v>131812</v>
      </c>
      <c r="F2917" s="8">
        <v>0</v>
      </c>
      <c r="G2917" s="337">
        <v>0</v>
      </c>
      <c r="H2917" s="3" t="str">
        <f t="shared" si="91"/>
        <v>0</v>
      </c>
    </row>
    <row r="2918" spans="1:8">
      <c r="A2918" s="3" t="str">
        <f t="shared" si="90"/>
        <v>0</v>
      </c>
      <c r="B2918" s="914">
        <v>43453</v>
      </c>
      <c r="C2918" s="478">
        <v>102913002</v>
      </c>
      <c r="D2918" s="8" t="s">
        <v>20950</v>
      </c>
      <c r="E2918" s="8">
        <v>131812</v>
      </c>
      <c r="F2918" s="8">
        <v>0</v>
      </c>
      <c r="G2918" s="337">
        <v>0</v>
      </c>
      <c r="H2918" s="3" t="str">
        <f t="shared" si="91"/>
        <v>0</v>
      </c>
    </row>
    <row r="2919" spans="1:8">
      <c r="A2919" s="3" t="str">
        <f t="shared" si="90"/>
        <v>0</v>
      </c>
      <c r="B2919" s="914">
        <v>43453</v>
      </c>
      <c r="C2919" s="478">
        <v>102913003</v>
      </c>
      <c r="D2919" s="8" t="s">
        <v>20950</v>
      </c>
      <c r="E2919" s="8">
        <v>131812</v>
      </c>
      <c r="F2919" s="8">
        <v>0</v>
      </c>
      <c r="G2919" s="337">
        <v>0</v>
      </c>
      <c r="H2919" s="3" t="str">
        <f t="shared" si="91"/>
        <v>0</v>
      </c>
    </row>
    <row r="2920" spans="1:8">
      <c r="A2920" s="3" t="str">
        <f t="shared" si="90"/>
        <v>0</v>
      </c>
      <c r="B2920" s="914">
        <v>43453</v>
      </c>
      <c r="C2920" s="478">
        <v>102913004</v>
      </c>
      <c r="D2920" s="8" t="s">
        <v>20950</v>
      </c>
      <c r="E2920" s="8">
        <v>131812</v>
      </c>
      <c r="F2920" s="8">
        <v>0</v>
      </c>
      <c r="G2920" s="337">
        <v>0</v>
      </c>
      <c r="H2920" s="3" t="str">
        <f t="shared" si="91"/>
        <v>0</v>
      </c>
    </row>
    <row r="2921" spans="1:8">
      <c r="A2921" s="3" t="str">
        <f t="shared" si="90"/>
        <v>0</v>
      </c>
      <c r="B2921" s="914">
        <v>43453</v>
      </c>
      <c r="C2921" s="478">
        <v>102913005</v>
      </c>
      <c r="D2921" s="8" t="s">
        <v>20950</v>
      </c>
      <c r="E2921" s="8">
        <v>131812</v>
      </c>
      <c r="F2921" s="8">
        <v>0</v>
      </c>
      <c r="G2921" s="337">
        <v>0</v>
      </c>
      <c r="H2921" s="3" t="str">
        <f t="shared" si="91"/>
        <v>0</v>
      </c>
    </row>
    <row r="2922" spans="1:8">
      <c r="A2922" s="3" t="str">
        <f t="shared" si="90"/>
        <v>0</v>
      </c>
      <c r="B2922" s="914">
        <v>43453</v>
      </c>
      <c r="C2922" s="478">
        <v>102913006</v>
      </c>
      <c r="D2922" s="8" t="s">
        <v>20950</v>
      </c>
      <c r="E2922" s="8">
        <v>131812</v>
      </c>
      <c r="F2922" s="8">
        <v>0</v>
      </c>
      <c r="G2922" s="337">
        <v>0</v>
      </c>
      <c r="H2922" s="3" t="str">
        <f t="shared" si="91"/>
        <v>0</v>
      </c>
    </row>
    <row r="2923" spans="1:8">
      <c r="A2923" s="3" t="str">
        <f t="shared" si="90"/>
        <v>0</v>
      </c>
      <c r="B2923" s="914">
        <v>43453</v>
      </c>
      <c r="C2923" s="478">
        <v>102913007</v>
      </c>
      <c r="D2923" s="8" t="s">
        <v>20950</v>
      </c>
      <c r="E2923" s="8">
        <v>131812</v>
      </c>
      <c r="F2923" s="8">
        <v>0</v>
      </c>
      <c r="G2923" s="337">
        <v>0</v>
      </c>
      <c r="H2923" s="3" t="str">
        <f t="shared" si="91"/>
        <v>0</v>
      </c>
    </row>
    <row r="2924" spans="1:8">
      <c r="A2924" s="3" t="str">
        <f t="shared" si="90"/>
        <v>0</v>
      </c>
      <c r="B2924" s="914">
        <v>43453</v>
      </c>
      <c r="C2924" s="478">
        <v>102914900</v>
      </c>
      <c r="D2924" s="8" t="s">
        <v>20951</v>
      </c>
      <c r="E2924" s="8">
        <v>131812</v>
      </c>
      <c r="F2924" s="8">
        <v>0</v>
      </c>
      <c r="G2924" s="337">
        <v>0</v>
      </c>
      <c r="H2924" s="3" t="str">
        <f t="shared" si="91"/>
        <v>0</v>
      </c>
    </row>
    <row r="2925" spans="1:8">
      <c r="A2925" s="3" t="str">
        <f t="shared" si="90"/>
        <v>0</v>
      </c>
      <c r="B2925" s="914">
        <v>43453</v>
      </c>
      <c r="C2925" s="478">
        <v>102914901</v>
      </c>
      <c r="D2925" s="8" t="s">
        <v>20951</v>
      </c>
      <c r="E2925" s="8">
        <v>131812</v>
      </c>
      <c r="F2925" s="8">
        <v>0</v>
      </c>
      <c r="G2925" s="337">
        <v>0</v>
      </c>
      <c r="H2925" s="3" t="str">
        <f t="shared" si="91"/>
        <v>0</v>
      </c>
    </row>
    <row r="2926" spans="1:8">
      <c r="A2926" s="3" t="str">
        <f t="shared" si="90"/>
        <v>0</v>
      </c>
      <c r="B2926" s="914">
        <v>43453</v>
      </c>
      <c r="C2926" s="478">
        <v>102914902</v>
      </c>
      <c r="D2926" s="8" t="s">
        <v>20951</v>
      </c>
      <c r="E2926" s="8">
        <v>131812</v>
      </c>
      <c r="F2926" s="8">
        <v>0</v>
      </c>
      <c r="G2926" s="337">
        <v>0</v>
      </c>
      <c r="H2926" s="3" t="str">
        <f t="shared" si="91"/>
        <v>0</v>
      </c>
    </row>
    <row r="2927" spans="1:8">
      <c r="A2927" s="3" t="str">
        <f t="shared" si="90"/>
        <v>0</v>
      </c>
      <c r="B2927" s="914">
        <v>43453</v>
      </c>
      <c r="C2927" s="478">
        <v>102914903</v>
      </c>
      <c r="D2927" s="8" t="s">
        <v>20951</v>
      </c>
      <c r="E2927" s="8">
        <v>131812</v>
      </c>
      <c r="F2927" s="8">
        <v>0</v>
      </c>
      <c r="G2927" s="337">
        <v>0</v>
      </c>
      <c r="H2927" s="3" t="str">
        <f t="shared" si="91"/>
        <v>0</v>
      </c>
    </row>
    <row r="2928" spans="1:8">
      <c r="A2928" s="3" t="str">
        <f t="shared" si="90"/>
        <v>0</v>
      </c>
      <c r="B2928" s="914">
        <v>43453</v>
      </c>
      <c r="C2928" s="478">
        <v>102914904</v>
      </c>
      <c r="D2928" s="8" t="s">
        <v>20951</v>
      </c>
      <c r="E2928" s="8">
        <v>131812</v>
      </c>
      <c r="F2928" s="8">
        <v>0</v>
      </c>
      <c r="G2928" s="337">
        <v>0</v>
      </c>
      <c r="H2928" s="3" t="str">
        <f t="shared" si="91"/>
        <v>0</v>
      </c>
    </row>
    <row r="2929" spans="1:8">
      <c r="A2929" s="3" t="str">
        <f t="shared" si="90"/>
        <v>0</v>
      </c>
      <c r="B2929" s="914">
        <v>43453</v>
      </c>
      <c r="C2929" s="478">
        <v>102914905</v>
      </c>
      <c r="D2929" s="8" t="s">
        <v>20951</v>
      </c>
      <c r="E2929" s="8">
        <v>131812</v>
      </c>
      <c r="F2929" s="8">
        <v>0</v>
      </c>
      <c r="G2929" s="337">
        <v>0</v>
      </c>
      <c r="H2929" s="3" t="str">
        <f t="shared" si="91"/>
        <v>0</v>
      </c>
    </row>
    <row r="2930" spans="1:8">
      <c r="A2930" s="3" t="str">
        <f t="shared" si="90"/>
        <v>0</v>
      </c>
      <c r="B2930" s="914">
        <v>43453</v>
      </c>
      <c r="C2930" s="478">
        <v>102914906</v>
      </c>
      <c r="D2930" s="8" t="s">
        <v>20951</v>
      </c>
      <c r="E2930" s="8">
        <v>131812</v>
      </c>
      <c r="F2930" s="8">
        <v>0</v>
      </c>
      <c r="G2930" s="337">
        <v>0</v>
      </c>
      <c r="H2930" s="3" t="str">
        <f t="shared" si="91"/>
        <v>0</v>
      </c>
    </row>
    <row r="2931" spans="1:8">
      <c r="A2931" s="3" t="str">
        <f t="shared" si="90"/>
        <v>0</v>
      </c>
      <c r="B2931" s="914">
        <v>43453</v>
      </c>
      <c r="C2931" s="478">
        <v>102914907</v>
      </c>
      <c r="D2931" s="8" t="s">
        <v>20951</v>
      </c>
      <c r="E2931" s="8">
        <v>131812</v>
      </c>
      <c r="F2931" s="8">
        <v>0</v>
      </c>
      <c r="G2931" s="337">
        <v>0</v>
      </c>
      <c r="H2931" s="3" t="str">
        <f t="shared" si="91"/>
        <v>0</v>
      </c>
    </row>
    <row r="2932" spans="1:8">
      <c r="A2932" s="3" t="str">
        <f t="shared" si="90"/>
        <v>0</v>
      </c>
      <c r="B2932" s="914">
        <v>43453</v>
      </c>
      <c r="C2932" s="478">
        <v>102916500</v>
      </c>
      <c r="D2932" s="8" t="s">
        <v>20952</v>
      </c>
      <c r="E2932" s="8">
        <v>131802</v>
      </c>
      <c r="F2932" s="8">
        <v>0</v>
      </c>
      <c r="G2932" s="337">
        <v>0</v>
      </c>
      <c r="H2932" s="3" t="str">
        <f t="shared" si="91"/>
        <v>0</v>
      </c>
    </row>
    <row r="2933" spans="1:8">
      <c r="A2933" s="3" t="str">
        <f t="shared" si="90"/>
        <v>0</v>
      </c>
      <c r="B2933" s="914">
        <v>43453</v>
      </c>
      <c r="C2933" s="478">
        <v>102916501</v>
      </c>
      <c r="D2933" s="8" t="s">
        <v>20952</v>
      </c>
      <c r="E2933" s="8">
        <v>131802</v>
      </c>
      <c r="F2933" s="8">
        <v>0</v>
      </c>
      <c r="G2933" s="337">
        <v>0</v>
      </c>
      <c r="H2933" s="3" t="str">
        <f t="shared" si="91"/>
        <v>0</v>
      </c>
    </row>
    <row r="2934" spans="1:8">
      <c r="A2934" s="3" t="str">
        <f t="shared" si="90"/>
        <v>0</v>
      </c>
      <c r="B2934" s="914">
        <v>43453</v>
      </c>
      <c r="C2934" s="478">
        <v>102916502</v>
      </c>
      <c r="D2934" s="8" t="s">
        <v>20952</v>
      </c>
      <c r="E2934" s="8">
        <v>131802</v>
      </c>
      <c r="F2934" s="8">
        <v>0</v>
      </c>
      <c r="G2934" s="337">
        <v>0</v>
      </c>
      <c r="H2934" s="3" t="str">
        <f t="shared" si="91"/>
        <v>0</v>
      </c>
    </row>
    <row r="2935" spans="1:8">
      <c r="A2935" s="3" t="str">
        <f t="shared" si="90"/>
        <v>0</v>
      </c>
      <c r="B2935" s="914">
        <v>43453</v>
      </c>
      <c r="C2935" s="478">
        <v>102916503</v>
      </c>
      <c r="D2935" s="8" t="s">
        <v>20952</v>
      </c>
      <c r="E2935" s="8">
        <v>131802</v>
      </c>
      <c r="F2935" s="8">
        <v>0</v>
      </c>
      <c r="G2935" s="337">
        <v>0</v>
      </c>
      <c r="H2935" s="3" t="str">
        <f t="shared" si="91"/>
        <v>0</v>
      </c>
    </row>
    <row r="2936" spans="1:8">
      <c r="A2936" s="3" t="str">
        <f t="shared" si="90"/>
        <v>0</v>
      </c>
      <c r="B2936" s="914">
        <v>43453</v>
      </c>
      <c r="C2936" s="478">
        <v>102916504</v>
      </c>
      <c r="D2936" s="8" t="s">
        <v>20952</v>
      </c>
      <c r="E2936" s="8">
        <v>131802</v>
      </c>
      <c r="F2936" s="8">
        <v>0</v>
      </c>
      <c r="G2936" s="337">
        <v>0</v>
      </c>
      <c r="H2936" s="3" t="str">
        <f t="shared" si="91"/>
        <v>0</v>
      </c>
    </row>
    <row r="2937" spans="1:8">
      <c r="A2937" s="3" t="str">
        <f t="shared" si="90"/>
        <v>0</v>
      </c>
      <c r="B2937" s="914">
        <v>43453</v>
      </c>
      <c r="C2937" s="478">
        <v>102916505</v>
      </c>
      <c r="D2937" s="8" t="s">
        <v>20952</v>
      </c>
      <c r="E2937" s="8">
        <v>131802</v>
      </c>
      <c r="F2937" s="8">
        <v>0</v>
      </c>
      <c r="G2937" s="337">
        <v>0</v>
      </c>
      <c r="H2937" s="3" t="str">
        <f t="shared" si="91"/>
        <v>0</v>
      </c>
    </row>
    <row r="2938" spans="1:8">
      <c r="A2938" s="3" t="str">
        <f t="shared" si="90"/>
        <v>0</v>
      </c>
      <c r="B2938" s="914">
        <v>43453</v>
      </c>
      <c r="C2938" s="478">
        <v>102916506</v>
      </c>
      <c r="D2938" s="8" t="s">
        <v>20952</v>
      </c>
      <c r="E2938" s="8">
        <v>131802</v>
      </c>
      <c r="F2938" s="8">
        <v>0</v>
      </c>
      <c r="G2938" s="337">
        <v>0</v>
      </c>
      <c r="H2938" s="3" t="str">
        <f t="shared" si="91"/>
        <v>0</v>
      </c>
    </row>
    <row r="2939" spans="1:8">
      <c r="A2939" s="3" t="str">
        <f t="shared" si="90"/>
        <v>0</v>
      </c>
      <c r="B2939" s="914">
        <v>43453</v>
      </c>
      <c r="C2939" s="478">
        <v>102916507</v>
      </c>
      <c r="D2939" s="8" t="s">
        <v>20952</v>
      </c>
      <c r="E2939" s="8">
        <v>131802</v>
      </c>
      <c r="F2939" s="8">
        <v>0</v>
      </c>
      <c r="G2939" s="337">
        <v>0</v>
      </c>
      <c r="H2939" s="3" t="str">
        <f t="shared" si="91"/>
        <v>0</v>
      </c>
    </row>
    <row r="2940" spans="1:8">
      <c r="A2940" s="3" t="str">
        <f t="shared" si="90"/>
        <v>0</v>
      </c>
      <c r="B2940" s="914">
        <v>43453</v>
      </c>
      <c r="C2940" s="478">
        <v>102917300</v>
      </c>
      <c r="D2940" s="8" t="s">
        <v>20953</v>
      </c>
      <c r="E2940" s="8">
        <v>131801</v>
      </c>
      <c r="F2940" s="8">
        <v>0</v>
      </c>
      <c r="G2940" s="337">
        <v>0</v>
      </c>
      <c r="H2940" s="3" t="str">
        <f t="shared" si="91"/>
        <v>0</v>
      </c>
    </row>
    <row r="2941" spans="1:8">
      <c r="A2941" s="3" t="str">
        <f t="shared" si="90"/>
        <v>0</v>
      </c>
      <c r="B2941" s="914">
        <v>43453</v>
      </c>
      <c r="C2941" s="478">
        <v>102917301</v>
      </c>
      <c r="D2941" s="8" t="s">
        <v>20953</v>
      </c>
      <c r="E2941" s="8">
        <v>131801</v>
      </c>
      <c r="F2941" s="8">
        <v>0</v>
      </c>
      <c r="G2941" s="337">
        <v>0</v>
      </c>
      <c r="H2941" s="3" t="str">
        <f t="shared" si="91"/>
        <v>0</v>
      </c>
    </row>
    <row r="2942" spans="1:8">
      <c r="A2942" s="3" t="str">
        <f t="shared" si="90"/>
        <v>0</v>
      </c>
      <c r="B2942" s="914">
        <v>43453</v>
      </c>
      <c r="C2942" s="478">
        <v>102917302</v>
      </c>
      <c r="D2942" s="8" t="s">
        <v>20953</v>
      </c>
      <c r="E2942" s="8">
        <v>131801</v>
      </c>
      <c r="F2942" s="8">
        <v>0</v>
      </c>
      <c r="G2942" s="337">
        <v>0</v>
      </c>
      <c r="H2942" s="3" t="str">
        <f t="shared" si="91"/>
        <v>0</v>
      </c>
    </row>
    <row r="2943" spans="1:8">
      <c r="A2943" s="3" t="str">
        <f t="shared" si="90"/>
        <v>0</v>
      </c>
      <c r="B2943" s="914">
        <v>43453</v>
      </c>
      <c r="C2943" s="478">
        <v>102917303</v>
      </c>
      <c r="D2943" s="8" t="s">
        <v>20953</v>
      </c>
      <c r="E2943" s="8">
        <v>131801</v>
      </c>
      <c r="F2943" s="8">
        <v>0</v>
      </c>
      <c r="G2943" s="337">
        <v>0</v>
      </c>
      <c r="H2943" s="3" t="str">
        <f t="shared" si="91"/>
        <v>0</v>
      </c>
    </row>
    <row r="2944" spans="1:8">
      <c r="A2944" s="3" t="str">
        <f t="shared" si="90"/>
        <v>0</v>
      </c>
      <c r="B2944" s="914">
        <v>43453</v>
      </c>
      <c r="C2944" s="478">
        <v>102917304</v>
      </c>
      <c r="D2944" s="8" t="s">
        <v>20953</v>
      </c>
      <c r="E2944" s="8">
        <v>131801</v>
      </c>
      <c r="F2944" s="8">
        <v>0</v>
      </c>
      <c r="G2944" s="337">
        <v>0</v>
      </c>
      <c r="H2944" s="3" t="str">
        <f t="shared" si="91"/>
        <v>0</v>
      </c>
    </row>
    <row r="2945" spans="1:8">
      <c r="A2945" s="3" t="str">
        <f t="shared" si="90"/>
        <v>0</v>
      </c>
      <c r="B2945" s="914">
        <v>43453</v>
      </c>
      <c r="C2945" s="478">
        <v>102917305</v>
      </c>
      <c r="D2945" s="8" t="s">
        <v>20953</v>
      </c>
      <c r="E2945" s="8">
        <v>131801</v>
      </c>
      <c r="F2945" s="8">
        <v>0</v>
      </c>
      <c r="G2945" s="337">
        <v>0</v>
      </c>
      <c r="H2945" s="3" t="str">
        <f t="shared" si="91"/>
        <v>0</v>
      </c>
    </row>
    <row r="2946" spans="1:8">
      <c r="A2946" s="3" t="str">
        <f t="shared" si="90"/>
        <v>0</v>
      </c>
      <c r="B2946" s="914">
        <v>43453</v>
      </c>
      <c r="C2946" s="478">
        <v>102917306</v>
      </c>
      <c r="D2946" s="8" t="s">
        <v>20953</v>
      </c>
      <c r="E2946" s="8">
        <v>131801</v>
      </c>
      <c r="F2946" s="8">
        <v>0</v>
      </c>
      <c r="G2946" s="337">
        <v>0</v>
      </c>
      <c r="H2946" s="3" t="str">
        <f t="shared" si="91"/>
        <v>0</v>
      </c>
    </row>
    <row r="2947" spans="1:8">
      <c r="A2947" s="3" t="str">
        <f t="shared" ref="A2947:A3010" si="92">+MID(F2947,1,1)</f>
        <v>0</v>
      </c>
      <c r="B2947" s="914">
        <v>43453</v>
      </c>
      <c r="C2947" s="478">
        <v>102917307</v>
      </c>
      <c r="D2947" s="8" t="s">
        <v>20953</v>
      </c>
      <c r="E2947" s="8">
        <v>131801</v>
      </c>
      <c r="F2947" s="8">
        <v>0</v>
      </c>
      <c r="G2947" s="337">
        <v>0</v>
      </c>
      <c r="H2947" s="3" t="str">
        <f t="shared" ref="H2947:H3010" si="93">+MID(F2947,1,2)</f>
        <v>0</v>
      </c>
    </row>
    <row r="2948" spans="1:8">
      <c r="A2948" s="3" t="str">
        <f t="shared" si="92"/>
        <v>0</v>
      </c>
      <c r="B2948" s="914">
        <v>43453</v>
      </c>
      <c r="C2948" s="478">
        <v>102919004</v>
      </c>
      <c r="D2948" s="8" t="s">
        <v>20954</v>
      </c>
      <c r="E2948" s="8">
        <v>131802</v>
      </c>
      <c r="F2948" s="8">
        <v>0</v>
      </c>
      <c r="G2948" s="337">
        <v>0</v>
      </c>
      <c r="H2948" s="3" t="str">
        <f t="shared" si="93"/>
        <v>0</v>
      </c>
    </row>
    <row r="2949" spans="1:8">
      <c r="A2949" s="3" t="str">
        <f t="shared" si="92"/>
        <v>0</v>
      </c>
      <c r="B2949" s="914">
        <v>43453</v>
      </c>
      <c r="C2949" s="478">
        <v>102921100</v>
      </c>
      <c r="D2949" s="8" t="s">
        <v>20955</v>
      </c>
      <c r="E2949" s="8">
        <v>131802</v>
      </c>
      <c r="F2949" s="8">
        <v>0</v>
      </c>
      <c r="G2949" s="337">
        <v>0</v>
      </c>
      <c r="H2949" s="3" t="str">
        <f t="shared" si="93"/>
        <v>0</v>
      </c>
    </row>
    <row r="2950" spans="1:8">
      <c r="A2950" s="3" t="str">
        <f t="shared" si="92"/>
        <v>0</v>
      </c>
      <c r="B2950" s="914">
        <v>43453</v>
      </c>
      <c r="C2950" s="478">
        <v>102921101</v>
      </c>
      <c r="D2950" s="8" t="s">
        <v>20955</v>
      </c>
      <c r="E2950" s="8">
        <v>131802</v>
      </c>
      <c r="F2950" s="8">
        <v>0</v>
      </c>
      <c r="G2950" s="337">
        <v>0</v>
      </c>
      <c r="H2950" s="3" t="str">
        <f t="shared" si="93"/>
        <v>0</v>
      </c>
    </row>
    <row r="2951" spans="1:8">
      <c r="A2951" s="3" t="str">
        <f t="shared" si="92"/>
        <v>0</v>
      </c>
      <c r="B2951" s="914">
        <v>43453</v>
      </c>
      <c r="C2951" s="478">
        <v>102921102</v>
      </c>
      <c r="D2951" s="8" t="s">
        <v>20955</v>
      </c>
      <c r="E2951" s="8">
        <v>131802</v>
      </c>
      <c r="F2951" s="8">
        <v>0</v>
      </c>
      <c r="G2951" s="337">
        <v>0</v>
      </c>
      <c r="H2951" s="3" t="str">
        <f t="shared" si="93"/>
        <v>0</v>
      </c>
    </row>
    <row r="2952" spans="1:8">
      <c r="A2952" s="3" t="str">
        <f t="shared" si="92"/>
        <v>0</v>
      </c>
      <c r="B2952" s="914">
        <v>43453</v>
      </c>
      <c r="C2952" s="478">
        <v>102921103</v>
      </c>
      <c r="D2952" s="8" t="s">
        <v>20955</v>
      </c>
      <c r="E2952" s="8">
        <v>131802</v>
      </c>
      <c r="F2952" s="8">
        <v>0</v>
      </c>
      <c r="G2952" s="337">
        <v>0</v>
      </c>
      <c r="H2952" s="3" t="str">
        <f t="shared" si="93"/>
        <v>0</v>
      </c>
    </row>
    <row r="2953" spans="1:8">
      <c r="A2953" s="3" t="str">
        <f t="shared" si="92"/>
        <v>0</v>
      </c>
      <c r="B2953" s="914">
        <v>43453</v>
      </c>
      <c r="C2953" s="478">
        <v>102921104</v>
      </c>
      <c r="D2953" s="8" t="s">
        <v>20955</v>
      </c>
      <c r="E2953" s="8">
        <v>131802</v>
      </c>
      <c r="F2953" s="8">
        <v>0</v>
      </c>
      <c r="G2953" s="337">
        <v>0</v>
      </c>
      <c r="H2953" s="3" t="str">
        <f t="shared" si="93"/>
        <v>0</v>
      </c>
    </row>
    <row r="2954" spans="1:8">
      <c r="A2954" s="3" t="str">
        <f t="shared" si="92"/>
        <v>0</v>
      </c>
      <c r="B2954" s="914">
        <v>43453</v>
      </c>
      <c r="C2954" s="478">
        <v>102921105</v>
      </c>
      <c r="D2954" s="8" t="s">
        <v>20955</v>
      </c>
      <c r="E2954" s="8">
        <v>131802</v>
      </c>
      <c r="F2954" s="8">
        <v>0</v>
      </c>
      <c r="G2954" s="337">
        <v>0</v>
      </c>
      <c r="H2954" s="3" t="str">
        <f t="shared" si="93"/>
        <v>0</v>
      </c>
    </row>
    <row r="2955" spans="1:8">
      <c r="A2955" s="3" t="str">
        <f t="shared" si="92"/>
        <v>0</v>
      </c>
      <c r="B2955" s="914">
        <v>43453</v>
      </c>
      <c r="C2955" s="478">
        <v>102921106</v>
      </c>
      <c r="D2955" s="8" t="s">
        <v>20955</v>
      </c>
      <c r="E2955" s="8">
        <v>131802</v>
      </c>
      <c r="F2955" s="8">
        <v>0</v>
      </c>
      <c r="G2955" s="337">
        <v>0</v>
      </c>
      <c r="H2955" s="3" t="str">
        <f t="shared" si="93"/>
        <v>0</v>
      </c>
    </row>
    <row r="2956" spans="1:8">
      <c r="A2956" s="3" t="str">
        <f t="shared" si="92"/>
        <v>0</v>
      </c>
      <c r="B2956" s="914">
        <v>43453</v>
      </c>
      <c r="C2956" s="478">
        <v>102921107</v>
      </c>
      <c r="D2956" s="8" t="s">
        <v>20955</v>
      </c>
      <c r="E2956" s="8">
        <v>131802</v>
      </c>
      <c r="F2956" s="8">
        <v>0</v>
      </c>
      <c r="G2956" s="337">
        <v>0</v>
      </c>
      <c r="H2956" s="3" t="str">
        <f t="shared" si="93"/>
        <v>0</v>
      </c>
    </row>
    <row r="2957" spans="1:8">
      <c r="A2957" s="3" t="str">
        <f t="shared" si="92"/>
        <v>0</v>
      </c>
      <c r="B2957" s="914">
        <v>43453</v>
      </c>
      <c r="C2957" s="478">
        <v>102922000</v>
      </c>
      <c r="D2957" s="8" t="s">
        <v>20956</v>
      </c>
      <c r="E2957" s="8">
        <v>131802</v>
      </c>
      <c r="F2957" s="8">
        <v>0</v>
      </c>
      <c r="G2957" s="337">
        <v>0</v>
      </c>
      <c r="H2957" s="3" t="str">
        <f t="shared" si="93"/>
        <v>0</v>
      </c>
    </row>
    <row r="2958" spans="1:8">
      <c r="A2958" s="3" t="str">
        <f t="shared" si="92"/>
        <v>0</v>
      </c>
      <c r="B2958" s="914">
        <v>43453</v>
      </c>
      <c r="C2958" s="478">
        <v>102922001</v>
      </c>
      <c r="D2958" s="8" t="s">
        <v>20956</v>
      </c>
      <c r="E2958" s="8">
        <v>131802</v>
      </c>
      <c r="F2958" s="8">
        <v>0</v>
      </c>
      <c r="G2958" s="337">
        <v>0</v>
      </c>
      <c r="H2958" s="3" t="str">
        <f t="shared" si="93"/>
        <v>0</v>
      </c>
    </row>
    <row r="2959" spans="1:8">
      <c r="A2959" s="3" t="str">
        <f t="shared" si="92"/>
        <v>0</v>
      </c>
      <c r="B2959" s="914">
        <v>43453</v>
      </c>
      <c r="C2959" s="478">
        <v>102922002</v>
      </c>
      <c r="D2959" s="8" t="s">
        <v>20956</v>
      </c>
      <c r="E2959" s="8">
        <v>131802</v>
      </c>
      <c r="F2959" s="8">
        <v>0</v>
      </c>
      <c r="G2959" s="337">
        <v>0</v>
      </c>
      <c r="H2959" s="3" t="str">
        <f t="shared" si="93"/>
        <v>0</v>
      </c>
    </row>
    <row r="2960" spans="1:8">
      <c r="A2960" s="3" t="str">
        <f t="shared" si="92"/>
        <v>0</v>
      </c>
      <c r="B2960" s="914">
        <v>43453</v>
      </c>
      <c r="C2960" s="478">
        <v>102922003</v>
      </c>
      <c r="D2960" s="8" t="s">
        <v>20956</v>
      </c>
      <c r="E2960" s="8">
        <v>131802</v>
      </c>
      <c r="F2960" s="8">
        <v>0</v>
      </c>
      <c r="G2960" s="337">
        <v>0</v>
      </c>
      <c r="H2960" s="3" t="str">
        <f t="shared" si="93"/>
        <v>0</v>
      </c>
    </row>
    <row r="2961" spans="1:8">
      <c r="A2961" s="3" t="str">
        <f t="shared" si="92"/>
        <v>0</v>
      </c>
      <c r="B2961" s="914">
        <v>43453</v>
      </c>
      <c r="C2961" s="478">
        <v>102922004</v>
      </c>
      <c r="D2961" s="8" t="s">
        <v>20956</v>
      </c>
      <c r="E2961" s="8">
        <v>131802</v>
      </c>
      <c r="F2961" s="8">
        <v>0</v>
      </c>
      <c r="G2961" s="337">
        <v>0</v>
      </c>
      <c r="H2961" s="3" t="str">
        <f t="shared" si="93"/>
        <v>0</v>
      </c>
    </row>
    <row r="2962" spans="1:8">
      <c r="A2962" s="3" t="str">
        <f t="shared" si="92"/>
        <v>0</v>
      </c>
      <c r="B2962" s="914">
        <v>43453</v>
      </c>
      <c r="C2962" s="478">
        <v>102922005</v>
      </c>
      <c r="D2962" s="8" t="s">
        <v>20956</v>
      </c>
      <c r="E2962" s="8">
        <v>131802</v>
      </c>
      <c r="F2962" s="8">
        <v>0</v>
      </c>
      <c r="G2962" s="337">
        <v>0</v>
      </c>
      <c r="H2962" s="3" t="str">
        <f t="shared" si="93"/>
        <v>0</v>
      </c>
    </row>
    <row r="2963" spans="1:8">
      <c r="A2963" s="3" t="str">
        <f t="shared" si="92"/>
        <v>0</v>
      </c>
      <c r="B2963" s="914">
        <v>43453</v>
      </c>
      <c r="C2963" s="478">
        <v>102922006</v>
      </c>
      <c r="D2963" s="8" t="s">
        <v>20956</v>
      </c>
      <c r="E2963" s="8">
        <v>131802</v>
      </c>
      <c r="F2963" s="8">
        <v>0</v>
      </c>
      <c r="G2963" s="337">
        <v>0</v>
      </c>
      <c r="H2963" s="3" t="str">
        <f t="shared" si="93"/>
        <v>0</v>
      </c>
    </row>
    <row r="2964" spans="1:8">
      <c r="A2964" s="3" t="str">
        <f t="shared" si="92"/>
        <v>0</v>
      </c>
      <c r="B2964" s="914">
        <v>43453</v>
      </c>
      <c r="C2964" s="478">
        <v>102922007</v>
      </c>
      <c r="D2964" s="8" t="s">
        <v>20956</v>
      </c>
      <c r="E2964" s="8">
        <v>131802</v>
      </c>
      <c r="F2964" s="8">
        <v>0</v>
      </c>
      <c r="G2964" s="337">
        <v>0</v>
      </c>
      <c r="H2964" s="3" t="str">
        <f t="shared" si="93"/>
        <v>0</v>
      </c>
    </row>
    <row r="2965" spans="1:8">
      <c r="A2965" s="3" t="str">
        <f t="shared" si="92"/>
        <v>0</v>
      </c>
      <c r="B2965" s="914">
        <v>43453</v>
      </c>
      <c r="C2965" s="478">
        <v>102923800</v>
      </c>
      <c r="D2965" s="8" t="s">
        <v>20957</v>
      </c>
      <c r="E2965" s="8">
        <v>131802</v>
      </c>
      <c r="F2965" s="8">
        <v>0</v>
      </c>
      <c r="G2965" s="337">
        <v>0</v>
      </c>
      <c r="H2965" s="3" t="str">
        <f t="shared" si="93"/>
        <v>0</v>
      </c>
    </row>
    <row r="2966" spans="1:8">
      <c r="A2966" s="3" t="str">
        <f t="shared" si="92"/>
        <v>0</v>
      </c>
      <c r="B2966" s="914">
        <v>43453</v>
      </c>
      <c r="C2966" s="478">
        <v>102923801</v>
      </c>
      <c r="D2966" s="8" t="s">
        <v>20957</v>
      </c>
      <c r="E2966" s="8">
        <v>131802</v>
      </c>
      <c r="F2966" s="8">
        <v>0</v>
      </c>
      <c r="G2966" s="337">
        <v>0</v>
      </c>
      <c r="H2966" s="3" t="str">
        <f t="shared" si="93"/>
        <v>0</v>
      </c>
    </row>
    <row r="2967" spans="1:8">
      <c r="A2967" s="3" t="str">
        <f t="shared" si="92"/>
        <v>0</v>
      </c>
      <c r="B2967" s="914">
        <v>43453</v>
      </c>
      <c r="C2967" s="478">
        <v>102923802</v>
      </c>
      <c r="D2967" s="8" t="s">
        <v>20957</v>
      </c>
      <c r="E2967" s="8">
        <v>131802</v>
      </c>
      <c r="F2967" s="8">
        <v>0</v>
      </c>
      <c r="G2967" s="337">
        <v>0</v>
      </c>
      <c r="H2967" s="3" t="str">
        <f t="shared" si="93"/>
        <v>0</v>
      </c>
    </row>
    <row r="2968" spans="1:8">
      <c r="A2968" s="3" t="str">
        <f t="shared" si="92"/>
        <v>0</v>
      </c>
      <c r="B2968" s="914">
        <v>43453</v>
      </c>
      <c r="C2968" s="478">
        <v>102923803</v>
      </c>
      <c r="D2968" s="8" t="s">
        <v>20957</v>
      </c>
      <c r="E2968" s="8">
        <v>131802</v>
      </c>
      <c r="F2968" s="8">
        <v>0</v>
      </c>
      <c r="G2968" s="337">
        <v>0</v>
      </c>
      <c r="H2968" s="3" t="str">
        <f t="shared" si="93"/>
        <v>0</v>
      </c>
    </row>
    <row r="2969" spans="1:8">
      <c r="A2969" s="3" t="str">
        <f t="shared" si="92"/>
        <v>0</v>
      </c>
      <c r="B2969" s="914">
        <v>43453</v>
      </c>
      <c r="C2969" s="478">
        <v>102923804</v>
      </c>
      <c r="D2969" s="8" t="s">
        <v>20957</v>
      </c>
      <c r="E2969" s="8">
        <v>131802</v>
      </c>
      <c r="F2969" s="8">
        <v>0</v>
      </c>
      <c r="G2969" s="337">
        <v>0</v>
      </c>
      <c r="H2969" s="3" t="str">
        <f t="shared" si="93"/>
        <v>0</v>
      </c>
    </row>
    <row r="2970" spans="1:8">
      <c r="A2970" s="3" t="str">
        <f t="shared" si="92"/>
        <v>0</v>
      </c>
      <c r="B2970" s="914">
        <v>43453</v>
      </c>
      <c r="C2970" s="478">
        <v>102923805</v>
      </c>
      <c r="D2970" s="8" t="s">
        <v>20957</v>
      </c>
      <c r="E2970" s="8">
        <v>131802</v>
      </c>
      <c r="F2970" s="8">
        <v>0</v>
      </c>
      <c r="G2970" s="337">
        <v>0</v>
      </c>
      <c r="H2970" s="3" t="str">
        <f t="shared" si="93"/>
        <v>0</v>
      </c>
    </row>
    <row r="2971" spans="1:8">
      <c r="A2971" s="3" t="str">
        <f t="shared" si="92"/>
        <v>0</v>
      </c>
      <c r="B2971" s="914">
        <v>43453</v>
      </c>
      <c r="C2971" s="478">
        <v>102923806</v>
      </c>
      <c r="D2971" s="8" t="s">
        <v>20957</v>
      </c>
      <c r="E2971" s="8">
        <v>131802</v>
      </c>
      <c r="F2971" s="8">
        <v>0</v>
      </c>
      <c r="G2971" s="337">
        <v>0</v>
      </c>
      <c r="H2971" s="3" t="str">
        <f t="shared" si="93"/>
        <v>0</v>
      </c>
    </row>
    <row r="2972" spans="1:8">
      <c r="A2972" s="3" t="str">
        <f t="shared" si="92"/>
        <v>0</v>
      </c>
      <c r="B2972" s="914">
        <v>43453</v>
      </c>
      <c r="C2972" s="478">
        <v>102923807</v>
      </c>
      <c r="D2972" s="8" t="s">
        <v>20957</v>
      </c>
      <c r="E2972" s="8">
        <v>131802</v>
      </c>
      <c r="F2972" s="8">
        <v>0</v>
      </c>
      <c r="G2972" s="337">
        <v>0</v>
      </c>
      <c r="H2972" s="3" t="str">
        <f t="shared" si="93"/>
        <v>0</v>
      </c>
    </row>
    <row r="2973" spans="1:8">
      <c r="A2973" s="3" t="str">
        <f t="shared" si="92"/>
        <v>0</v>
      </c>
      <c r="B2973" s="914">
        <v>43453</v>
      </c>
      <c r="C2973" s="478">
        <v>102928900</v>
      </c>
      <c r="D2973" s="8" t="s">
        <v>20958</v>
      </c>
      <c r="E2973" s="8">
        <v>131802</v>
      </c>
      <c r="F2973" s="8">
        <v>0</v>
      </c>
      <c r="G2973" s="337">
        <v>0</v>
      </c>
      <c r="H2973" s="3" t="str">
        <f t="shared" si="93"/>
        <v>0</v>
      </c>
    </row>
    <row r="2974" spans="1:8">
      <c r="A2974" s="3" t="str">
        <f t="shared" si="92"/>
        <v>0</v>
      </c>
      <c r="B2974" s="914">
        <v>43453</v>
      </c>
      <c r="C2974" s="478">
        <v>102928901</v>
      </c>
      <c r="D2974" s="8" t="s">
        <v>20958</v>
      </c>
      <c r="E2974" s="8">
        <v>131802</v>
      </c>
      <c r="F2974" s="8">
        <v>0</v>
      </c>
      <c r="G2974" s="337">
        <v>0</v>
      </c>
      <c r="H2974" s="3" t="str">
        <f t="shared" si="93"/>
        <v>0</v>
      </c>
    </row>
    <row r="2975" spans="1:8">
      <c r="A2975" s="3" t="str">
        <f t="shared" si="92"/>
        <v>0</v>
      </c>
      <c r="B2975" s="914">
        <v>43453</v>
      </c>
      <c r="C2975" s="478">
        <v>102928902</v>
      </c>
      <c r="D2975" s="8" t="s">
        <v>20958</v>
      </c>
      <c r="E2975" s="8">
        <v>131802</v>
      </c>
      <c r="F2975" s="8">
        <v>0</v>
      </c>
      <c r="G2975" s="337">
        <v>0</v>
      </c>
      <c r="H2975" s="3" t="str">
        <f t="shared" si="93"/>
        <v>0</v>
      </c>
    </row>
    <row r="2976" spans="1:8">
      <c r="A2976" s="3" t="str">
        <f t="shared" si="92"/>
        <v>0</v>
      </c>
      <c r="B2976" s="914">
        <v>43453</v>
      </c>
      <c r="C2976" s="478">
        <v>102928903</v>
      </c>
      <c r="D2976" s="8" t="s">
        <v>20958</v>
      </c>
      <c r="E2976" s="8">
        <v>131802</v>
      </c>
      <c r="F2976" s="8">
        <v>0</v>
      </c>
      <c r="G2976" s="337">
        <v>0</v>
      </c>
      <c r="H2976" s="3" t="str">
        <f t="shared" si="93"/>
        <v>0</v>
      </c>
    </row>
    <row r="2977" spans="1:8">
      <c r="A2977" s="3" t="str">
        <f t="shared" si="92"/>
        <v>0</v>
      </c>
      <c r="B2977" s="914">
        <v>43453</v>
      </c>
      <c r="C2977" s="478">
        <v>102928904</v>
      </c>
      <c r="D2977" s="8" t="s">
        <v>20958</v>
      </c>
      <c r="E2977" s="8">
        <v>131802</v>
      </c>
      <c r="F2977" s="8">
        <v>0</v>
      </c>
      <c r="G2977" s="337">
        <v>0</v>
      </c>
      <c r="H2977" s="3" t="str">
        <f t="shared" si="93"/>
        <v>0</v>
      </c>
    </row>
    <row r="2978" spans="1:8">
      <c r="A2978" s="3" t="str">
        <f t="shared" si="92"/>
        <v>0</v>
      </c>
      <c r="B2978" s="914">
        <v>43453</v>
      </c>
      <c r="C2978" s="478">
        <v>102928905</v>
      </c>
      <c r="D2978" s="8" t="s">
        <v>20958</v>
      </c>
      <c r="E2978" s="8">
        <v>131802</v>
      </c>
      <c r="F2978" s="8">
        <v>0</v>
      </c>
      <c r="G2978" s="337">
        <v>0</v>
      </c>
      <c r="H2978" s="3" t="str">
        <f t="shared" si="93"/>
        <v>0</v>
      </c>
    </row>
    <row r="2979" spans="1:8">
      <c r="A2979" s="3" t="str">
        <f t="shared" si="92"/>
        <v>0</v>
      </c>
      <c r="B2979" s="914">
        <v>43453</v>
      </c>
      <c r="C2979" s="478">
        <v>102928906</v>
      </c>
      <c r="D2979" s="8" t="s">
        <v>20958</v>
      </c>
      <c r="E2979" s="8">
        <v>131802</v>
      </c>
      <c r="F2979" s="8">
        <v>0</v>
      </c>
      <c r="G2979" s="337">
        <v>0</v>
      </c>
      <c r="H2979" s="3" t="str">
        <f t="shared" si="93"/>
        <v>0</v>
      </c>
    </row>
    <row r="2980" spans="1:8">
      <c r="A2980" s="3" t="str">
        <f t="shared" si="92"/>
        <v>0</v>
      </c>
      <c r="B2980" s="914">
        <v>43453</v>
      </c>
      <c r="C2980" s="478">
        <v>102928907</v>
      </c>
      <c r="D2980" s="8" t="s">
        <v>20958</v>
      </c>
      <c r="E2980" s="8">
        <v>131802</v>
      </c>
      <c r="F2980" s="8">
        <v>0</v>
      </c>
      <c r="G2980" s="337">
        <v>0</v>
      </c>
      <c r="H2980" s="3" t="str">
        <f t="shared" si="93"/>
        <v>0</v>
      </c>
    </row>
    <row r="2981" spans="1:8">
      <c r="A2981" s="3" t="str">
        <f t="shared" si="92"/>
        <v>0</v>
      </c>
      <c r="B2981" s="914">
        <v>43453</v>
      </c>
      <c r="C2981" s="478">
        <v>102929700</v>
      </c>
      <c r="D2981" s="8" t="s">
        <v>20959</v>
      </c>
      <c r="E2981" s="8">
        <v>131808</v>
      </c>
      <c r="F2981" s="8">
        <v>0</v>
      </c>
      <c r="G2981" s="337">
        <v>0</v>
      </c>
      <c r="H2981" s="3" t="str">
        <f t="shared" si="93"/>
        <v>0</v>
      </c>
    </row>
    <row r="2982" spans="1:8">
      <c r="A2982" s="3" t="str">
        <f t="shared" si="92"/>
        <v>0</v>
      </c>
      <c r="B2982" s="914">
        <v>43453</v>
      </c>
      <c r="C2982" s="478">
        <v>102929701</v>
      </c>
      <c r="D2982" s="8" t="s">
        <v>20959</v>
      </c>
      <c r="E2982" s="8">
        <v>131808</v>
      </c>
      <c r="F2982" s="8">
        <v>0</v>
      </c>
      <c r="G2982" s="337">
        <v>0</v>
      </c>
      <c r="H2982" s="3" t="str">
        <f t="shared" si="93"/>
        <v>0</v>
      </c>
    </row>
    <row r="2983" spans="1:8">
      <c r="A2983" s="3" t="str">
        <f t="shared" si="92"/>
        <v>0</v>
      </c>
      <c r="B2983" s="914">
        <v>43453</v>
      </c>
      <c r="C2983" s="478">
        <v>102929702</v>
      </c>
      <c r="D2983" s="8" t="s">
        <v>20959</v>
      </c>
      <c r="E2983" s="8">
        <v>131808</v>
      </c>
      <c r="F2983" s="8">
        <v>0</v>
      </c>
      <c r="G2983" s="337">
        <v>0</v>
      </c>
      <c r="H2983" s="3" t="str">
        <f t="shared" si="93"/>
        <v>0</v>
      </c>
    </row>
    <row r="2984" spans="1:8">
      <c r="A2984" s="3" t="str">
        <f t="shared" si="92"/>
        <v>0</v>
      </c>
      <c r="B2984" s="914">
        <v>43453</v>
      </c>
      <c r="C2984" s="478">
        <v>102929703</v>
      </c>
      <c r="D2984" s="8" t="s">
        <v>20959</v>
      </c>
      <c r="E2984" s="8">
        <v>131808</v>
      </c>
      <c r="F2984" s="8">
        <v>0</v>
      </c>
      <c r="G2984" s="337">
        <v>0</v>
      </c>
      <c r="H2984" s="3" t="str">
        <f t="shared" si="93"/>
        <v>0</v>
      </c>
    </row>
    <row r="2985" spans="1:8">
      <c r="A2985" s="3" t="str">
        <f t="shared" si="92"/>
        <v>0</v>
      </c>
      <c r="B2985" s="914">
        <v>43453</v>
      </c>
      <c r="C2985" s="478">
        <v>102929704</v>
      </c>
      <c r="D2985" s="8" t="s">
        <v>20959</v>
      </c>
      <c r="E2985" s="8">
        <v>131808</v>
      </c>
      <c r="F2985" s="8">
        <v>0</v>
      </c>
      <c r="G2985" s="337">
        <v>0</v>
      </c>
      <c r="H2985" s="3" t="str">
        <f t="shared" si="93"/>
        <v>0</v>
      </c>
    </row>
    <row r="2986" spans="1:8">
      <c r="A2986" s="3" t="str">
        <f t="shared" si="92"/>
        <v>0</v>
      </c>
      <c r="B2986" s="914">
        <v>43453</v>
      </c>
      <c r="C2986" s="478">
        <v>102929705</v>
      </c>
      <c r="D2986" s="8" t="s">
        <v>20959</v>
      </c>
      <c r="E2986" s="8">
        <v>131808</v>
      </c>
      <c r="F2986" s="8">
        <v>0</v>
      </c>
      <c r="G2986" s="337">
        <v>0</v>
      </c>
      <c r="H2986" s="3" t="str">
        <f t="shared" si="93"/>
        <v>0</v>
      </c>
    </row>
    <row r="2987" spans="1:8">
      <c r="A2987" s="3" t="str">
        <f t="shared" si="92"/>
        <v>0</v>
      </c>
      <c r="B2987" s="914">
        <v>43453</v>
      </c>
      <c r="C2987" s="478">
        <v>102929706</v>
      </c>
      <c r="D2987" s="8" t="s">
        <v>20959</v>
      </c>
      <c r="E2987" s="8">
        <v>131808</v>
      </c>
      <c r="F2987" s="8">
        <v>0</v>
      </c>
      <c r="G2987" s="337">
        <v>0</v>
      </c>
      <c r="H2987" s="3" t="str">
        <f t="shared" si="93"/>
        <v>0</v>
      </c>
    </row>
    <row r="2988" spans="1:8">
      <c r="A2988" s="3" t="str">
        <f t="shared" si="92"/>
        <v>0</v>
      </c>
      <c r="B2988" s="914">
        <v>43453</v>
      </c>
      <c r="C2988" s="478">
        <v>102929707</v>
      </c>
      <c r="D2988" s="8" t="s">
        <v>20959</v>
      </c>
      <c r="E2988" s="8">
        <v>131808</v>
      </c>
      <c r="F2988" s="8">
        <v>0</v>
      </c>
      <c r="G2988" s="337">
        <v>0</v>
      </c>
      <c r="H2988" s="3" t="str">
        <f t="shared" si="93"/>
        <v>0</v>
      </c>
    </row>
    <row r="2989" spans="1:8">
      <c r="A2989" s="3" t="str">
        <f t="shared" si="92"/>
        <v>0</v>
      </c>
      <c r="B2989" s="914">
        <v>43453</v>
      </c>
      <c r="C2989" s="478">
        <v>102932700</v>
      </c>
      <c r="D2989" s="8" t="s">
        <v>20960</v>
      </c>
      <c r="E2989" s="8">
        <v>131802</v>
      </c>
      <c r="F2989" s="8">
        <v>0</v>
      </c>
      <c r="G2989" s="337">
        <v>0</v>
      </c>
      <c r="H2989" s="3" t="str">
        <f t="shared" si="93"/>
        <v>0</v>
      </c>
    </row>
    <row r="2990" spans="1:8">
      <c r="A2990" s="3" t="str">
        <f t="shared" si="92"/>
        <v>0</v>
      </c>
      <c r="B2990" s="914">
        <v>43453</v>
      </c>
      <c r="C2990" s="478">
        <v>102932701</v>
      </c>
      <c r="D2990" s="8" t="s">
        <v>20960</v>
      </c>
      <c r="E2990" s="8">
        <v>131802</v>
      </c>
      <c r="F2990" s="8">
        <v>0</v>
      </c>
      <c r="G2990" s="337">
        <v>0</v>
      </c>
      <c r="H2990" s="3" t="str">
        <f t="shared" si="93"/>
        <v>0</v>
      </c>
    </row>
    <row r="2991" spans="1:8">
      <c r="A2991" s="3" t="str">
        <f t="shared" si="92"/>
        <v>0</v>
      </c>
      <c r="B2991" s="914">
        <v>43453</v>
      </c>
      <c r="C2991" s="478">
        <v>102932702</v>
      </c>
      <c r="D2991" s="8" t="s">
        <v>20960</v>
      </c>
      <c r="E2991" s="8">
        <v>131802</v>
      </c>
      <c r="F2991" s="8">
        <v>0</v>
      </c>
      <c r="G2991" s="337">
        <v>0</v>
      </c>
      <c r="H2991" s="3" t="str">
        <f t="shared" si="93"/>
        <v>0</v>
      </c>
    </row>
    <row r="2992" spans="1:8">
      <c r="A2992" s="3" t="str">
        <f t="shared" si="92"/>
        <v>0</v>
      </c>
      <c r="B2992" s="914">
        <v>43453</v>
      </c>
      <c r="C2992" s="478">
        <v>102932703</v>
      </c>
      <c r="D2992" s="8" t="s">
        <v>20960</v>
      </c>
      <c r="E2992" s="8">
        <v>131802</v>
      </c>
      <c r="F2992" s="8">
        <v>0</v>
      </c>
      <c r="G2992" s="337">
        <v>0</v>
      </c>
      <c r="H2992" s="3" t="str">
        <f t="shared" si="93"/>
        <v>0</v>
      </c>
    </row>
    <row r="2993" spans="1:8">
      <c r="A2993" s="3" t="str">
        <f t="shared" si="92"/>
        <v>0</v>
      </c>
      <c r="B2993" s="914">
        <v>43453</v>
      </c>
      <c r="C2993" s="478">
        <v>102932704</v>
      </c>
      <c r="D2993" s="8" t="s">
        <v>20960</v>
      </c>
      <c r="E2993" s="8">
        <v>131802</v>
      </c>
      <c r="F2993" s="8">
        <v>0</v>
      </c>
      <c r="G2993" s="337">
        <v>0</v>
      </c>
      <c r="H2993" s="3" t="str">
        <f t="shared" si="93"/>
        <v>0</v>
      </c>
    </row>
    <row r="2994" spans="1:8">
      <c r="A2994" s="3" t="str">
        <f t="shared" si="92"/>
        <v>0</v>
      </c>
      <c r="B2994" s="914">
        <v>43453</v>
      </c>
      <c r="C2994" s="478">
        <v>102932705</v>
      </c>
      <c r="D2994" s="8" t="s">
        <v>20960</v>
      </c>
      <c r="E2994" s="8">
        <v>131802</v>
      </c>
      <c r="F2994" s="8">
        <v>0</v>
      </c>
      <c r="G2994" s="337">
        <v>0</v>
      </c>
      <c r="H2994" s="3" t="str">
        <f t="shared" si="93"/>
        <v>0</v>
      </c>
    </row>
    <row r="2995" spans="1:8">
      <c r="A2995" s="3" t="str">
        <f t="shared" si="92"/>
        <v>0</v>
      </c>
      <c r="B2995" s="914">
        <v>43453</v>
      </c>
      <c r="C2995" s="478">
        <v>102932706</v>
      </c>
      <c r="D2995" s="8" t="s">
        <v>20960</v>
      </c>
      <c r="E2995" s="8">
        <v>131802</v>
      </c>
      <c r="F2995" s="8">
        <v>0</v>
      </c>
      <c r="G2995" s="337">
        <v>0</v>
      </c>
      <c r="H2995" s="3" t="str">
        <f t="shared" si="93"/>
        <v>0</v>
      </c>
    </row>
    <row r="2996" spans="1:8">
      <c r="A2996" s="3" t="str">
        <f t="shared" si="92"/>
        <v>0</v>
      </c>
      <c r="B2996" s="914">
        <v>43453</v>
      </c>
      <c r="C2996" s="478">
        <v>102932707</v>
      </c>
      <c r="D2996" s="8" t="s">
        <v>20960</v>
      </c>
      <c r="E2996" s="8">
        <v>131802</v>
      </c>
      <c r="F2996" s="8">
        <v>0</v>
      </c>
      <c r="G2996" s="337">
        <v>0</v>
      </c>
      <c r="H2996" s="3" t="str">
        <f t="shared" si="93"/>
        <v>0</v>
      </c>
    </row>
    <row r="2997" spans="1:8">
      <c r="A2997" s="3" t="str">
        <f t="shared" si="92"/>
        <v>0</v>
      </c>
      <c r="B2997" s="914">
        <v>43453</v>
      </c>
      <c r="C2997" s="478">
        <v>102934300</v>
      </c>
      <c r="D2997" s="8" t="s">
        <v>20961</v>
      </c>
      <c r="E2997" s="8">
        <v>131804</v>
      </c>
      <c r="F2997" s="8">
        <v>0</v>
      </c>
      <c r="G2997" s="337">
        <v>0</v>
      </c>
      <c r="H2997" s="3" t="str">
        <f t="shared" si="93"/>
        <v>0</v>
      </c>
    </row>
    <row r="2998" spans="1:8">
      <c r="A2998" s="3" t="str">
        <f t="shared" si="92"/>
        <v>0</v>
      </c>
      <c r="B2998" s="914">
        <v>43453</v>
      </c>
      <c r="C2998" s="478">
        <v>102934301</v>
      </c>
      <c r="D2998" s="8" t="s">
        <v>20961</v>
      </c>
      <c r="E2998" s="8">
        <v>131804</v>
      </c>
      <c r="F2998" s="8">
        <v>0</v>
      </c>
      <c r="G2998" s="337">
        <v>0</v>
      </c>
      <c r="H2998" s="3" t="str">
        <f t="shared" si="93"/>
        <v>0</v>
      </c>
    </row>
    <row r="2999" spans="1:8">
      <c r="A2999" s="3" t="str">
        <f t="shared" si="92"/>
        <v>0</v>
      </c>
      <c r="B2999" s="914">
        <v>43453</v>
      </c>
      <c r="C2999" s="478">
        <v>102934302</v>
      </c>
      <c r="D2999" s="8" t="s">
        <v>20961</v>
      </c>
      <c r="E2999" s="8">
        <v>131804</v>
      </c>
      <c r="F2999" s="8">
        <v>0</v>
      </c>
      <c r="G2999" s="337">
        <v>0</v>
      </c>
      <c r="H2999" s="3" t="str">
        <f t="shared" si="93"/>
        <v>0</v>
      </c>
    </row>
    <row r="3000" spans="1:8">
      <c r="A3000" s="3" t="str">
        <f t="shared" si="92"/>
        <v>0</v>
      </c>
      <c r="B3000" s="914">
        <v>43453</v>
      </c>
      <c r="C3000" s="478">
        <v>102934303</v>
      </c>
      <c r="D3000" s="8" t="s">
        <v>20961</v>
      </c>
      <c r="E3000" s="8">
        <v>131804</v>
      </c>
      <c r="F3000" s="8">
        <v>0</v>
      </c>
      <c r="G3000" s="337">
        <v>0</v>
      </c>
      <c r="H3000" s="3" t="str">
        <f t="shared" si="93"/>
        <v>0</v>
      </c>
    </row>
    <row r="3001" spans="1:8">
      <c r="A3001" s="3" t="str">
        <f t="shared" si="92"/>
        <v>0</v>
      </c>
      <c r="B3001" s="914">
        <v>43453</v>
      </c>
      <c r="C3001" s="478">
        <v>102934304</v>
      </c>
      <c r="D3001" s="8" t="s">
        <v>20961</v>
      </c>
      <c r="E3001" s="8">
        <v>131804</v>
      </c>
      <c r="F3001" s="8">
        <v>0</v>
      </c>
      <c r="G3001" s="337">
        <v>0</v>
      </c>
      <c r="H3001" s="3" t="str">
        <f t="shared" si="93"/>
        <v>0</v>
      </c>
    </row>
    <row r="3002" spans="1:8">
      <c r="A3002" s="3" t="str">
        <f t="shared" si="92"/>
        <v>0</v>
      </c>
      <c r="B3002" s="914">
        <v>43453</v>
      </c>
      <c r="C3002" s="478">
        <v>102934305</v>
      </c>
      <c r="D3002" s="8" t="s">
        <v>20961</v>
      </c>
      <c r="E3002" s="8">
        <v>131804</v>
      </c>
      <c r="F3002" s="8">
        <v>0</v>
      </c>
      <c r="G3002" s="337">
        <v>0</v>
      </c>
      <c r="H3002" s="3" t="str">
        <f t="shared" si="93"/>
        <v>0</v>
      </c>
    </row>
    <row r="3003" spans="1:8">
      <c r="A3003" s="3" t="str">
        <f t="shared" si="92"/>
        <v>0</v>
      </c>
      <c r="B3003" s="914">
        <v>43453</v>
      </c>
      <c r="C3003" s="478">
        <v>102934306</v>
      </c>
      <c r="D3003" s="8" t="s">
        <v>20961</v>
      </c>
      <c r="E3003" s="8">
        <v>131804</v>
      </c>
      <c r="F3003" s="8">
        <v>0</v>
      </c>
      <c r="G3003" s="337">
        <v>0</v>
      </c>
      <c r="H3003" s="3" t="str">
        <f t="shared" si="93"/>
        <v>0</v>
      </c>
    </row>
    <row r="3004" spans="1:8">
      <c r="A3004" s="3" t="str">
        <f t="shared" si="92"/>
        <v>0</v>
      </c>
      <c r="B3004" s="914">
        <v>43453</v>
      </c>
      <c r="C3004" s="478">
        <v>102934307</v>
      </c>
      <c r="D3004" s="8" t="s">
        <v>20961</v>
      </c>
      <c r="E3004" s="8">
        <v>131804</v>
      </c>
      <c r="F3004" s="8">
        <v>0</v>
      </c>
      <c r="G3004" s="337">
        <v>0</v>
      </c>
      <c r="H3004" s="3" t="str">
        <f t="shared" si="93"/>
        <v>0</v>
      </c>
    </row>
    <row r="3005" spans="1:8">
      <c r="A3005" s="3" t="str">
        <f t="shared" si="92"/>
        <v>0</v>
      </c>
      <c r="B3005" s="914">
        <v>43453</v>
      </c>
      <c r="C3005" s="478">
        <v>102941600</v>
      </c>
      <c r="D3005" s="8" t="s">
        <v>20962</v>
      </c>
      <c r="E3005" s="8">
        <v>131801</v>
      </c>
      <c r="F3005" s="8">
        <v>0</v>
      </c>
      <c r="G3005" s="337">
        <v>0</v>
      </c>
      <c r="H3005" s="3" t="str">
        <f t="shared" si="93"/>
        <v>0</v>
      </c>
    </row>
    <row r="3006" spans="1:8">
      <c r="A3006" s="3" t="str">
        <f t="shared" si="92"/>
        <v>0</v>
      </c>
      <c r="B3006" s="914">
        <v>43453</v>
      </c>
      <c r="C3006" s="478">
        <v>102941601</v>
      </c>
      <c r="D3006" s="8" t="s">
        <v>20962</v>
      </c>
      <c r="E3006" s="8">
        <v>131801</v>
      </c>
      <c r="F3006" s="8">
        <v>0</v>
      </c>
      <c r="G3006" s="337">
        <v>0</v>
      </c>
      <c r="H3006" s="3" t="str">
        <f t="shared" si="93"/>
        <v>0</v>
      </c>
    </row>
    <row r="3007" spans="1:8">
      <c r="A3007" s="3" t="str">
        <f t="shared" si="92"/>
        <v>0</v>
      </c>
      <c r="B3007" s="914">
        <v>43453</v>
      </c>
      <c r="C3007" s="478">
        <v>102941602</v>
      </c>
      <c r="D3007" s="8" t="s">
        <v>20962</v>
      </c>
      <c r="E3007" s="8">
        <v>131801</v>
      </c>
      <c r="F3007" s="8">
        <v>0</v>
      </c>
      <c r="G3007" s="337">
        <v>0</v>
      </c>
      <c r="H3007" s="3" t="str">
        <f t="shared" si="93"/>
        <v>0</v>
      </c>
    </row>
    <row r="3008" spans="1:8">
      <c r="A3008" s="3" t="str">
        <f t="shared" si="92"/>
        <v>0</v>
      </c>
      <c r="B3008" s="914">
        <v>43453</v>
      </c>
      <c r="C3008" s="478">
        <v>102941603</v>
      </c>
      <c r="D3008" s="8" t="s">
        <v>20962</v>
      </c>
      <c r="E3008" s="8">
        <v>131801</v>
      </c>
      <c r="F3008" s="8">
        <v>0</v>
      </c>
      <c r="G3008" s="337">
        <v>0</v>
      </c>
      <c r="H3008" s="3" t="str">
        <f t="shared" si="93"/>
        <v>0</v>
      </c>
    </row>
    <row r="3009" spans="1:8">
      <c r="A3009" s="3" t="str">
        <f t="shared" si="92"/>
        <v>0</v>
      </c>
      <c r="B3009" s="914">
        <v>43453</v>
      </c>
      <c r="C3009" s="478">
        <v>102941604</v>
      </c>
      <c r="D3009" s="8" t="s">
        <v>20962</v>
      </c>
      <c r="E3009" s="8">
        <v>131801</v>
      </c>
      <c r="F3009" s="8">
        <v>0</v>
      </c>
      <c r="G3009" s="337">
        <v>0</v>
      </c>
      <c r="H3009" s="3" t="str">
        <f t="shared" si="93"/>
        <v>0</v>
      </c>
    </row>
    <row r="3010" spans="1:8">
      <c r="A3010" s="3" t="str">
        <f t="shared" si="92"/>
        <v>0</v>
      </c>
      <c r="B3010" s="914">
        <v>43453</v>
      </c>
      <c r="C3010" s="478">
        <v>102941605</v>
      </c>
      <c r="D3010" s="8" t="s">
        <v>20962</v>
      </c>
      <c r="E3010" s="8">
        <v>131801</v>
      </c>
      <c r="F3010" s="8">
        <v>0</v>
      </c>
      <c r="G3010" s="337">
        <v>0</v>
      </c>
      <c r="H3010" s="3" t="str">
        <f t="shared" si="93"/>
        <v>0</v>
      </c>
    </row>
    <row r="3011" spans="1:8">
      <c r="A3011" s="3" t="str">
        <f t="shared" ref="A3011:A3074" si="94">+MID(F3011,1,1)</f>
        <v>0</v>
      </c>
      <c r="B3011" s="914">
        <v>43453</v>
      </c>
      <c r="C3011" s="478">
        <v>102941606</v>
      </c>
      <c r="D3011" s="8" t="s">
        <v>20962</v>
      </c>
      <c r="E3011" s="8">
        <v>131801</v>
      </c>
      <c r="F3011" s="8">
        <v>0</v>
      </c>
      <c r="G3011" s="337">
        <v>0</v>
      </c>
      <c r="H3011" s="3" t="str">
        <f t="shared" ref="H3011:H3074" si="95">+MID(F3011,1,2)</f>
        <v>0</v>
      </c>
    </row>
    <row r="3012" spans="1:8">
      <c r="A3012" s="3" t="str">
        <f t="shared" si="94"/>
        <v>0</v>
      </c>
      <c r="B3012" s="914">
        <v>43453</v>
      </c>
      <c r="C3012" s="478">
        <v>102941607</v>
      </c>
      <c r="D3012" s="8" t="s">
        <v>20962</v>
      </c>
      <c r="E3012" s="8">
        <v>131801</v>
      </c>
      <c r="F3012" s="8">
        <v>0</v>
      </c>
      <c r="G3012" s="337">
        <v>0</v>
      </c>
      <c r="H3012" s="3" t="str">
        <f t="shared" si="95"/>
        <v>0</v>
      </c>
    </row>
    <row r="3013" spans="1:8">
      <c r="A3013" s="3" t="str">
        <f t="shared" si="94"/>
        <v>0</v>
      </c>
      <c r="B3013" s="914">
        <v>43453</v>
      </c>
      <c r="C3013" s="478">
        <v>102943200</v>
      </c>
      <c r="D3013" s="8" t="s">
        <v>20963</v>
      </c>
      <c r="E3013" s="8">
        <v>131808</v>
      </c>
      <c r="F3013" s="8">
        <v>0</v>
      </c>
      <c r="G3013" s="337">
        <v>0</v>
      </c>
      <c r="H3013" s="3" t="str">
        <f t="shared" si="95"/>
        <v>0</v>
      </c>
    </row>
    <row r="3014" spans="1:8">
      <c r="A3014" s="3" t="str">
        <f t="shared" si="94"/>
        <v>0</v>
      </c>
      <c r="B3014" s="914">
        <v>43453</v>
      </c>
      <c r="C3014" s="478">
        <v>102943201</v>
      </c>
      <c r="D3014" s="8" t="s">
        <v>20963</v>
      </c>
      <c r="E3014" s="8">
        <v>131808</v>
      </c>
      <c r="F3014" s="8">
        <v>0</v>
      </c>
      <c r="G3014" s="337">
        <v>0</v>
      </c>
      <c r="H3014" s="3" t="str">
        <f t="shared" si="95"/>
        <v>0</v>
      </c>
    </row>
    <row r="3015" spans="1:8">
      <c r="A3015" s="3" t="str">
        <f t="shared" si="94"/>
        <v>0</v>
      </c>
      <c r="B3015" s="914">
        <v>43453</v>
      </c>
      <c r="C3015" s="478">
        <v>102943202</v>
      </c>
      <c r="D3015" s="8" t="s">
        <v>20963</v>
      </c>
      <c r="E3015" s="8">
        <v>131808</v>
      </c>
      <c r="F3015" s="8">
        <v>0</v>
      </c>
      <c r="G3015" s="337">
        <v>0</v>
      </c>
      <c r="H3015" s="3" t="str">
        <f t="shared" si="95"/>
        <v>0</v>
      </c>
    </row>
    <row r="3016" spans="1:8">
      <c r="A3016" s="3" t="str">
        <f t="shared" si="94"/>
        <v>0</v>
      </c>
      <c r="B3016" s="914">
        <v>43453</v>
      </c>
      <c r="C3016" s="478">
        <v>102943203</v>
      </c>
      <c r="D3016" s="8" t="s">
        <v>20963</v>
      </c>
      <c r="E3016" s="8">
        <v>131808</v>
      </c>
      <c r="F3016" s="8">
        <v>0</v>
      </c>
      <c r="G3016" s="337">
        <v>0</v>
      </c>
      <c r="H3016" s="3" t="str">
        <f t="shared" si="95"/>
        <v>0</v>
      </c>
    </row>
    <row r="3017" spans="1:8">
      <c r="A3017" s="3" t="str">
        <f t="shared" si="94"/>
        <v>0</v>
      </c>
      <c r="B3017" s="914">
        <v>43453</v>
      </c>
      <c r="C3017" s="478">
        <v>102943204</v>
      </c>
      <c r="D3017" s="8" t="s">
        <v>20963</v>
      </c>
      <c r="E3017" s="8">
        <v>131808</v>
      </c>
      <c r="F3017" s="8">
        <v>0</v>
      </c>
      <c r="G3017" s="337">
        <v>0</v>
      </c>
      <c r="H3017" s="3" t="str">
        <f t="shared" si="95"/>
        <v>0</v>
      </c>
    </row>
    <row r="3018" spans="1:8">
      <c r="A3018" s="3" t="str">
        <f t="shared" si="94"/>
        <v>0</v>
      </c>
      <c r="B3018" s="914">
        <v>43453</v>
      </c>
      <c r="C3018" s="478">
        <v>102943205</v>
      </c>
      <c r="D3018" s="8" t="s">
        <v>20963</v>
      </c>
      <c r="E3018" s="8">
        <v>131808</v>
      </c>
      <c r="F3018" s="8">
        <v>0</v>
      </c>
      <c r="G3018" s="337">
        <v>0</v>
      </c>
      <c r="H3018" s="3" t="str">
        <f t="shared" si="95"/>
        <v>0</v>
      </c>
    </row>
    <row r="3019" spans="1:8">
      <c r="A3019" s="3" t="str">
        <f t="shared" si="94"/>
        <v>0</v>
      </c>
      <c r="B3019" s="914">
        <v>43453</v>
      </c>
      <c r="C3019" s="478">
        <v>102943206</v>
      </c>
      <c r="D3019" s="8" t="s">
        <v>20963</v>
      </c>
      <c r="E3019" s="8">
        <v>131808</v>
      </c>
      <c r="F3019" s="8">
        <v>0</v>
      </c>
      <c r="G3019" s="337">
        <v>0</v>
      </c>
      <c r="H3019" s="3" t="str">
        <f t="shared" si="95"/>
        <v>0</v>
      </c>
    </row>
    <row r="3020" spans="1:8">
      <c r="A3020" s="3" t="str">
        <f t="shared" si="94"/>
        <v>0</v>
      </c>
      <c r="B3020" s="914">
        <v>43453</v>
      </c>
      <c r="C3020" s="478">
        <v>102943207</v>
      </c>
      <c r="D3020" s="8" t="s">
        <v>20963</v>
      </c>
      <c r="E3020" s="8">
        <v>131808</v>
      </c>
      <c r="F3020" s="8">
        <v>0</v>
      </c>
      <c r="G3020" s="337">
        <v>0</v>
      </c>
      <c r="H3020" s="3" t="str">
        <f t="shared" si="95"/>
        <v>0</v>
      </c>
    </row>
    <row r="3021" spans="1:8">
      <c r="A3021" s="3" t="str">
        <f t="shared" si="94"/>
        <v>0</v>
      </c>
      <c r="B3021" s="914">
        <v>43453</v>
      </c>
      <c r="C3021" s="478">
        <v>102945900</v>
      </c>
      <c r="D3021" s="8" t="s">
        <v>20964</v>
      </c>
      <c r="E3021" s="8">
        <v>131802</v>
      </c>
      <c r="F3021" s="8">
        <v>0</v>
      </c>
      <c r="G3021" s="337">
        <v>0</v>
      </c>
      <c r="H3021" s="3" t="str">
        <f t="shared" si="95"/>
        <v>0</v>
      </c>
    </row>
    <row r="3022" spans="1:8">
      <c r="A3022" s="3" t="str">
        <f t="shared" si="94"/>
        <v>0</v>
      </c>
      <c r="B3022" s="914">
        <v>43453</v>
      </c>
      <c r="C3022" s="478">
        <v>102945901</v>
      </c>
      <c r="D3022" s="8" t="s">
        <v>20964</v>
      </c>
      <c r="E3022" s="8">
        <v>131802</v>
      </c>
      <c r="F3022" s="8">
        <v>0</v>
      </c>
      <c r="G3022" s="337">
        <v>0</v>
      </c>
      <c r="H3022" s="3" t="str">
        <f t="shared" si="95"/>
        <v>0</v>
      </c>
    </row>
    <row r="3023" spans="1:8">
      <c r="A3023" s="3" t="str">
        <f t="shared" si="94"/>
        <v>0</v>
      </c>
      <c r="B3023" s="914">
        <v>43453</v>
      </c>
      <c r="C3023" s="478">
        <v>102945902</v>
      </c>
      <c r="D3023" s="8" t="s">
        <v>20964</v>
      </c>
      <c r="E3023" s="8">
        <v>131802</v>
      </c>
      <c r="F3023" s="8">
        <v>0</v>
      </c>
      <c r="G3023" s="337">
        <v>0</v>
      </c>
      <c r="H3023" s="3" t="str">
        <f t="shared" si="95"/>
        <v>0</v>
      </c>
    </row>
    <row r="3024" spans="1:8">
      <c r="A3024" s="3" t="str">
        <f t="shared" si="94"/>
        <v>0</v>
      </c>
      <c r="B3024" s="914">
        <v>43453</v>
      </c>
      <c r="C3024" s="478">
        <v>102945903</v>
      </c>
      <c r="D3024" s="8" t="s">
        <v>20964</v>
      </c>
      <c r="E3024" s="8">
        <v>131802</v>
      </c>
      <c r="F3024" s="8">
        <v>0</v>
      </c>
      <c r="G3024" s="337">
        <v>0</v>
      </c>
      <c r="H3024" s="3" t="str">
        <f t="shared" si="95"/>
        <v>0</v>
      </c>
    </row>
    <row r="3025" spans="1:8">
      <c r="A3025" s="3" t="str">
        <f t="shared" si="94"/>
        <v>0</v>
      </c>
      <c r="B3025" s="914">
        <v>43453</v>
      </c>
      <c r="C3025" s="478">
        <v>102945904</v>
      </c>
      <c r="D3025" s="8" t="s">
        <v>20964</v>
      </c>
      <c r="E3025" s="8">
        <v>131802</v>
      </c>
      <c r="F3025" s="8">
        <v>0</v>
      </c>
      <c r="G3025" s="337">
        <v>0</v>
      </c>
      <c r="H3025" s="3" t="str">
        <f t="shared" si="95"/>
        <v>0</v>
      </c>
    </row>
    <row r="3026" spans="1:8">
      <c r="A3026" s="3" t="str">
        <f t="shared" si="94"/>
        <v>0</v>
      </c>
      <c r="B3026" s="914">
        <v>43453</v>
      </c>
      <c r="C3026" s="478">
        <v>102945905</v>
      </c>
      <c r="D3026" s="8" t="s">
        <v>20964</v>
      </c>
      <c r="E3026" s="8">
        <v>131802</v>
      </c>
      <c r="F3026" s="8">
        <v>0</v>
      </c>
      <c r="G3026" s="337">
        <v>0</v>
      </c>
      <c r="H3026" s="3" t="str">
        <f t="shared" si="95"/>
        <v>0</v>
      </c>
    </row>
    <row r="3027" spans="1:8">
      <c r="A3027" s="3" t="str">
        <f t="shared" si="94"/>
        <v>0</v>
      </c>
      <c r="B3027" s="914">
        <v>43453</v>
      </c>
      <c r="C3027" s="478">
        <v>102945906</v>
      </c>
      <c r="D3027" s="8" t="s">
        <v>20964</v>
      </c>
      <c r="E3027" s="8">
        <v>131802</v>
      </c>
      <c r="F3027" s="8">
        <v>0</v>
      </c>
      <c r="G3027" s="337">
        <v>0</v>
      </c>
      <c r="H3027" s="3" t="str">
        <f t="shared" si="95"/>
        <v>0</v>
      </c>
    </row>
    <row r="3028" spans="1:8">
      <c r="A3028" s="3" t="str">
        <f t="shared" si="94"/>
        <v>0</v>
      </c>
      <c r="B3028" s="914">
        <v>43453</v>
      </c>
      <c r="C3028" s="478">
        <v>102945907</v>
      </c>
      <c r="D3028" s="8" t="s">
        <v>20964</v>
      </c>
      <c r="E3028" s="8">
        <v>131802</v>
      </c>
      <c r="F3028" s="8">
        <v>0</v>
      </c>
      <c r="G3028" s="337">
        <v>0</v>
      </c>
      <c r="H3028" s="3" t="str">
        <f t="shared" si="95"/>
        <v>0</v>
      </c>
    </row>
    <row r="3029" spans="1:8">
      <c r="A3029" s="3" t="str">
        <f t="shared" si="94"/>
        <v>0</v>
      </c>
      <c r="B3029" s="914">
        <v>43453</v>
      </c>
      <c r="C3029" s="478">
        <v>102946700</v>
      </c>
      <c r="D3029" s="8" t="s">
        <v>20965</v>
      </c>
      <c r="E3029" s="8">
        <v>131802</v>
      </c>
      <c r="F3029" s="8">
        <v>0</v>
      </c>
      <c r="G3029" s="337">
        <v>0</v>
      </c>
      <c r="H3029" s="3" t="str">
        <f t="shared" si="95"/>
        <v>0</v>
      </c>
    </row>
    <row r="3030" spans="1:8">
      <c r="A3030" s="3" t="str">
        <f t="shared" si="94"/>
        <v>0</v>
      </c>
      <c r="B3030" s="914">
        <v>43453</v>
      </c>
      <c r="C3030" s="478">
        <v>102946701</v>
      </c>
      <c r="D3030" s="8" t="s">
        <v>20965</v>
      </c>
      <c r="E3030" s="8">
        <v>131802</v>
      </c>
      <c r="F3030" s="8">
        <v>0</v>
      </c>
      <c r="G3030" s="337">
        <v>0</v>
      </c>
      <c r="H3030" s="3" t="str">
        <f t="shared" si="95"/>
        <v>0</v>
      </c>
    </row>
    <row r="3031" spans="1:8">
      <c r="A3031" s="3" t="str">
        <f t="shared" si="94"/>
        <v>0</v>
      </c>
      <c r="B3031" s="914">
        <v>43453</v>
      </c>
      <c r="C3031" s="478">
        <v>102946702</v>
      </c>
      <c r="D3031" s="8" t="s">
        <v>20965</v>
      </c>
      <c r="E3031" s="8">
        <v>131802</v>
      </c>
      <c r="F3031" s="8">
        <v>0</v>
      </c>
      <c r="G3031" s="337">
        <v>0</v>
      </c>
      <c r="H3031" s="3" t="str">
        <f t="shared" si="95"/>
        <v>0</v>
      </c>
    </row>
    <row r="3032" spans="1:8">
      <c r="A3032" s="3" t="str">
        <f t="shared" si="94"/>
        <v>0</v>
      </c>
      <c r="B3032" s="914">
        <v>43453</v>
      </c>
      <c r="C3032" s="478">
        <v>102946703</v>
      </c>
      <c r="D3032" s="8" t="s">
        <v>20965</v>
      </c>
      <c r="E3032" s="8">
        <v>131802</v>
      </c>
      <c r="F3032" s="8">
        <v>0</v>
      </c>
      <c r="G3032" s="337">
        <v>0</v>
      </c>
      <c r="H3032" s="3" t="str">
        <f t="shared" si="95"/>
        <v>0</v>
      </c>
    </row>
    <row r="3033" spans="1:8">
      <c r="A3033" s="3" t="str">
        <f t="shared" si="94"/>
        <v>0</v>
      </c>
      <c r="B3033" s="914">
        <v>43453</v>
      </c>
      <c r="C3033" s="478">
        <v>102946704</v>
      </c>
      <c r="D3033" s="8" t="s">
        <v>20965</v>
      </c>
      <c r="E3033" s="8">
        <v>131802</v>
      </c>
      <c r="F3033" s="8">
        <v>0</v>
      </c>
      <c r="G3033" s="337">
        <v>0</v>
      </c>
      <c r="H3033" s="3" t="str">
        <f t="shared" si="95"/>
        <v>0</v>
      </c>
    </row>
    <row r="3034" spans="1:8">
      <c r="A3034" s="3" t="str">
        <f t="shared" si="94"/>
        <v>0</v>
      </c>
      <c r="B3034" s="914">
        <v>43453</v>
      </c>
      <c r="C3034" s="478">
        <v>102946705</v>
      </c>
      <c r="D3034" s="8" t="s">
        <v>20965</v>
      </c>
      <c r="E3034" s="8">
        <v>131802</v>
      </c>
      <c r="F3034" s="8">
        <v>0</v>
      </c>
      <c r="G3034" s="337">
        <v>0</v>
      </c>
      <c r="H3034" s="3" t="str">
        <f t="shared" si="95"/>
        <v>0</v>
      </c>
    </row>
    <row r="3035" spans="1:8">
      <c r="A3035" s="3" t="str">
        <f t="shared" si="94"/>
        <v>0</v>
      </c>
      <c r="B3035" s="914">
        <v>43453</v>
      </c>
      <c r="C3035" s="478">
        <v>102946706</v>
      </c>
      <c r="D3035" s="8" t="s">
        <v>20965</v>
      </c>
      <c r="E3035" s="8">
        <v>131802</v>
      </c>
      <c r="F3035" s="8">
        <v>0</v>
      </c>
      <c r="G3035" s="337">
        <v>0</v>
      </c>
      <c r="H3035" s="3" t="str">
        <f t="shared" si="95"/>
        <v>0</v>
      </c>
    </row>
    <row r="3036" spans="1:8">
      <c r="A3036" s="3" t="str">
        <f t="shared" si="94"/>
        <v>0</v>
      </c>
      <c r="B3036" s="914">
        <v>43453</v>
      </c>
      <c r="C3036" s="478">
        <v>102946707</v>
      </c>
      <c r="D3036" s="8" t="s">
        <v>20965</v>
      </c>
      <c r="E3036" s="8">
        <v>131802</v>
      </c>
      <c r="F3036" s="8">
        <v>0</v>
      </c>
      <c r="G3036" s="337">
        <v>0</v>
      </c>
      <c r="H3036" s="3" t="str">
        <f t="shared" si="95"/>
        <v>0</v>
      </c>
    </row>
    <row r="3037" spans="1:8">
      <c r="A3037" s="3" t="str">
        <f t="shared" si="94"/>
        <v>0</v>
      </c>
      <c r="B3037" s="914">
        <v>43453</v>
      </c>
      <c r="C3037" s="478">
        <v>102947500</v>
      </c>
      <c r="D3037" s="8" t="s">
        <v>20966</v>
      </c>
      <c r="E3037" s="8">
        <v>131802</v>
      </c>
      <c r="F3037" s="8">
        <v>0</v>
      </c>
      <c r="G3037" s="337">
        <v>0</v>
      </c>
      <c r="H3037" s="3" t="str">
        <f t="shared" si="95"/>
        <v>0</v>
      </c>
    </row>
    <row r="3038" spans="1:8">
      <c r="A3038" s="3" t="str">
        <f t="shared" si="94"/>
        <v>0</v>
      </c>
      <c r="B3038" s="914">
        <v>43453</v>
      </c>
      <c r="C3038" s="478">
        <v>102947501</v>
      </c>
      <c r="D3038" s="8" t="s">
        <v>20966</v>
      </c>
      <c r="E3038" s="8">
        <v>131802</v>
      </c>
      <c r="F3038" s="8">
        <v>0</v>
      </c>
      <c r="G3038" s="337">
        <v>0</v>
      </c>
      <c r="H3038" s="3" t="str">
        <f t="shared" si="95"/>
        <v>0</v>
      </c>
    </row>
    <row r="3039" spans="1:8">
      <c r="A3039" s="3" t="str">
        <f t="shared" si="94"/>
        <v>0</v>
      </c>
      <c r="B3039" s="914">
        <v>43453</v>
      </c>
      <c r="C3039" s="478">
        <v>102947502</v>
      </c>
      <c r="D3039" s="8" t="s">
        <v>20966</v>
      </c>
      <c r="E3039" s="8">
        <v>131802</v>
      </c>
      <c r="F3039" s="8">
        <v>0</v>
      </c>
      <c r="G3039" s="337">
        <v>0</v>
      </c>
      <c r="H3039" s="3" t="str">
        <f t="shared" si="95"/>
        <v>0</v>
      </c>
    </row>
    <row r="3040" spans="1:8">
      <c r="A3040" s="3" t="str">
        <f t="shared" si="94"/>
        <v>0</v>
      </c>
      <c r="B3040" s="914">
        <v>43453</v>
      </c>
      <c r="C3040" s="478">
        <v>102947503</v>
      </c>
      <c r="D3040" s="8" t="s">
        <v>20966</v>
      </c>
      <c r="E3040" s="8">
        <v>131802</v>
      </c>
      <c r="F3040" s="8">
        <v>0</v>
      </c>
      <c r="G3040" s="337">
        <v>0</v>
      </c>
      <c r="H3040" s="3" t="str">
        <f t="shared" si="95"/>
        <v>0</v>
      </c>
    </row>
    <row r="3041" spans="1:8">
      <c r="A3041" s="3" t="str">
        <f t="shared" si="94"/>
        <v>0</v>
      </c>
      <c r="B3041" s="914">
        <v>43453</v>
      </c>
      <c r="C3041" s="478">
        <v>102947504</v>
      </c>
      <c r="D3041" s="8" t="s">
        <v>20966</v>
      </c>
      <c r="E3041" s="8">
        <v>131802</v>
      </c>
      <c r="F3041" s="8">
        <v>0</v>
      </c>
      <c r="G3041" s="337">
        <v>0</v>
      </c>
      <c r="H3041" s="3" t="str">
        <f t="shared" si="95"/>
        <v>0</v>
      </c>
    </row>
    <row r="3042" spans="1:8">
      <c r="A3042" s="3" t="str">
        <f t="shared" si="94"/>
        <v>0</v>
      </c>
      <c r="B3042" s="914">
        <v>43453</v>
      </c>
      <c r="C3042" s="478">
        <v>102947505</v>
      </c>
      <c r="D3042" s="8" t="s">
        <v>20966</v>
      </c>
      <c r="E3042" s="8">
        <v>131802</v>
      </c>
      <c r="F3042" s="8">
        <v>0</v>
      </c>
      <c r="G3042" s="337">
        <v>0</v>
      </c>
      <c r="H3042" s="3" t="str">
        <f t="shared" si="95"/>
        <v>0</v>
      </c>
    </row>
    <row r="3043" spans="1:8">
      <c r="A3043" s="3" t="str">
        <f t="shared" si="94"/>
        <v>0</v>
      </c>
      <c r="B3043" s="914">
        <v>43453</v>
      </c>
      <c r="C3043" s="478">
        <v>102947506</v>
      </c>
      <c r="D3043" s="8" t="s">
        <v>20966</v>
      </c>
      <c r="E3043" s="8">
        <v>131802</v>
      </c>
      <c r="F3043" s="8">
        <v>0</v>
      </c>
      <c r="G3043" s="337">
        <v>0</v>
      </c>
      <c r="H3043" s="3" t="str">
        <f t="shared" si="95"/>
        <v>0</v>
      </c>
    </row>
    <row r="3044" spans="1:8">
      <c r="A3044" s="3" t="str">
        <f t="shared" si="94"/>
        <v>0</v>
      </c>
      <c r="B3044" s="914">
        <v>43453</v>
      </c>
      <c r="C3044" s="478">
        <v>102947507</v>
      </c>
      <c r="D3044" s="8" t="s">
        <v>20966</v>
      </c>
      <c r="E3044" s="8">
        <v>131802</v>
      </c>
      <c r="F3044" s="8">
        <v>0</v>
      </c>
      <c r="G3044" s="337">
        <v>0</v>
      </c>
      <c r="H3044" s="3" t="str">
        <f t="shared" si="95"/>
        <v>0</v>
      </c>
    </row>
    <row r="3045" spans="1:8">
      <c r="A3045" s="3" t="str">
        <f t="shared" si="94"/>
        <v>0</v>
      </c>
      <c r="B3045" s="914">
        <v>43453</v>
      </c>
      <c r="C3045" s="478">
        <v>102949100</v>
      </c>
      <c r="D3045" s="8" t="s">
        <v>20967</v>
      </c>
      <c r="E3045" s="8">
        <v>151210</v>
      </c>
      <c r="F3045" s="8">
        <v>0</v>
      </c>
      <c r="G3045" s="337">
        <v>0</v>
      </c>
      <c r="H3045" s="3" t="str">
        <f t="shared" si="95"/>
        <v>0</v>
      </c>
    </row>
    <row r="3046" spans="1:8">
      <c r="A3046" s="3" t="str">
        <f t="shared" si="94"/>
        <v>0</v>
      </c>
      <c r="B3046" s="914">
        <v>43453</v>
      </c>
      <c r="C3046" s="478">
        <v>102949101</v>
      </c>
      <c r="D3046" s="8" t="s">
        <v>20967</v>
      </c>
      <c r="E3046" s="8">
        <v>151210</v>
      </c>
      <c r="F3046" s="8">
        <v>0</v>
      </c>
      <c r="G3046" s="337">
        <v>0</v>
      </c>
      <c r="H3046" s="3" t="str">
        <f t="shared" si="95"/>
        <v>0</v>
      </c>
    </row>
    <row r="3047" spans="1:8">
      <c r="A3047" s="3" t="str">
        <f t="shared" si="94"/>
        <v>0</v>
      </c>
      <c r="B3047" s="914">
        <v>43453</v>
      </c>
      <c r="C3047" s="478">
        <v>102949102</v>
      </c>
      <c r="D3047" s="8" t="s">
        <v>20967</v>
      </c>
      <c r="E3047" s="8">
        <v>151210</v>
      </c>
      <c r="F3047" s="8">
        <v>0</v>
      </c>
      <c r="G3047" s="337">
        <v>0</v>
      </c>
      <c r="H3047" s="3" t="str">
        <f t="shared" si="95"/>
        <v>0</v>
      </c>
    </row>
    <row r="3048" spans="1:8">
      <c r="A3048" s="3" t="str">
        <f t="shared" si="94"/>
        <v>0</v>
      </c>
      <c r="B3048" s="914">
        <v>43453</v>
      </c>
      <c r="C3048" s="478">
        <v>102949103</v>
      </c>
      <c r="D3048" s="8" t="s">
        <v>20967</v>
      </c>
      <c r="E3048" s="8">
        <v>151210</v>
      </c>
      <c r="F3048" s="8">
        <v>0</v>
      </c>
      <c r="G3048" s="337">
        <v>0</v>
      </c>
      <c r="H3048" s="3" t="str">
        <f t="shared" si="95"/>
        <v>0</v>
      </c>
    </row>
    <row r="3049" spans="1:8">
      <c r="A3049" s="3" t="str">
        <f t="shared" si="94"/>
        <v>0</v>
      </c>
      <c r="B3049" s="914">
        <v>43453</v>
      </c>
      <c r="C3049" s="478">
        <v>102949104</v>
      </c>
      <c r="D3049" s="8" t="s">
        <v>20967</v>
      </c>
      <c r="E3049" s="8">
        <v>151210</v>
      </c>
      <c r="F3049" s="8">
        <v>0</v>
      </c>
      <c r="G3049" s="337">
        <v>0</v>
      </c>
      <c r="H3049" s="3" t="str">
        <f t="shared" si="95"/>
        <v>0</v>
      </c>
    </row>
    <row r="3050" spans="1:8">
      <c r="A3050" s="3" t="str">
        <f t="shared" si="94"/>
        <v>0</v>
      </c>
      <c r="B3050" s="914">
        <v>43453</v>
      </c>
      <c r="C3050" s="478">
        <v>102949105</v>
      </c>
      <c r="D3050" s="8" t="s">
        <v>20967</v>
      </c>
      <c r="E3050" s="8">
        <v>151210</v>
      </c>
      <c r="F3050" s="8">
        <v>0</v>
      </c>
      <c r="G3050" s="337">
        <v>0</v>
      </c>
      <c r="H3050" s="3" t="str">
        <f t="shared" si="95"/>
        <v>0</v>
      </c>
    </row>
    <row r="3051" spans="1:8">
      <c r="A3051" s="3" t="str">
        <f t="shared" si="94"/>
        <v>0</v>
      </c>
      <c r="B3051" s="914">
        <v>43453</v>
      </c>
      <c r="C3051" s="478">
        <v>102949106</v>
      </c>
      <c r="D3051" s="8" t="s">
        <v>20967</v>
      </c>
      <c r="E3051" s="8">
        <v>151210</v>
      </c>
      <c r="F3051" s="8">
        <v>0</v>
      </c>
      <c r="G3051" s="337">
        <v>0</v>
      </c>
      <c r="H3051" s="3" t="str">
        <f t="shared" si="95"/>
        <v>0</v>
      </c>
    </row>
    <row r="3052" spans="1:8">
      <c r="A3052" s="3" t="str">
        <f t="shared" si="94"/>
        <v>0</v>
      </c>
      <c r="B3052" s="914">
        <v>43453</v>
      </c>
      <c r="C3052" s="478">
        <v>102949107</v>
      </c>
      <c r="D3052" s="8" t="s">
        <v>20967</v>
      </c>
      <c r="E3052" s="8">
        <v>151210</v>
      </c>
      <c r="F3052" s="8">
        <v>0</v>
      </c>
      <c r="G3052" s="337">
        <v>0</v>
      </c>
      <c r="H3052" s="3" t="str">
        <f t="shared" si="95"/>
        <v>0</v>
      </c>
    </row>
    <row r="3053" spans="1:8">
      <c r="A3053" s="3" t="str">
        <f t="shared" si="94"/>
        <v>0</v>
      </c>
      <c r="B3053" s="914">
        <v>43453</v>
      </c>
      <c r="C3053" s="478">
        <v>102952100</v>
      </c>
      <c r="D3053" s="8" t="s">
        <v>20968</v>
      </c>
      <c r="E3053" s="8">
        <v>151210</v>
      </c>
      <c r="F3053" s="8">
        <v>0</v>
      </c>
      <c r="G3053" s="337">
        <v>0</v>
      </c>
      <c r="H3053" s="3" t="str">
        <f t="shared" si="95"/>
        <v>0</v>
      </c>
    </row>
    <row r="3054" spans="1:8">
      <c r="A3054" s="3" t="str">
        <f t="shared" si="94"/>
        <v>0</v>
      </c>
      <c r="B3054" s="914">
        <v>43453</v>
      </c>
      <c r="C3054" s="478">
        <v>102952101</v>
      </c>
      <c r="D3054" s="8" t="s">
        <v>20968</v>
      </c>
      <c r="E3054" s="8">
        <v>151210</v>
      </c>
      <c r="F3054" s="8">
        <v>0</v>
      </c>
      <c r="G3054" s="337">
        <v>0</v>
      </c>
      <c r="H3054" s="3" t="str">
        <f t="shared" si="95"/>
        <v>0</v>
      </c>
    </row>
    <row r="3055" spans="1:8">
      <c r="A3055" s="3" t="str">
        <f t="shared" si="94"/>
        <v>0</v>
      </c>
      <c r="B3055" s="914">
        <v>43453</v>
      </c>
      <c r="C3055" s="478">
        <v>102952102</v>
      </c>
      <c r="D3055" s="8" t="s">
        <v>20968</v>
      </c>
      <c r="E3055" s="8">
        <v>151210</v>
      </c>
      <c r="F3055" s="8">
        <v>0</v>
      </c>
      <c r="G3055" s="337">
        <v>0</v>
      </c>
      <c r="H3055" s="3" t="str">
        <f t="shared" si="95"/>
        <v>0</v>
      </c>
    </row>
    <row r="3056" spans="1:8">
      <c r="A3056" s="3" t="str">
        <f t="shared" si="94"/>
        <v>0</v>
      </c>
      <c r="B3056" s="914">
        <v>43453</v>
      </c>
      <c r="C3056" s="478">
        <v>102952103</v>
      </c>
      <c r="D3056" s="8" t="s">
        <v>20968</v>
      </c>
      <c r="E3056" s="8">
        <v>151210</v>
      </c>
      <c r="F3056" s="8">
        <v>0</v>
      </c>
      <c r="G3056" s="337">
        <v>0</v>
      </c>
      <c r="H3056" s="3" t="str">
        <f t="shared" si="95"/>
        <v>0</v>
      </c>
    </row>
    <row r="3057" spans="1:8">
      <c r="A3057" s="3" t="str">
        <f t="shared" si="94"/>
        <v>0</v>
      </c>
      <c r="B3057" s="914">
        <v>43453</v>
      </c>
      <c r="C3057" s="478">
        <v>102952104</v>
      </c>
      <c r="D3057" s="8" t="s">
        <v>20968</v>
      </c>
      <c r="E3057" s="8">
        <v>151210</v>
      </c>
      <c r="F3057" s="8">
        <v>0</v>
      </c>
      <c r="G3057" s="337">
        <v>0</v>
      </c>
      <c r="H3057" s="3" t="str">
        <f t="shared" si="95"/>
        <v>0</v>
      </c>
    </row>
    <row r="3058" spans="1:8">
      <c r="A3058" s="3" t="str">
        <f t="shared" si="94"/>
        <v>0</v>
      </c>
      <c r="B3058" s="914">
        <v>43453</v>
      </c>
      <c r="C3058" s="478">
        <v>102952105</v>
      </c>
      <c r="D3058" s="8" t="s">
        <v>20968</v>
      </c>
      <c r="E3058" s="8">
        <v>151210</v>
      </c>
      <c r="F3058" s="8">
        <v>0</v>
      </c>
      <c r="G3058" s="337">
        <v>0</v>
      </c>
      <c r="H3058" s="3" t="str">
        <f t="shared" si="95"/>
        <v>0</v>
      </c>
    </row>
    <row r="3059" spans="1:8">
      <c r="A3059" s="3" t="str">
        <f t="shared" si="94"/>
        <v>0</v>
      </c>
      <c r="B3059" s="914">
        <v>43453</v>
      </c>
      <c r="C3059" s="478">
        <v>102952106</v>
      </c>
      <c r="D3059" s="8" t="s">
        <v>20968</v>
      </c>
      <c r="E3059" s="8">
        <v>151210</v>
      </c>
      <c r="F3059" s="8">
        <v>0</v>
      </c>
      <c r="G3059" s="337">
        <v>0</v>
      </c>
      <c r="H3059" s="3" t="str">
        <f t="shared" si="95"/>
        <v>0</v>
      </c>
    </row>
    <row r="3060" spans="1:8">
      <c r="A3060" s="3" t="str">
        <f t="shared" si="94"/>
        <v>0</v>
      </c>
      <c r="B3060" s="914">
        <v>43453</v>
      </c>
      <c r="C3060" s="478">
        <v>102952107</v>
      </c>
      <c r="D3060" s="8" t="s">
        <v>20968</v>
      </c>
      <c r="E3060" s="8">
        <v>151210</v>
      </c>
      <c r="F3060" s="8">
        <v>0</v>
      </c>
      <c r="G3060" s="337">
        <v>0</v>
      </c>
      <c r="H3060" s="3" t="str">
        <f t="shared" si="95"/>
        <v>0</v>
      </c>
    </row>
    <row r="3061" spans="1:8">
      <c r="A3061" s="3" t="str">
        <f t="shared" si="94"/>
        <v>0</v>
      </c>
      <c r="B3061" s="914">
        <v>43453</v>
      </c>
      <c r="C3061" s="478">
        <v>102964500</v>
      </c>
      <c r="D3061" s="8" t="s">
        <v>20969</v>
      </c>
      <c r="E3061" s="8">
        <v>141141</v>
      </c>
      <c r="F3061" s="8">
        <v>0</v>
      </c>
      <c r="G3061" s="337">
        <v>0</v>
      </c>
      <c r="H3061" s="3" t="str">
        <f t="shared" si="95"/>
        <v>0</v>
      </c>
    </row>
    <row r="3062" spans="1:8">
      <c r="A3062" s="3" t="str">
        <f t="shared" si="94"/>
        <v>0</v>
      </c>
      <c r="B3062" s="914">
        <v>43453</v>
      </c>
      <c r="C3062" s="478">
        <v>102964501</v>
      </c>
      <c r="D3062" s="8" t="s">
        <v>20969</v>
      </c>
      <c r="E3062" s="8">
        <v>141141</v>
      </c>
      <c r="F3062" s="8">
        <v>0</v>
      </c>
      <c r="G3062" s="337">
        <v>0</v>
      </c>
      <c r="H3062" s="3" t="str">
        <f t="shared" si="95"/>
        <v>0</v>
      </c>
    </row>
    <row r="3063" spans="1:8">
      <c r="A3063" s="3" t="str">
        <f t="shared" si="94"/>
        <v>0</v>
      </c>
      <c r="B3063" s="914">
        <v>43453</v>
      </c>
      <c r="C3063" s="478">
        <v>102964502</v>
      </c>
      <c r="D3063" s="8" t="s">
        <v>20969</v>
      </c>
      <c r="E3063" s="8">
        <v>141141</v>
      </c>
      <c r="F3063" s="8">
        <v>0</v>
      </c>
      <c r="G3063" s="337">
        <v>0</v>
      </c>
      <c r="H3063" s="3" t="str">
        <f t="shared" si="95"/>
        <v>0</v>
      </c>
    </row>
    <row r="3064" spans="1:8">
      <c r="A3064" s="3" t="str">
        <f t="shared" si="94"/>
        <v>0</v>
      </c>
      <c r="B3064" s="914">
        <v>43453</v>
      </c>
      <c r="C3064" s="478">
        <v>102964503</v>
      </c>
      <c r="D3064" s="8" t="s">
        <v>20969</v>
      </c>
      <c r="E3064" s="8">
        <v>141141</v>
      </c>
      <c r="F3064" s="8">
        <v>0</v>
      </c>
      <c r="G3064" s="337">
        <v>0</v>
      </c>
      <c r="H3064" s="3" t="str">
        <f t="shared" si="95"/>
        <v>0</v>
      </c>
    </row>
    <row r="3065" spans="1:8">
      <c r="A3065" s="3" t="str">
        <f t="shared" si="94"/>
        <v>0</v>
      </c>
      <c r="B3065" s="914">
        <v>43453</v>
      </c>
      <c r="C3065" s="478">
        <v>102964504</v>
      </c>
      <c r="D3065" s="8" t="s">
        <v>20969</v>
      </c>
      <c r="E3065" s="8">
        <v>141141</v>
      </c>
      <c r="F3065" s="8">
        <v>0</v>
      </c>
      <c r="G3065" s="337">
        <v>0</v>
      </c>
      <c r="H3065" s="3" t="str">
        <f t="shared" si="95"/>
        <v>0</v>
      </c>
    </row>
    <row r="3066" spans="1:8">
      <c r="A3066" s="3" t="str">
        <f t="shared" si="94"/>
        <v>0</v>
      </c>
      <c r="B3066" s="914">
        <v>43453</v>
      </c>
      <c r="C3066" s="478">
        <v>102964505</v>
      </c>
      <c r="D3066" s="8" t="s">
        <v>20969</v>
      </c>
      <c r="E3066" s="8">
        <v>141141</v>
      </c>
      <c r="F3066" s="8">
        <v>0</v>
      </c>
      <c r="G3066" s="337">
        <v>0</v>
      </c>
      <c r="H3066" s="3" t="str">
        <f t="shared" si="95"/>
        <v>0</v>
      </c>
    </row>
    <row r="3067" spans="1:8">
      <c r="A3067" s="3" t="str">
        <f t="shared" si="94"/>
        <v>0</v>
      </c>
      <c r="B3067" s="914">
        <v>43453</v>
      </c>
      <c r="C3067" s="478">
        <v>102964506</v>
      </c>
      <c r="D3067" s="8" t="s">
        <v>20969</v>
      </c>
      <c r="E3067" s="8">
        <v>141141</v>
      </c>
      <c r="F3067" s="8">
        <v>0</v>
      </c>
      <c r="G3067" s="337">
        <v>0</v>
      </c>
      <c r="H3067" s="3" t="str">
        <f t="shared" si="95"/>
        <v>0</v>
      </c>
    </row>
    <row r="3068" spans="1:8">
      <c r="A3068" s="3" t="str">
        <f t="shared" si="94"/>
        <v>0</v>
      </c>
      <c r="B3068" s="914">
        <v>43453</v>
      </c>
      <c r="C3068" s="478">
        <v>102964507</v>
      </c>
      <c r="D3068" s="8" t="s">
        <v>20969</v>
      </c>
      <c r="E3068" s="8">
        <v>141141</v>
      </c>
      <c r="F3068" s="8">
        <v>0</v>
      </c>
      <c r="G3068" s="337">
        <v>0</v>
      </c>
      <c r="H3068" s="3" t="str">
        <f t="shared" si="95"/>
        <v>0</v>
      </c>
    </row>
    <row r="3069" spans="1:8">
      <c r="A3069" s="3" t="str">
        <f t="shared" si="94"/>
        <v>0</v>
      </c>
      <c r="B3069" s="914">
        <v>43453</v>
      </c>
      <c r="C3069" s="478">
        <v>102974200</v>
      </c>
      <c r="D3069" s="8" t="s">
        <v>20970</v>
      </c>
      <c r="E3069" s="8">
        <v>151210</v>
      </c>
      <c r="F3069" s="8">
        <v>0</v>
      </c>
      <c r="G3069" s="337">
        <v>0</v>
      </c>
      <c r="H3069" s="3" t="str">
        <f t="shared" si="95"/>
        <v>0</v>
      </c>
    </row>
    <row r="3070" spans="1:8">
      <c r="A3070" s="3" t="str">
        <f t="shared" si="94"/>
        <v>0</v>
      </c>
      <c r="B3070" s="914">
        <v>43453</v>
      </c>
      <c r="C3070" s="478">
        <v>102974201</v>
      </c>
      <c r="D3070" s="8" t="s">
        <v>20970</v>
      </c>
      <c r="E3070" s="8">
        <v>151210</v>
      </c>
      <c r="F3070" s="8">
        <v>0</v>
      </c>
      <c r="G3070" s="337">
        <v>0</v>
      </c>
      <c r="H3070" s="3" t="str">
        <f t="shared" si="95"/>
        <v>0</v>
      </c>
    </row>
    <row r="3071" spans="1:8">
      <c r="A3071" s="3" t="str">
        <f t="shared" si="94"/>
        <v>0</v>
      </c>
      <c r="B3071" s="914">
        <v>43453</v>
      </c>
      <c r="C3071" s="478">
        <v>102974202</v>
      </c>
      <c r="D3071" s="8" t="s">
        <v>20970</v>
      </c>
      <c r="E3071" s="8">
        <v>151210</v>
      </c>
      <c r="F3071" s="8">
        <v>0</v>
      </c>
      <c r="G3071" s="337">
        <v>0</v>
      </c>
      <c r="H3071" s="3" t="str">
        <f t="shared" si="95"/>
        <v>0</v>
      </c>
    </row>
    <row r="3072" spans="1:8">
      <c r="A3072" s="3" t="str">
        <f t="shared" si="94"/>
        <v>0</v>
      </c>
      <c r="B3072" s="914">
        <v>43453</v>
      </c>
      <c r="C3072" s="478">
        <v>102974203</v>
      </c>
      <c r="D3072" s="8" t="s">
        <v>20970</v>
      </c>
      <c r="E3072" s="8">
        <v>151210</v>
      </c>
      <c r="F3072" s="8">
        <v>0</v>
      </c>
      <c r="G3072" s="337">
        <v>0</v>
      </c>
      <c r="H3072" s="3" t="str">
        <f t="shared" si="95"/>
        <v>0</v>
      </c>
    </row>
    <row r="3073" spans="1:8">
      <c r="A3073" s="3" t="str">
        <f t="shared" si="94"/>
        <v>0</v>
      </c>
      <c r="B3073" s="914">
        <v>43453</v>
      </c>
      <c r="C3073" s="478">
        <v>102974204</v>
      </c>
      <c r="D3073" s="8" t="s">
        <v>20970</v>
      </c>
      <c r="E3073" s="8">
        <v>151210</v>
      </c>
      <c r="F3073" s="8">
        <v>0</v>
      </c>
      <c r="G3073" s="337">
        <v>0</v>
      </c>
      <c r="H3073" s="3" t="str">
        <f t="shared" si="95"/>
        <v>0</v>
      </c>
    </row>
    <row r="3074" spans="1:8">
      <c r="A3074" s="3" t="str">
        <f t="shared" si="94"/>
        <v>0</v>
      </c>
      <c r="B3074" s="914">
        <v>43453</v>
      </c>
      <c r="C3074" s="478">
        <v>102974205</v>
      </c>
      <c r="D3074" s="8" t="s">
        <v>20970</v>
      </c>
      <c r="E3074" s="8">
        <v>151210</v>
      </c>
      <c r="F3074" s="8">
        <v>0</v>
      </c>
      <c r="G3074" s="337">
        <v>0</v>
      </c>
      <c r="H3074" s="3" t="str">
        <f t="shared" si="95"/>
        <v>0</v>
      </c>
    </row>
    <row r="3075" spans="1:8">
      <c r="A3075" s="3" t="str">
        <f t="shared" ref="A3075:A3138" si="96">+MID(F3075,1,1)</f>
        <v>0</v>
      </c>
      <c r="B3075" s="914">
        <v>43453</v>
      </c>
      <c r="C3075" s="478">
        <v>102974206</v>
      </c>
      <c r="D3075" s="8" t="s">
        <v>20970</v>
      </c>
      <c r="E3075" s="8">
        <v>151210</v>
      </c>
      <c r="F3075" s="8">
        <v>0</v>
      </c>
      <c r="G3075" s="337">
        <v>0</v>
      </c>
      <c r="H3075" s="3" t="str">
        <f t="shared" ref="H3075:H3138" si="97">+MID(F3075,1,2)</f>
        <v>0</v>
      </c>
    </row>
    <row r="3076" spans="1:8">
      <c r="A3076" s="3" t="str">
        <f t="shared" si="96"/>
        <v>0</v>
      </c>
      <c r="B3076" s="914">
        <v>43453</v>
      </c>
      <c r="C3076" s="478">
        <v>102974207</v>
      </c>
      <c r="D3076" s="8" t="s">
        <v>20970</v>
      </c>
      <c r="E3076" s="8">
        <v>151210</v>
      </c>
      <c r="F3076" s="8">
        <v>0</v>
      </c>
      <c r="G3076" s="337">
        <v>0</v>
      </c>
      <c r="H3076" s="3" t="str">
        <f t="shared" si="97"/>
        <v>0</v>
      </c>
    </row>
    <row r="3077" spans="1:8">
      <c r="A3077" s="3" t="str">
        <f t="shared" si="96"/>
        <v>0</v>
      </c>
      <c r="B3077" s="914">
        <v>43453</v>
      </c>
      <c r="C3077" s="478">
        <v>102977700</v>
      </c>
      <c r="D3077" s="8" t="s">
        <v>20971</v>
      </c>
      <c r="E3077" s="8">
        <v>131802</v>
      </c>
      <c r="F3077" s="8">
        <v>0</v>
      </c>
      <c r="G3077" s="337">
        <v>0</v>
      </c>
      <c r="H3077" s="3" t="str">
        <f t="shared" si="97"/>
        <v>0</v>
      </c>
    </row>
    <row r="3078" spans="1:8">
      <c r="A3078" s="3" t="str">
        <f t="shared" si="96"/>
        <v>0</v>
      </c>
      <c r="B3078" s="914">
        <v>43453</v>
      </c>
      <c r="C3078" s="478">
        <v>102977701</v>
      </c>
      <c r="D3078" s="8" t="s">
        <v>20971</v>
      </c>
      <c r="E3078" s="8">
        <v>131802</v>
      </c>
      <c r="F3078" s="8">
        <v>0</v>
      </c>
      <c r="G3078" s="337">
        <v>0</v>
      </c>
      <c r="H3078" s="3" t="str">
        <f t="shared" si="97"/>
        <v>0</v>
      </c>
    </row>
    <row r="3079" spans="1:8">
      <c r="A3079" s="3" t="str">
        <f t="shared" si="96"/>
        <v>0</v>
      </c>
      <c r="B3079" s="914">
        <v>43453</v>
      </c>
      <c r="C3079" s="478">
        <v>102977702</v>
      </c>
      <c r="D3079" s="8" t="s">
        <v>20971</v>
      </c>
      <c r="E3079" s="8">
        <v>131802</v>
      </c>
      <c r="F3079" s="8">
        <v>0</v>
      </c>
      <c r="G3079" s="337">
        <v>0</v>
      </c>
      <c r="H3079" s="3" t="str">
        <f t="shared" si="97"/>
        <v>0</v>
      </c>
    </row>
    <row r="3080" spans="1:8">
      <c r="A3080" s="3" t="str">
        <f t="shared" si="96"/>
        <v>0</v>
      </c>
      <c r="B3080" s="914">
        <v>43453</v>
      </c>
      <c r="C3080" s="478">
        <v>102977703</v>
      </c>
      <c r="D3080" s="8" t="s">
        <v>20971</v>
      </c>
      <c r="E3080" s="8">
        <v>131802</v>
      </c>
      <c r="F3080" s="8">
        <v>0</v>
      </c>
      <c r="G3080" s="337">
        <v>0</v>
      </c>
      <c r="H3080" s="3" t="str">
        <f t="shared" si="97"/>
        <v>0</v>
      </c>
    </row>
    <row r="3081" spans="1:8">
      <c r="A3081" s="3" t="str">
        <f t="shared" si="96"/>
        <v>0</v>
      </c>
      <c r="B3081" s="914">
        <v>43453</v>
      </c>
      <c r="C3081" s="478">
        <v>102977704</v>
      </c>
      <c r="D3081" s="8" t="s">
        <v>20971</v>
      </c>
      <c r="E3081" s="8">
        <v>131802</v>
      </c>
      <c r="F3081" s="8">
        <v>0</v>
      </c>
      <c r="G3081" s="337">
        <v>0</v>
      </c>
      <c r="H3081" s="3" t="str">
        <f t="shared" si="97"/>
        <v>0</v>
      </c>
    </row>
    <row r="3082" spans="1:8">
      <c r="A3082" s="3" t="str">
        <f t="shared" si="96"/>
        <v>0</v>
      </c>
      <c r="B3082" s="914">
        <v>43453</v>
      </c>
      <c r="C3082" s="478">
        <v>102977705</v>
      </c>
      <c r="D3082" s="8" t="s">
        <v>20971</v>
      </c>
      <c r="E3082" s="8">
        <v>131802</v>
      </c>
      <c r="F3082" s="8">
        <v>0</v>
      </c>
      <c r="G3082" s="337">
        <v>0</v>
      </c>
      <c r="H3082" s="3" t="str">
        <f t="shared" si="97"/>
        <v>0</v>
      </c>
    </row>
    <row r="3083" spans="1:8">
      <c r="A3083" s="3" t="str">
        <f t="shared" si="96"/>
        <v>0</v>
      </c>
      <c r="B3083" s="914">
        <v>43453</v>
      </c>
      <c r="C3083" s="478">
        <v>102977706</v>
      </c>
      <c r="D3083" s="8" t="s">
        <v>20971</v>
      </c>
      <c r="E3083" s="8">
        <v>131802</v>
      </c>
      <c r="F3083" s="8">
        <v>0</v>
      </c>
      <c r="G3083" s="337">
        <v>0</v>
      </c>
      <c r="H3083" s="3" t="str">
        <f t="shared" si="97"/>
        <v>0</v>
      </c>
    </row>
    <row r="3084" spans="1:8">
      <c r="A3084" s="3" t="str">
        <f t="shared" si="96"/>
        <v>0</v>
      </c>
      <c r="B3084" s="914">
        <v>43453</v>
      </c>
      <c r="C3084" s="478">
        <v>102977707</v>
      </c>
      <c r="D3084" s="8" t="s">
        <v>20971</v>
      </c>
      <c r="E3084" s="8">
        <v>131802</v>
      </c>
      <c r="F3084" s="8">
        <v>0</v>
      </c>
      <c r="G3084" s="337">
        <v>0</v>
      </c>
      <c r="H3084" s="3" t="str">
        <f t="shared" si="97"/>
        <v>0</v>
      </c>
    </row>
    <row r="3085" spans="1:8">
      <c r="A3085" s="3" t="str">
        <f t="shared" si="96"/>
        <v>0</v>
      </c>
      <c r="B3085" s="914">
        <v>43453</v>
      </c>
      <c r="C3085" s="478">
        <v>102981500</v>
      </c>
      <c r="D3085" s="8" t="s">
        <v>20972</v>
      </c>
      <c r="E3085" s="8">
        <v>131808</v>
      </c>
      <c r="F3085" s="8">
        <v>0</v>
      </c>
      <c r="G3085" s="337">
        <v>0</v>
      </c>
      <c r="H3085" s="3" t="str">
        <f t="shared" si="97"/>
        <v>0</v>
      </c>
    </row>
    <row r="3086" spans="1:8">
      <c r="A3086" s="3" t="str">
        <f t="shared" si="96"/>
        <v>0</v>
      </c>
      <c r="B3086" s="914">
        <v>43453</v>
      </c>
      <c r="C3086" s="478">
        <v>102981501</v>
      </c>
      <c r="D3086" s="8" t="s">
        <v>20972</v>
      </c>
      <c r="E3086" s="8">
        <v>131808</v>
      </c>
      <c r="F3086" s="8">
        <v>0</v>
      </c>
      <c r="G3086" s="337">
        <v>0</v>
      </c>
      <c r="H3086" s="3" t="str">
        <f t="shared" si="97"/>
        <v>0</v>
      </c>
    </row>
    <row r="3087" spans="1:8">
      <c r="A3087" s="3" t="str">
        <f t="shared" si="96"/>
        <v>0</v>
      </c>
      <c r="B3087" s="914">
        <v>43453</v>
      </c>
      <c r="C3087" s="478">
        <v>102981502</v>
      </c>
      <c r="D3087" s="8" t="s">
        <v>20972</v>
      </c>
      <c r="E3087" s="8">
        <v>131808</v>
      </c>
      <c r="F3087" s="8">
        <v>0</v>
      </c>
      <c r="G3087" s="337">
        <v>0</v>
      </c>
      <c r="H3087" s="3" t="str">
        <f t="shared" si="97"/>
        <v>0</v>
      </c>
    </row>
    <row r="3088" spans="1:8">
      <c r="A3088" s="3" t="str">
        <f t="shared" si="96"/>
        <v>0</v>
      </c>
      <c r="B3088" s="914">
        <v>43453</v>
      </c>
      <c r="C3088" s="478">
        <v>102981503</v>
      </c>
      <c r="D3088" s="8" t="s">
        <v>20972</v>
      </c>
      <c r="E3088" s="8">
        <v>131808</v>
      </c>
      <c r="F3088" s="8">
        <v>0</v>
      </c>
      <c r="G3088" s="337">
        <v>0</v>
      </c>
      <c r="H3088" s="3" t="str">
        <f t="shared" si="97"/>
        <v>0</v>
      </c>
    </row>
    <row r="3089" spans="1:8">
      <c r="A3089" s="3" t="str">
        <f t="shared" si="96"/>
        <v>0</v>
      </c>
      <c r="B3089" s="914">
        <v>43453</v>
      </c>
      <c r="C3089" s="478">
        <v>102981504</v>
      </c>
      <c r="D3089" s="8" t="s">
        <v>20972</v>
      </c>
      <c r="E3089" s="8">
        <v>131808</v>
      </c>
      <c r="F3089" s="8">
        <v>0</v>
      </c>
      <c r="G3089" s="337">
        <v>0</v>
      </c>
      <c r="H3089" s="3" t="str">
        <f t="shared" si="97"/>
        <v>0</v>
      </c>
    </row>
    <row r="3090" spans="1:8">
      <c r="A3090" s="3" t="str">
        <f t="shared" si="96"/>
        <v>0</v>
      </c>
      <c r="B3090" s="914">
        <v>43453</v>
      </c>
      <c r="C3090" s="478">
        <v>102981505</v>
      </c>
      <c r="D3090" s="8" t="s">
        <v>20972</v>
      </c>
      <c r="E3090" s="8">
        <v>131808</v>
      </c>
      <c r="F3090" s="8">
        <v>0</v>
      </c>
      <c r="G3090" s="337">
        <v>0</v>
      </c>
      <c r="H3090" s="3" t="str">
        <f t="shared" si="97"/>
        <v>0</v>
      </c>
    </row>
    <row r="3091" spans="1:8">
      <c r="A3091" s="3" t="str">
        <f t="shared" si="96"/>
        <v>0</v>
      </c>
      <c r="B3091" s="914">
        <v>43453</v>
      </c>
      <c r="C3091" s="478">
        <v>102981506</v>
      </c>
      <c r="D3091" s="8" t="s">
        <v>20972</v>
      </c>
      <c r="E3091" s="8">
        <v>131808</v>
      </c>
      <c r="F3091" s="8">
        <v>0</v>
      </c>
      <c r="G3091" s="337">
        <v>0</v>
      </c>
      <c r="H3091" s="3" t="str">
        <f t="shared" si="97"/>
        <v>0</v>
      </c>
    </row>
    <row r="3092" spans="1:8">
      <c r="A3092" s="3" t="str">
        <f t="shared" si="96"/>
        <v>0</v>
      </c>
      <c r="B3092" s="914">
        <v>43453</v>
      </c>
      <c r="C3092" s="478">
        <v>102981507</v>
      </c>
      <c r="D3092" s="8" t="s">
        <v>20972</v>
      </c>
      <c r="E3092" s="8">
        <v>131808</v>
      </c>
      <c r="F3092" s="8">
        <v>0</v>
      </c>
      <c r="G3092" s="337">
        <v>0</v>
      </c>
      <c r="H3092" s="3" t="str">
        <f t="shared" si="97"/>
        <v>0</v>
      </c>
    </row>
    <row r="3093" spans="1:8">
      <c r="A3093" s="3" t="str">
        <f t="shared" si="96"/>
        <v>0</v>
      </c>
      <c r="B3093" s="914">
        <v>43453</v>
      </c>
      <c r="C3093" s="478">
        <v>102982300</v>
      </c>
      <c r="D3093" s="8" t="s">
        <v>20973</v>
      </c>
      <c r="E3093" s="8">
        <v>131808</v>
      </c>
      <c r="F3093" s="8">
        <v>0</v>
      </c>
      <c r="G3093" s="337">
        <v>0</v>
      </c>
      <c r="H3093" s="3" t="str">
        <f t="shared" si="97"/>
        <v>0</v>
      </c>
    </row>
    <row r="3094" spans="1:8">
      <c r="A3094" s="3" t="str">
        <f t="shared" si="96"/>
        <v>0</v>
      </c>
      <c r="B3094" s="914">
        <v>43453</v>
      </c>
      <c r="C3094" s="478">
        <v>102982301</v>
      </c>
      <c r="D3094" s="8" t="s">
        <v>20973</v>
      </c>
      <c r="E3094" s="8">
        <v>131808</v>
      </c>
      <c r="F3094" s="8">
        <v>0</v>
      </c>
      <c r="G3094" s="337">
        <v>0</v>
      </c>
      <c r="H3094" s="3" t="str">
        <f t="shared" si="97"/>
        <v>0</v>
      </c>
    </row>
    <row r="3095" spans="1:8">
      <c r="A3095" s="3" t="str">
        <f t="shared" si="96"/>
        <v>0</v>
      </c>
      <c r="B3095" s="914">
        <v>43453</v>
      </c>
      <c r="C3095" s="478">
        <v>102982302</v>
      </c>
      <c r="D3095" s="8" t="s">
        <v>20973</v>
      </c>
      <c r="E3095" s="8">
        <v>131808</v>
      </c>
      <c r="F3095" s="8">
        <v>0</v>
      </c>
      <c r="G3095" s="337">
        <v>0</v>
      </c>
      <c r="H3095" s="3" t="str">
        <f t="shared" si="97"/>
        <v>0</v>
      </c>
    </row>
    <row r="3096" spans="1:8">
      <c r="A3096" s="3" t="str">
        <f t="shared" si="96"/>
        <v>0</v>
      </c>
      <c r="B3096" s="914">
        <v>43453</v>
      </c>
      <c r="C3096" s="478">
        <v>102982303</v>
      </c>
      <c r="D3096" s="8" t="s">
        <v>20973</v>
      </c>
      <c r="E3096" s="8">
        <v>131808</v>
      </c>
      <c r="F3096" s="8">
        <v>0</v>
      </c>
      <c r="G3096" s="337">
        <v>0</v>
      </c>
      <c r="H3096" s="3" t="str">
        <f t="shared" si="97"/>
        <v>0</v>
      </c>
    </row>
    <row r="3097" spans="1:8">
      <c r="A3097" s="3" t="str">
        <f t="shared" si="96"/>
        <v>0</v>
      </c>
      <c r="B3097" s="914">
        <v>43453</v>
      </c>
      <c r="C3097" s="478">
        <v>102982304</v>
      </c>
      <c r="D3097" s="8" t="s">
        <v>20973</v>
      </c>
      <c r="E3097" s="8">
        <v>131808</v>
      </c>
      <c r="F3097" s="8">
        <v>0</v>
      </c>
      <c r="G3097" s="337">
        <v>0</v>
      </c>
      <c r="H3097" s="3" t="str">
        <f t="shared" si="97"/>
        <v>0</v>
      </c>
    </row>
    <row r="3098" spans="1:8">
      <c r="A3098" s="3" t="str">
        <f t="shared" si="96"/>
        <v>0</v>
      </c>
      <c r="B3098" s="914">
        <v>43453</v>
      </c>
      <c r="C3098" s="478">
        <v>102982305</v>
      </c>
      <c r="D3098" s="8" t="s">
        <v>20973</v>
      </c>
      <c r="E3098" s="8">
        <v>131808</v>
      </c>
      <c r="F3098" s="8">
        <v>0</v>
      </c>
      <c r="G3098" s="337">
        <v>0</v>
      </c>
      <c r="H3098" s="3" t="str">
        <f t="shared" si="97"/>
        <v>0</v>
      </c>
    </row>
    <row r="3099" spans="1:8">
      <c r="A3099" s="3" t="str">
        <f t="shared" si="96"/>
        <v>0</v>
      </c>
      <c r="B3099" s="914">
        <v>43453</v>
      </c>
      <c r="C3099" s="478">
        <v>102982306</v>
      </c>
      <c r="D3099" s="8" t="s">
        <v>20973</v>
      </c>
      <c r="E3099" s="8">
        <v>131808</v>
      </c>
      <c r="F3099" s="8">
        <v>0</v>
      </c>
      <c r="G3099" s="337">
        <v>0</v>
      </c>
      <c r="H3099" s="3" t="str">
        <f t="shared" si="97"/>
        <v>0</v>
      </c>
    </row>
    <row r="3100" spans="1:8">
      <c r="A3100" s="3" t="str">
        <f t="shared" si="96"/>
        <v>0</v>
      </c>
      <c r="B3100" s="914">
        <v>43453</v>
      </c>
      <c r="C3100" s="478">
        <v>102982307</v>
      </c>
      <c r="D3100" s="8" t="s">
        <v>20973</v>
      </c>
      <c r="E3100" s="8">
        <v>131808</v>
      </c>
      <c r="F3100" s="8">
        <v>0</v>
      </c>
      <c r="G3100" s="337">
        <v>0</v>
      </c>
      <c r="H3100" s="3" t="str">
        <f t="shared" si="97"/>
        <v>0</v>
      </c>
    </row>
    <row r="3101" spans="1:8">
      <c r="A3101" s="3" t="str">
        <f t="shared" si="96"/>
        <v>0</v>
      </c>
      <c r="B3101" s="914">
        <v>43453</v>
      </c>
      <c r="C3101" s="478">
        <v>102983100</v>
      </c>
      <c r="D3101" s="8" t="s">
        <v>20974</v>
      </c>
      <c r="E3101" s="8">
        <v>131802</v>
      </c>
      <c r="F3101" s="8">
        <v>0</v>
      </c>
      <c r="G3101" s="337">
        <v>0</v>
      </c>
      <c r="H3101" s="3" t="str">
        <f t="shared" si="97"/>
        <v>0</v>
      </c>
    </row>
    <row r="3102" spans="1:8">
      <c r="A3102" s="3" t="str">
        <f t="shared" si="96"/>
        <v>0</v>
      </c>
      <c r="B3102" s="914">
        <v>43453</v>
      </c>
      <c r="C3102" s="478">
        <v>102983101</v>
      </c>
      <c r="D3102" s="8" t="s">
        <v>20974</v>
      </c>
      <c r="E3102" s="8">
        <v>131802</v>
      </c>
      <c r="F3102" s="8">
        <v>0</v>
      </c>
      <c r="G3102" s="337">
        <v>0</v>
      </c>
      <c r="H3102" s="3" t="str">
        <f t="shared" si="97"/>
        <v>0</v>
      </c>
    </row>
    <row r="3103" spans="1:8">
      <c r="A3103" s="3" t="str">
        <f t="shared" si="96"/>
        <v>0</v>
      </c>
      <c r="B3103" s="914">
        <v>43453</v>
      </c>
      <c r="C3103" s="478">
        <v>102983102</v>
      </c>
      <c r="D3103" s="8" t="s">
        <v>20974</v>
      </c>
      <c r="E3103" s="8">
        <v>131802</v>
      </c>
      <c r="F3103" s="8">
        <v>0</v>
      </c>
      <c r="G3103" s="337">
        <v>0</v>
      </c>
      <c r="H3103" s="3" t="str">
        <f t="shared" si="97"/>
        <v>0</v>
      </c>
    </row>
    <row r="3104" spans="1:8">
      <c r="A3104" s="3" t="str">
        <f t="shared" si="96"/>
        <v>0</v>
      </c>
      <c r="B3104" s="914">
        <v>43453</v>
      </c>
      <c r="C3104" s="478">
        <v>102983103</v>
      </c>
      <c r="D3104" s="8" t="s">
        <v>20974</v>
      </c>
      <c r="E3104" s="8">
        <v>131802</v>
      </c>
      <c r="F3104" s="8">
        <v>0</v>
      </c>
      <c r="G3104" s="337">
        <v>0</v>
      </c>
      <c r="H3104" s="3" t="str">
        <f t="shared" si="97"/>
        <v>0</v>
      </c>
    </row>
    <row r="3105" spans="1:8">
      <c r="A3105" s="3" t="str">
        <f t="shared" si="96"/>
        <v>0</v>
      </c>
      <c r="B3105" s="914">
        <v>43453</v>
      </c>
      <c r="C3105" s="478">
        <v>102983104</v>
      </c>
      <c r="D3105" s="8" t="s">
        <v>20974</v>
      </c>
      <c r="E3105" s="8">
        <v>131802</v>
      </c>
      <c r="F3105" s="8">
        <v>0</v>
      </c>
      <c r="G3105" s="337">
        <v>0</v>
      </c>
      <c r="H3105" s="3" t="str">
        <f t="shared" si="97"/>
        <v>0</v>
      </c>
    </row>
    <row r="3106" spans="1:8">
      <c r="A3106" s="3" t="str">
        <f t="shared" si="96"/>
        <v>0</v>
      </c>
      <c r="B3106" s="914">
        <v>43453</v>
      </c>
      <c r="C3106" s="478">
        <v>102983105</v>
      </c>
      <c r="D3106" s="8" t="s">
        <v>20974</v>
      </c>
      <c r="E3106" s="8">
        <v>131802</v>
      </c>
      <c r="F3106" s="8">
        <v>0</v>
      </c>
      <c r="G3106" s="337">
        <v>0</v>
      </c>
      <c r="H3106" s="3" t="str">
        <f t="shared" si="97"/>
        <v>0</v>
      </c>
    </row>
    <row r="3107" spans="1:8">
      <c r="A3107" s="3" t="str">
        <f t="shared" si="96"/>
        <v>0</v>
      </c>
      <c r="B3107" s="914">
        <v>43453</v>
      </c>
      <c r="C3107" s="478">
        <v>102983106</v>
      </c>
      <c r="D3107" s="8" t="s">
        <v>20974</v>
      </c>
      <c r="E3107" s="8">
        <v>131802</v>
      </c>
      <c r="F3107" s="8">
        <v>0</v>
      </c>
      <c r="G3107" s="337">
        <v>0</v>
      </c>
      <c r="H3107" s="3" t="str">
        <f t="shared" si="97"/>
        <v>0</v>
      </c>
    </row>
    <row r="3108" spans="1:8">
      <c r="A3108" s="3" t="str">
        <f t="shared" si="96"/>
        <v>0</v>
      </c>
      <c r="B3108" s="914">
        <v>43453</v>
      </c>
      <c r="C3108" s="478">
        <v>102983107</v>
      </c>
      <c r="D3108" s="8" t="s">
        <v>20974</v>
      </c>
      <c r="E3108" s="8">
        <v>131802</v>
      </c>
      <c r="F3108" s="8">
        <v>0</v>
      </c>
      <c r="G3108" s="337">
        <v>0</v>
      </c>
      <c r="H3108" s="3" t="str">
        <f t="shared" si="97"/>
        <v>0</v>
      </c>
    </row>
    <row r="3109" spans="1:8">
      <c r="A3109" s="3" t="str">
        <f t="shared" si="96"/>
        <v>0</v>
      </c>
      <c r="B3109" s="914">
        <v>43453</v>
      </c>
      <c r="C3109" s="478">
        <v>103101100</v>
      </c>
      <c r="D3109" s="8" t="s">
        <v>20975</v>
      </c>
      <c r="E3109" s="8">
        <v>131801</v>
      </c>
      <c r="F3109" s="8">
        <v>0</v>
      </c>
      <c r="G3109" s="337">
        <v>0</v>
      </c>
      <c r="H3109" s="3" t="str">
        <f t="shared" si="97"/>
        <v>0</v>
      </c>
    </row>
    <row r="3110" spans="1:8">
      <c r="A3110" s="3" t="str">
        <f t="shared" si="96"/>
        <v>0</v>
      </c>
      <c r="B3110" s="914">
        <v>43453</v>
      </c>
      <c r="C3110" s="478">
        <v>103101101</v>
      </c>
      <c r="D3110" s="8" t="s">
        <v>20975</v>
      </c>
      <c r="E3110" s="8">
        <v>131801</v>
      </c>
      <c r="F3110" s="8">
        <v>0</v>
      </c>
      <c r="G3110" s="337">
        <v>0</v>
      </c>
      <c r="H3110" s="3" t="str">
        <f t="shared" si="97"/>
        <v>0</v>
      </c>
    </row>
    <row r="3111" spans="1:8">
      <c r="A3111" s="3" t="str">
        <f t="shared" si="96"/>
        <v>0</v>
      </c>
      <c r="B3111" s="914">
        <v>43453</v>
      </c>
      <c r="C3111" s="478">
        <v>103101102</v>
      </c>
      <c r="D3111" s="8" t="s">
        <v>20975</v>
      </c>
      <c r="E3111" s="8">
        <v>131801</v>
      </c>
      <c r="F3111" s="8">
        <v>0</v>
      </c>
      <c r="G3111" s="337">
        <v>0</v>
      </c>
      <c r="H3111" s="3" t="str">
        <f t="shared" si="97"/>
        <v>0</v>
      </c>
    </row>
    <row r="3112" spans="1:8">
      <c r="A3112" s="3" t="str">
        <f t="shared" si="96"/>
        <v>0</v>
      </c>
      <c r="B3112" s="914">
        <v>43453</v>
      </c>
      <c r="C3112" s="478">
        <v>103101103</v>
      </c>
      <c r="D3112" s="8" t="s">
        <v>20975</v>
      </c>
      <c r="E3112" s="8">
        <v>131801</v>
      </c>
      <c r="F3112" s="8">
        <v>0</v>
      </c>
      <c r="G3112" s="337">
        <v>0</v>
      </c>
      <c r="H3112" s="3" t="str">
        <f t="shared" si="97"/>
        <v>0</v>
      </c>
    </row>
    <row r="3113" spans="1:8">
      <c r="A3113" s="3" t="str">
        <f t="shared" si="96"/>
        <v>0</v>
      </c>
      <c r="B3113" s="914">
        <v>43453</v>
      </c>
      <c r="C3113" s="478">
        <v>103101104</v>
      </c>
      <c r="D3113" s="8" t="s">
        <v>20975</v>
      </c>
      <c r="E3113" s="8">
        <v>131801</v>
      </c>
      <c r="F3113" s="8">
        <v>0</v>
      </c>
      <c r="G3113" s="337">
        <v>0</v>
      </c>
      <c r="H3113" s="3" t="str">
        <f t="shared" si="97"/>
        <v>0</v>
      </c>
    </row>
    <row r="3114" spans="1:8">
      <c r="A3114" s="3" t="str">
        <f t="shared" si="96"/>
        <v>0</v>
      </c>
      <c r="B3114" s="914">
        <v>43453</v>
      </c>
      <c r="C3114" s="478">
        <v>103101105</v>
      </c>
      <c r="D3114" s="8" t="s">
        <v>20975</v>
      </c>
      <c r="E3114" s="8">
        <v>131801</v>
      </c>
      <c r="F3114" s="8">
        <v>0</v>
      </c>
      <c r="G3114" s="337">
        <v>0</v>
      </c>
      <c r="H3114" s="3" t="str">
        <f t="shared" si="97"/>
        <v>0</v>
      </c>
    </row>
    <row r="3115" spans="1:8">
      <c r="A3115" s="3" t="str">
        <f t="shared" si="96"/>
        <v>0</v>
      </c>
      <c r="B3115" s="914">
        <v>43453</v>
      </c>
      <c r="C3115" s="478">
        <v>103101106</v>
      </c>
      <c r="D3115" s="8" t="s">
        <v>20975</v>
      </c>
      <c r="E3115" s="8">
        <v>131801</v>
      </c>
      <c r="F3115" s="8">
        <v>0</v>
      </c>
      <c r="G3115" s="337">
        <v>0</v>
      </c>
      <c r="H3115" s="3" t="str">
        <f t="shared" si="97"/>
        <v>0</v>
      </c>
    </row>
    <row r="3116" spans="1:8">
      <c r="A3116" s="3" t="str">
        <f t="shared" si="96"/>
        <v>0</v>
      </c>
      <c r="B3116" s="914">
        <v>43453</v>
      </c>
      <c r="C3116" s="478">
        <v>103101107</v>
      </c>
      <c r="D3116" s="8" t="s">
        <v>20975</v>
      </c>
      <c r="E3116" s="8">
        <v>131801</v>
      </c>
      <c r="F3116" s="8">
        <v>0</v>
      </c>
      <c r="G3116" s="337">
        <v>0</v>
      </c>
      <c r="H3116" s="3" t="str">
        <f t="shared" si="97"/>
        <v>0</v>
      </c>
    </row>
    <row r="3117" spans="1:8">
      <c r="A3117" s="3" t="str">
        <f t="shared" si="96"/>
        <v>0</v>
      </c>
      <c r="B3117" s="914">
        <v>43453</v>
      </c>
      <c r="C3117" s="478">
        <v>103114300</v>
      </c>
      <c r="D3117" s="8" t="s">
        <v>20976</v>
      </c>
      <c r="E3117" s="8">
        <v>131810</v>
      </c>
      <c r="F3117" s="8">
        <v>0</v>
      </c>
      <c r="G3117" s="337">
        <v>0</v>
      </c>
      <c r="H3117" s="3" t="str">
        <f t="shared" si="97"/>
        <v>0</v>
      </c>
    </row>
    <row r="3118" spans="1:8">
      <c r="A3118" s="3" t="str">
        <f t="shared" si="96"/>
        <v>0</v>
      </c>
      <c r="B3118" s="914">
        <v>43453</v>
      </c>
      <c r="C3118" s="478">
        <v>103114301</v>
      </c>
      <c r="D3118" s="8" t="s">
        <v>20976</v>
      </c>
      <c r="E3118" s="8">
        <v>131810</v>
      </c>
      <c r="F3118" s="8">
        <v>0</v>
      </c>
      <c r="G3118" s="337">
        <v>0</v>
      </c>
      <c r="H3118" s="3" t="str">
        <f t="shared" si="97"/>
        <v>0</v>
      </c>
    </row>
    <row r="3119" spans="1:8">
      <c r="A3119" s="3" t="str">
        <f t="shared" si="96"/>
        <v>0</v>
      </c>
      <c r="B3119" s="914">
        <v>43453</v>
      </c>
      <c r="C3119" s="478">
        <v>103114302</v>
      </c>
      <c r="D3119" s="8" t="s">
        <v>20976</v>
      </c>
      <c r="E3119" s="8">
        <v>131810</v>
      </c>
      <c r="F3119" s="8">
        <v>0</v>
      </c>
      <c r="G3119" s="337">
        <v>0</v>
      </c>
      <c r="H3119" s="3" t="str">
        <f t="shared" si="97"/>
        <v>0</v>
      </c>
    </row>
    <row r="3120" spans="1:8">
      <c r="A3120" s="3" t="str">
        <f t="shared" si="96"/>
        <v>0</v>
      </c>
      <c r="B3120" s="914">
        <v>43453</v>
      </c>
      <c r="C3120" s="478">
        <v>103114303</v>
      </c>
      <c r="D3120" s="8" t="s">
        <v>20976</v>
      </c>
      <c r="E3120" s="8">
        <v>131810</v>
      </c>
      <c r="F3120" s="8">
        <v>0</v>
      </c>
      <c r="G3120" s="337">
        <v>0</v>
      </c>
      <c r="H3120" s="3" t="str">
        <f t="shared" si="97"/>
        <v>0</v>
      </c>
    </row>
    <row r="3121" spans="1:8">
      <c r="A3121" s="3" t="str">
        <f t="shared" si="96"/>
        <v>0</v>
      </c>
      <c r="B3121" s="914">
        <v>43453</v>
      </c>
      <c r="C3121" s="478">
        <v>103114304</v>
      </c>
      <c r="D3121" s="8" t="s">
        <v>20976</v>
      </c>
      <c r="E3121" s="8">
        <v>131810</v>
      </c>
      <c r="F3121" s="8">
        <v>0</v>
      </c>
      <c r="G3121" s="337">
        <v>0</v>
      </c>
      <c r="H3121" s="3" t="str">
        <f t="shared" si="97"/>
        <v>0</v>
      </c>
    </row>
    <row r="3122" spans="1:8">
      <c r="A3122" s="3" t="str">
        <f t="shared" si="96"/>
        <v>0</v>
      </c>
      <c r="B3122" s="914">
        <v>43453</v>
      </c>
      <c r="C3122" s="478">
        <v>103114305</v>
      </c>
      <c r="D3122" s="8" t="s">
        <v>20976</v>
      </c>
      <c r="E3122" s="8">
        <v>131810</v>
      </c>
      <c r="F3122" s="8">
        <v>0</v>
      </c>
      <c r="G3122" s="337">
        <v>0</v>
      </c>
      <c r="H3122" s="3" t="str">
        <f t="shared" si="97"/>
        <v>0</v>
      </c>
    </row>
    <row r="3123" spans="1:8">
      <c r="A3123" s="3" t="str">
        <f t="shared" si="96"/>
        <v>0</v>
      </c>
      <c r="B3123" s="914">
        <v>43453</v>
      </c>
      <c r="C3123" s="478">
        <v>103114306</v>
      </c>
      <c r="D3123" s="8" t="s">
        <v>20976</v>
      </c>
      <c r="E3123" s="8">
        <v>131810</v>
      </c>
      <c r="F3123" s="8">
        <v>0</v>
      </c>
      <c r="G3123" s="337">
        <v>0</v>
      </c>
      <c r="H3123" s="3" t="str">
        <f t="shared" si="97"/>
        <v>0</v>
      </c>
    </row>
    <row r="3124" spans="1:8">
      <c r="A3124" s="3" t="str">
        <f t="shared" si="96"/>
        <v>0</v>
      </c>
      <c r="B3124" s="914">
        <v>43453</v>
      </c>
      <c r="C3124" s="478">
        <v>103114307</v>
      </c>
      <c r="D3124" s="8" t="s">
        <v>20976</v>
      </c>
      <c r="E3124" s="8">
        <v>131810</v>
      </c>
      <c r="F3124" s="8">
        <v>0</v>
      </c>
      <c r="G3124" s="337">
        <v>0</v>
      </c>
      <c r="H3124" s="3" t="str">
        <f t="shared" si="97"/>
        <v>0</v>
      </c>
    </row>
    <row r="3125" spans="1:8">
      <c r="A3125" s="3" t="str">
        <f t="shared" si="96"/>
        <v>0</v>
      </c>
      <c r="B3125" s="914">
        <v>43453</v>
      </c>
      <c r="C3125" s="478">
        <v>103124000</v>
      </c>
      <c r="D3125" s="8" t="s">
        <v>20977</v>
      </c>
      <c r="E3125" s="8">
        <v>131813</v>
      </c>
      <c r="F3125" s="8">
        <v>0</v>
      </c>
      <c r="G3125" s="337">
        <v>0</v>
      </c>
      <c r="H3125" s="3" t="str">
        <f t="shared" si="97"/>
        <v>0</v>
      </c>
    </row>
    <row r="3126" spans="1:8">
      <c r="A3126" s="3" t="str">
        <f t="shared" si="96"/>
        <v>0</v>
      </c>
      <c r="B3126" s="914">
        <v>43453</v>
      </c>
      <c r="C3126" s="478">
        <v>103124001</v>
      </c>
      <c r="D3126" s="8" t="s">
        <v>20977</v>
      </c>
      <c r="E3126" s="8">
        <v>131813</v>
      </c>
      <c r="F3126" s="8">
        <v>0</v>
      </c>
      <c r="G3126" s="337">
        <v>0</v>
      </c>
      <c r="H3126" s="3" t="str">
        <f t="shared" si="97"/>
        <v>0</v>
      </c>
    </row>
    <row r="3127" spans="1:8">
      <c r="A3127" s="3" t="str">
        <f t="shared" si="96"/>
        <v>0</v>
      </c>
      <c r="B3127" s="914">
        <v>43453</v>
      </c>
      <c r="C3127" s="478">
        <v>103124002</v>
      </c>
      <c r="D3127" s="8" t="s">
        <v>20977</v>
      </c>
      <c r="E3127" s="8">
        <v>131813</v>
      </c>
      <c r="F3127" s="8">
        <v>0</v>
      </c>
      <c r="G3127" s="337">
        <v>0</v>
      </c>
      <c r="H3127" s="3" t="str">
        <f t="shared" si="97"/>
        <v>0</v>
      </c>
    </row>
    <row r="3128" spans="1:8">
      <c r="A3128" s="3" t="str">
        <f t="shared" si="96"/>
        <v>0</v>
      </c>
      <c r="B3128" s="914">
        <v>43453</v>
      </c>
      <c r="C3128" s="478">
        <v>103124003</v>
      </c>
      <c r="D3128" s="8" t="s">
        <v>20977</v>
      </c>
      <c r="E3128" s="8">
        <v>131813</v>
      </c>
      <c r="F3128" s="8">
        <v>0</v>
      </c>
      <c r="G3128" s="337">
        <v>0</v>
      </c>
      <c r="H3128" s="3" t="str">
        <f t="shared" si="97"/>
        <v>0</v>
      </c>
    </row>
    <row r="3129" spans="1:8">
      <c r="A3129" s="3" t="str">
        <f t="shared" si="96"/>
        <v>0</v>
      </c>
      <c r="B3129" s="914">
        <v>43453</v>
      </c>
      <c r="C3129" s="478">
        <v>103124004</v>
      </c>
      <c r="D3129" s="8" t="s">
        <v>20977</v>
      </c>
      <c r="E3129" s="8">
        <v>131813</v>
      </c>
      <c r="F3129" s="8">
        <v>0</v>
      </c>
      <c r="G3129" s="337">
        <v>0</v>
      </c>
      <c r="H3129" s="3" t="str">
        <f t="shared" si="97"/>
        <v>0</v>
      </c>
    </row>
    <row r="3130" spans="1:8">
      <c r="A3130" s="3" t="str">
        <f t="shared" si="96"/>
        <v>0</v>
      </c>
      <c r="B3130" s="914">
        <v>43453</v>
      </c>
      <c r="C3130" s="478">
        <v>103124005</v>
      </c>
      <c r="D3130" s="8" t="s">
        <v>20977</v>
      </c>
      <c r="E3130" s="8">
        <v>131813</v>
      </c>
      <c r="F3130" s="8">
        <v>0</v>
      </c>
      <c r="G3130" s="337">
        <v>0</v>
      </c>
      <c r="H3130" s="3" t="str">
        <f t="shared" si="97"/>
        <v>0</v>
      </c>
    </row>
    <row r="3131" spans="1:8">
      <c r="A3131" s="3" t="str">
        <f t="shared" si="96"/>
        <v>0</v>
      </c>
      <c r="B3131" s="914">
        <v>43453</v>
      </c>
      <c r="C3131" s="478">
        <v>103124006</v>
      </c>
      <c r="D3131" s="8" t="s">
        <v>20977</v>
      </c>
      <c r="E3131" s="8">
        <v>131813</v>
      </c>
      <c r="F3131" s="8">
        <v>0</v>
      </c>
      <c r="G3131" s="337">
        <v>0</v>
      </c>
      <c r="H3131" s="3" t="str">
        <f t="shared" si="97"/>
        <v>0</v>
      </c>
    </row>
    <row r="3132" spans="1:8">
      <c r="A3132" s="3" t="str">
        <f t="shared" si="96"/>
        <v>0</v>
      </c>
      <c r="B3132" s="914">
        <v>43453</v>
      </c>
      <c r="C3132" s="478">
        <v>103124007</v>
      </c>
      <c r="D3132" s="8" t="s">
        <v>20977</v>
      </c>
      <c r="E3132" s="8">
        <v>131813</v>
      </c>
      <c r="F3132" s="8">
        <v>0</v>
      </c>
      <c r="G3132" s="337">
        <v>0</v>
      </c>
      <c r="H3132" s="3" t="str">
        <f t="shared" si="97"/>
        <v>0</v>
      </c>
    </row>
    <row r="3133" spans="1:8">
      <c r="A3133" s="3" t="str">
        <f t="shared" si="96"/>
        <v>0</v>
      </c>
      <c r="B3133" s="914">
        <v>43453</v>
      </c>
      <c r="C3133" s="478">
        <v>103130500</v>
      </c>
      <c r="D3133" s="8" t="s">
        <v>20978</v>
      </c>
      <c r="E3133" s="8">
        <v>131813</v>
      </c>
      <c r="F3133" s="8">
        <v>0</v>
      </c>
      <c r="G3133" s="337">
        <v>0</v>
      </c>
      <c r="H3133" s="3" t="str">
        <f t="shared" si="97"/>
        <v>0</v>
      </c>
    </row>
    <row r="3134" spans="1:8">
      <c r="A3134" s="3" t="str">
        <f t="shared" si="96"/>
        <v>0</v>
      </c>
      <c r="B3134" s="914">
        <v>43453</v>
      </c>
      <c r="C3134" s="478">
        <v>103130501</v>
      </c>
      <c r="D3134" s="8" t="s">
        <v>20978</v>
      </c>
      <c r="E3134" s="8">
        <v>131813</v>
      </c>
      <c r="F3134" s="8">
        <v>0</v>
      </c>
      <c r="G3134" s="337">
        <v>0</v>
      </c>
      <c r="H3134" s="3" t="str">
        <f t="shared" si="97"/>
        <v>0</v>
      </c>
    </row>
    <row r="3135" spans="1:8">
      <c r="A3135" s="3" t="str">
        <f t="shared" si="96"/>
        <v>0</v>
      </c>
      <c r="B3135" s="914">
        <v>43453</v>
      </c>
      <c r="C3135" s="478">
        <v>103130502</v>
      </c>
      <c r="D3135" s="8" t="s">
        <v>20978</v>
      </c>
      <c r="E3135" s="8">
        <v>131813</v>
      </c>
      <c r="F3135" s="8">
        <v>0</v>
      </c>
      <c r="G3135" s="337">
        <v>0</v>
      </c>
      <c r="H3135" s="3" t="str">
        <f t="shared" si="97"/>
        <v>0</v>
      </c>
    </row>
    <row r="3136" spans="1:8">
      <c r="A3136" s="3" t="str">
        <f t="shared" si="96"/>
        <v>0</v>
      </c>
      <c r="B3136" s="914">
        <v>43453</v>
      </c>
      <c r="C3136" s="478">
        <v>103130503</v>
      </c>
      <c r="D3136" s="8" t="s">
        <v>20978</v>
      </c>
      <c r="E3136" s="8">
        <v>131813</v>
      </c>
      <c r="F3136" s="8">
        <v>0</v>
      </c>
      <c r="G3136" s="337">
        <v>0</v>
      </c>
      <c r="H3136" s="3" t="str">
        <f t="shared" si="97"/>
        <v>0</v>
      </c>
    </row>
    <row r="3137" spans="1:8">
      <c r="A3137" s="3" t="str">
        <f t="shared" si="96"/>
        <v>0</v>
      </c>
      <c r="B3137" s="914">
        <v>43453</v>
      </c>
      <c r="C3137" s="478">
        <v>103130504</v>
      </c>
      <c r="D3137" s="8" t="s">
        <v>20978</v>
      </c>
      <c r="E3137" s="8">
        <v>131813</v>
      </c>
      <c r="F3137" s="8">
        <v>0</v>
      </c>
      <c r="G3137" s="337">
        <v>0</v>
      </c>
      <c r="H3137" s="3" t="str">
        <f t="shared" si="97"/>
        <v>0</v>
      </c>
    </row>
    <row r="3138" spans="1:8">
      <c r="A3138" s="3" t="str">
        <f t="shared" si="96"/>
        <v>0</v>
      </c>
      <c r="B3138" s="914">
        <v>43453</v>
      </c>
      <c r="C3138" s="478">
        <v>103130505</v>
      </c>
      <c r="D3138" s="8" t="s">
        <v>20978</v>
      </c>
      <c r="E3138" s="8">
        <v>131813</v>
      </c>
      <c r="F3138" s="8">
        <v>0</v>
      </c>
      <c r="G3138" s="337">
        <v>0</v>
      </c>
      <c r="H3138" s="3" t="str">
        <f t="shared" si="97"/>
        <v>0</v>
      </c>
    </row>
    <row r="3139" spans="1:8">
      <c r="A3139" s="3" t="str">
        <f t="shared" ref="A3139:A3202" si="98">+MID(F3139,1,1)</f>
        <v>0</v>
      </c>
      <c r="B3139" s="914">
        <v>43453</v>
      </c>
      <c r="C3139" s="478">
        <v>103130506</v>
      </c>
      <c r="D3139" s="8" t="s">
        <v>20978</v>
      </c>
      <c r="E3139" s="8">
        <v>131813</v>
      </c>
      <c r="F3139" s="8">
        <v>0</v>
      </c>
      <c r="G3139" s="337">
        <v>0</v>
      </c>
      <c r="H3139" s="3" t="str">
        <f t="shared" ref="H3139:H3202" si="99">+MID(F3139,1,2)</f>
        <v>0</v>
      </c>
    </row>
    <row r="3140" spans="1:8">
      <c r="A3140" s="3" t="str">
        <f t="shared" si="98"/>
        <v>0</v>
      </c>
      <c r="B3140" s="914">
        <v>43453</v>
      </c>
      <c r="C3140" s="478">
        <v>103130507</v>
      </c>
      <c r="D3140" s="8" t="s">
        <v>20978</v>
      </c>
      <c r="E3140" s="8">
        <v>131813</v>
      </c>
      <c r="F3140" s="8">
        <v>0</v>
      </c>
      <c r="G3140" s="337">
        <v>0</v>
      </c>
      <c r="H3140" s="3" t="str">
        <f t="shared" si="99"/>
        <v>0</v>
      </c>
    </row>
    <row r="3141" spans="1:8">
      <c r="A3141" s="3" t="str">
        <f t="shared" si="98"/>
        <v>0</v>
      </c>
      <c r="B3141" s="914">
        <v>43453</v>
      </c>
      <c r="C3141" s="478">
        <v>103136400</v>
      </c>
      <c r="D3141" s="8" t="s">
        <v>20979</v>
      </c>
      <c r="E3141" s="8">
        <v>131810</v>
      </c>
      <c r="F3141" s="8">
        <v>0</v>
      </c>
      <c r="G3141" s="337">
        <v>0</v>
      </c>
      <c r="H3141" s="3" t="str">
        <f t="shared" si="99"/>
        <v>0</v>
      </c>
    </row>
    <row r="3142" spans="1:8">
      <c r="A3142" s="3" t="str">
        <f t="shared" si="98"/>
        <v>0</v>
      </c>
      <c r="B3142" s="914">
        <v>43453</v>
      </c>
      <c r="C3142" s="478">
        <v>103136401</v>
      </c>
      <c r="D3142" s="8" t="s">
        <v>20979</v>
      </c>
      <c r="E3142" s="8">
        <v>131810</v>
      </c>
      <c r="F3142" s="8">
        <v>0</v>
      </c>
      <c r="G3142" s="337">
        <v>0</v>
      </c>
      <c r="H3142" s="3" t="str">
        <f t="shared" si="99"/>
        <v>0</v>
      </c>
    </row>
    <row r="3143" spans="1:8">
      <c r="A3143" s="3" t="str">
        <f t="shared" si="98"/>
        <v>0</v>
      </c>
      <c r="B3143" s="914">
        <v>43453</v>
      </c>
      <c r="C3143" s="478">
        <v>103136402</v>
      </c>
      <c r="D3143" s="8" t="s">
        <v>20979</v>
      </c>
      <c r="E3143" s="8">
        <v>131810</v>
      </c>
      <c r="F3143" s="8">
        <v>0</v>
      </c>
      <c r="G3143" s="337">
        <v>0</v>
      </c>
      <c r="H3143" s="3" t="str">
        <f t="shared" si="99"/>
        <v>0</v>
      </c>
    </row>
    <row r="3144" spans="1:8">
      <c r="A3144" s="3" t="str">
        <f t="shared" si="98"/>
        <v>0</v>
      </c>
      <c r="B3144" s="914">
        <v>43453</v>
      </c>
      <c r="C3144" s="478">
        <v>103136403</v>
      </c>
      <c r="D3144" s="8" t="s">
        <v>20979</v>
      </c>
      <c r="E3144" s="8">
        <v>131810</v>
      </c>
      <c r="F3144" s="8">
        <v>0</v>
      </c>
      <c r="G3144" s="337">
        <v>0</v>
      </c>
      <c r="H3144" s="3" t="str">
        <f t="shared" si="99"/>
        <v>0</v>
      </c>
    </row>
    <row r="3145" spans="1:8">
      <c r="A3145" s="3" t="str">
        <f t="shared" si="98"/>
        <v>0</v>
      </c>
      <c r="B3145" s="914">
        <v>43453</v>
      </c>
      <c r="C3145" s="478">
        <v>103136404</v>
      </c>
      <c r="D3145" s="8" t="s">
        <v>20979</v>
      </c>
      <c r="E3145" s="8">
        <v>131810</v>
      </c>
      <c r="F3145" s="8">
        <v>0</v>
      </c>
      <c r="G3145" s="337">
        <v>0</v>
      </c>
      <c r="H3145" s="3" t="str">
        <f t="shared" si="99"/>
        <v>0</v>
      </c>
    </row>
    <row r="3146" spans="1:8">
      <c r="A3146" s="3" t="str">
        <f t="shared" si="98"/>
        <v>0</v>
      </c>
      <c r="B3146" s="914">
        <v>43453</v>
      </c>
      <c r="C3146" s="478">
        <v>103136405</v>
      </c>
      <c r="D3146" s="8" t="s">
        <v>20979</v>
      </c>
      <c r="E3146" s="8">
        <v>131810</v>
      </c>
      <c r="F3146" s="8">
        <v>0</v>
      </c>
      <c r="G3146" s="337">
        <v>0</v>
      </c>
      <c r="H3146" s="3" t="str">
        <f t="shared" si="99"/>
        <v>0</v>
      </c>
    </row>
    <row r="3147" spans="1:8">
      <c r="A3147" s="3" t="str">
        <f t="shared" si="98"/>
        <v>0</v>
      </c>
      <c r="B3147" s="914">
        <v>43453</v>
      </c>
      <c r="C3147" s="478">
        <v>103136406</v>
      </c>
      <c r="D3147" s="8" t="s">
        <v>20979</v>
      </c>
      <c r="E3147" s="8">
        <v>131810</v>
      </c>
      <c r="F3147" s="8">
        <v>0</v>
      </c>
      <c r="G3147" s="337">
        <v>0</v>
      </c>
      <c r="H3147" s="3" t="str">
        <f t="shared" si="99"/>
        <v>0</v>
      </c>
    </row>
    <row r="3148" spans="1:8">
      <c r="A3148" s="3" t="str">
        <f t="shared" si="98"/>
        <v>0</v>
      </c>
      <c r="B3148" s="914">
        <v>43453</v>
      </c>
      <c r="C3148" s="478">
        <v>103136407</v>
      </c>
      <c r="D3148" s="8" t="s">
        <v>20979</v>
      </c>
      <c r="E3148" s="8">
        <v>131810</v>
      </c>
      <c r="F3148" s="8">
        <v>0</v>
      </c>
      <c r="G3148" s="337">
        <v>0</v>
      </c>
      <c r="H3148" s="3" t="str">
        <f t="shared" si="99"/>
        <v>0</v>
      </c>
    </row>
    <row r="3149" spans="1:8">
      <c r="A3149" s="3" t="str">
        <f t="shared" si="98"/>
        <v>0</v>
      </c>
      <c r="B3149" s="914">
        <v>43453</v>
      </c>
      <c r="C3149" s="478">
        <v>103155001</v>
      </c>
      <c r="D3149" s="8" t="s">
        <v>20980</v>
      </c>
      <c r="E3149" s="8">
        <v>131802</v>
      </c>
      <c r="F3149" s="8">
        <v>0</v>
      </c>
      <c r="G3149" s="337">
        <v>0</v>
      </c>
      <c r="H3149" s="3" t="str">
        <f t="shared" si="99"/>
        <v>0</v>
      </c>
    </row>
    <row r="3150" spans="1:8">
      <c r="A3150" s="3" t="str">
        <f t="shared" si="98"/>
        <v>0</v>
      </c>
      <c r="B3150" s="914">
        <v>43453</v>
      </c>
      <c r="C3150" s="478">
        <v>103170400</v>
      </c>
      <c r="D3150" s="8" t="s">
        <v>20981</v>
      </c>
      <c r="E3150" s="8">
        <v>131810</v>
      </c>
      <c r="F3150" s="8">
        <v>0</v>
      </c>
      <c r="G3150" s="337">
        <v>0</v>
      </c>
      <c r="H3150" s="3" t="str">
        <f t="shared" si="99"/>
        <v>0</v>
      </c>
    </row>
    <row r="3151" spans="1:8">
      <c r="A3151" s="3" t="str">
        <f t="shared" si="98"/>
        <v>0</v>
      </c>
      <c r="B3151" s="914">
        <v>43453</v>
      </c>
      <c r="C3151" s="478">
        <v>103170401</v>
      </c>
      <c r="D3151" s="8" t="s">
        <v>20981</v>
      </c>
      <c r="E3151" s="8">
        <v>131810</v>
      </c>
      <c r="F3151" s="8">
        <v>0</v>
      </c>
      <c r="G3151" s="337">
        <v>0</v>
      </c>
      <c r="H3151" s="3" t="str">
        <f t="shared" si="99"/>
        <v>0</v>
      </c>
    </row>
    <row r="3152" spans="1:8">
      <c r="A3152" s="3" t="str">
        <f t="shared" si="98"/>
        <v>0</v>
      </c>
      <c r="B3152" s="914">
        <v>43453</v>
      </c>
      <c r="C3152" s="478">
        <v>103170402</v>
      </c>
      <c r="D3152" s="8" t="s">
        <v>20981</v>
      </c>
      <c r="E3152" s="8">
        <v>131810</v>
      </c>
      <c r="F3152" s="8">
        <v>0</v>
      </c>
      <c r="G3152" s="337">
        <v>0</v>
      </c>
      <c r="H3152" s="3" t="str">
        <f t="shared" si="99"/>
        <v>0</v>
      </c>
    </row>
    <row r="3153" spans="1:8">
      <c r="A3153" s="3" t="str">
        <f t="shared" si="98"/>
        <v>0</v>
      </c>
      <c r="B3153" s="914">
        <v>43453</v>
      </c>
      <c r="C3153" s="478">
        <v>103170403</v>
      </c>
      <c r="D3153" s="8" t="s">
        <v>20981</v>
      </c>
      <c r="E3153" s="8">
        <v>131810</v>
      </c>
      <c r="F3153" s="8">
        <v>0</v>
      </c>
      <c r="G3153" s="337">
        <v>0</v>
      </c>
      <c r="H3153" s="3" t="str">
        <f t="shared" si="99"/>
        <v>0</v>
      </c>
    </row>
    <row r="3154" spans="1:8">
      <c r="A3154" s="3" t="str">
        <f t="shared" si="98"/>
        <v>0</v>
      </c>
      <c r="B3154" s="914">
        <v>43453</v>
      </c>
      <c r="C3154" s="478">
        <v>103170404</v>
      </c>
      <c r="D3154" s="8" t="s">
        <v>20981</v>
      </c>
      <c r="E3154" s="8">
        <v>131810</v>
      </c>
      <c r="F3154" s="8">
        <v>0</v>
      </c>
      <c r="G3154" s="337">
        <v>0</v>
      </c>
      <c r="H3154" s="3" t="str">
        <f t="shared" si="99"/>
        <v>0</v>
      </c>
    </row>
    <row r="3155" spans="1:8">
      <c r="A3155" s="3" t="str">
        <f t="shared" si="98"/>
        <v>0</v>
      </c>
      <c r="B3155" s="914">
        <v>43453</v>
      </c>
      <c r="C3155" s="478">
        <v>103170405</v>
      </c>
      <c r="D3155" s="8" t="s">
        <v>20981</v>
      </c>
      <c r="E3155" s="8">
        <v>131810</v>
      </c>
      <c r="F3155" s="8">
        <v>0</v>
      </c>
      <c r="G3155" s="337">
        <v>0</v>
      </c>
      <c r="H3155" s="3" t="str">
        <f t="shared" si="99"/>
        <v>0</v>
      </c>
    </row>
    <row r="3156" spans="1:8">
      <c r="A3156" s="3" t="str">
        <f t="shared" si="98"/>
        <v>0</v>
      </c>
      <c r="B3156" s="914">
        <v>43453</v>
      </c>
      <c r="C3156" s="478">
        <v>103170406</v>
      </c>
      <c r="D3156" s="8" t="s">
        <v>20981</v>
      </c>
      <c r="E3156" s="8">
        <v>131810</v>
      </c>
      <c r="F3156" s="8">
        <v>0</v>
      </c>
      <c r="G3156" s="337">
        <v>0</v>
      </c>
      <c r="H3156" s="3" t="str">
        <f t="shared" si="99"/>
        <v>0</v>
      </c>
    </row>
    <row r="3157" spans="1:8">
      <c r="A3157" s="3" t="str">
        <f t="shared" si="98"/>
        <v>0</v>
      </c>
      <c r="B3157" s="914">
        <v>43453</v>
      </c>
      <c r="C3157" s="478">
        <v>103170407</v>
      </c>
      <c r="D3157" s="8" t="s">
        <v>20981</v>
      </c>
      <c r="E3157" s="8">
        <v>131810</v>
      </c>
      <c r="F3157" s="8">
        <v>0</v>
      </c>
      <c r="G3157" s="337">
        <v>0</v>
      </c>
      <c r="H3157" s="3" t="str">
        <f t="shared" si="99"/>
        <v>0</v>
      </c>
    </row>
    <row r="3158" spans="1:8">
      <c r="A3158" s="3" t="str">
        <f t="shared" si="98"/>
        <v>0</v>
      </c>
      <c r="B3158" s="914">
        <v>43453</v>
      </c>
      <c r="C3158" s="478">
        <v>103187900</v>
      </c>
      <c r="D3158" s="8" t="s">
        <v>20982</v>
      </c>
      <c r="E3158" s="8">
        <v>131802</v>
      </c>
      <c r="F3158" s="8">
        <v>0</v>
      </c>
      <c r="G3158" s="337">
        <v>0</v>
      </c>
      <c r="H3158" s="3" t="str">
        <f t="shared" si="99"/>
        <v>0</v>
      </c>
    </row>
    <row r="3159" spans="1:8">
      <c r="A3159" s="3" t="str">
        <f t="shared" si="98"/>
        <v>0</v>
      </c>
      <c r="B3159" s="914">
        <v>43453</v>
      </c>
      <c r="C3159" s="478">
        <v>103187901</v>
      </c>
      <c r="D3159" s="8" t="s">
        <v>20982</v>
      </c>
      <c r="E3159" s="8">
        <v>131802</v>
      </c>
      <c r="F3159" s="8">
        <v>0</v>
      </c>
      <c r="G3159" s="337">
        <v>0</v>
      </c>
      <c r="H3159" s="3" t="str">
        <f t="shared" si="99"/>
        <v>0</v>
      </c>
    </row>
    <row r="3160" spans="1:8">
      <c r="A3160" s="3" t="str">
        <f t="shared" si="98"/>
        <v>0</v>
      </c>
      <c r="B3160" s="914">
        <v>43453</v>
      </c>
      <c r="C3160" s="478">
        <v>103187902</v>
      </c>
      <c r="D3160" s="8" t="s">
        <v>20982</v>
      </c>
      <c r="E3160" s="8">
        <v>131802</v>
      </c>
      <c r="F3160" s="8">
        <v>0</v>
      </c>
      <c r="G3160" s="337">
        <v>0</v>
      </c>
      <c r="H3160" s="3" t="str">
        <f t="shared" si="99"/>
        <v>0</v>
      </c>
    </row>
    <row r="3161" spans="1:8">
      <c r="A3161" s="3" t="str">
        <f t="shared" si="98"/>
        <v>0</v>
      </c>
      <c r="B3161" s="914">
        <v>43453</v>
      </c>
      <c r="C3161" s="478">
        <v>103187903</v>
      </c>
      <c r="D3161" s="8" t="s">
        <v>20982</v>
      </c>
      <c r="E3161" s="8">
        <v>131802</v>
      </c>
      <c r="F3161" s="8">
        <v>0</v>
      </c>
      <c r="G3161" s="337">
        <v>0</v>
      </c>
      <c r="H3161" s="3" t="str">
        <f t="shared" si="99"/>
        <v>0</v>
      </c>
    </row>
    <row r="3162" spans="1:8">
      <c r="A3162" s="3" t="str">
        <f t="shared" si="98"/>
        <v>0</v>
      </c>
      <c r="B3162" s="914">
        <v>43453</v>
      </c>
      <c r="C3162" s="478">
        <v>103187904</v>
      </c>
      <c r="D3162" s="8" t="s">
        <v>20982</v>
      </c>
      <c r="E3162" s="8">
        <v>131802</v>
      </c>
      <c r="F3162" s="8">
        <v>0</v>
      </c>
      <c r="G3162" s="337">
        <v>0</v>
      </c>
      <c r="H3162" s="3" t="str">
        <f t="shared" si="99"/>
        <v>0</v>
      </c>
    </row>
    <row r="3163" spans="1:8">
      <c r="A3163" s="3" t="str">
        <f t="shared" si="98"/>
        <v>0</v>
      </c>
      <c r="B3163" s="914">
        <v>43453</v>
      </c>
      <c r="C3163" s="478">
        <v>103187905</v>
      </c>
      <c r="D3163" s="8" t="s">
        <v>20982</v>
      </c>
      <c r="E3163" s="8">
        <v>131802</v>
      </c>
      <c r="F3163" s="8">
        <v>0</v>
      </c>
      <c r="G3163" s="337">
        <v>0</v>
      </c>
      <c r="H3163" s="3" t="str">
        <f t="shared" si="99"/>
        <v>0</v>
      </c>
    </row>
    <row r="3164" spans="1:8">
      <c r="A3164" s="3" t="str">
        <f t="shared" si="98"/>
        <v>0</v>
      </c>
      <c r="B3164" s="914">
        <v>43453</v>
      </c>
      <c r="C3164" s="478">
        <v>103187906</v>
      </c>
      <c r="D3164" s="8" t="s">
        <v>20982</v>
      </c>
      <c r="E3164" s="8">
        <v>131802</v>
      </c>
      <c r="F3164" s="8">
        <v>0</v>
      </c>
      <c r="G3164" s="337">
        <v>0</v>
      </c>
      <c r="H3164" s="3" t="str">
        <f t="shared" si="99"/>
        <v>0</v>
      </c>
    </row>
    <row r="3165" spans="1:8">
      <c r="A3165" s="3" t="str">
        <f t="shared" si="98"/>
        <v>0</v>
      </c>
      <c r="B3165" s="914">
        <v>43453</v>
      </c>
      <c r="C3165" s="478">
        <v>103187907</v>
      </c>
      <c r="D3165" s="8" t="s">
        <v>20982</v>
      </c>
      <c r="E3165" s="8">
        <v>131802</v>
      </c>
      <c r="F3165" s="8">
        <v>0</v>
      </c>
      <c r="G3165" s="337">
        <v>0</v>
      </c>
      <c r="H3165" s="3" t="str">
        <f t="shared" si="99"/>
        <v>0</v>
      </c>
    </row>
    <row r="3166" spans="1:8">
      <c r="A3166" s="3" t="str">
        <f t="shared" si="98"/>
        <v>0</v>
      </c>
      <c r="B3166" s="914">
        <v>43453</v>
      </c>
      <c r="C3166" s="478">
        <v>103189500</v>
      </c>
      <c r="D3166" s="8" t="s">
        <v>20983</v>
      </c>
      <c r="E3166" s="8">
        <v>131813</v>
      </c>
      <c r="F3166" s="8">
        <v>0</v>
      </c>
      <c r="G3166" s="337">
        <v>0</v>
      </c>
      <c r="H3166" s="3" t="str">
        <f t="shared" si="99"/>
        <v>0</v>
      </c>
    </row>
    <row r="3167" spans="1:8">
      <c r="A3167" s="3" t="str">
        <f t="shared" si="98"/>
        <v>0</v>
      </c>
      <c r="B3167" s="914">
        <v>43453</v>
      </c>
      <c r="C3167" s="478">
        <v>103189501</v>
      </c>
      <c r="D3167" s="8" t="s">
        <v>20983</v>
      </c>
      <c r="E3167" s="8">
        <v>131813</v>
      </c>
      <c r="F3167" s="8">
        <v>0</v>
      </c>
      <c r="G3167" s="337">
        <v>0</v>
      </c>
      <c r="H3167" s="3" t="str">
        <f t="shared" si="99"/>
        <v>0</v>
      </c>
    </row>
    <row r="3168" spans="1:8">
      <c r="A3168" s="3" t="str">
        <f t="shared" si="98"/>
        <v>0</v>
      </c>
      <c r="B3168" s="914">
        <v>43453</v>
      </c>
      <c r="C3168" s="478">
        <v>103189502</v>
      </c>
      <c r="D3168" s="8" t="s">
        <v>20983</v>
      </c>
      <c r="E3168" s="8">
        <v>131813</v>
      </c>
      <c r="F3168" s="8">
        <v>0</v>
      </c>
      <c r="G3168" s="337">
        <v>0</v>
      </c>
      <c r="H3168" s="3" t="str">
        <f t="shared" si="99"/>
        <v>0</v>
      </c>
    </row>
    <row r="3169" spans="1:8">
      <c r="A3169" s="3" t="str">
        <f t="shared" si="98"/>
        <v>0</v>
      </c>
      <c r="B3169" s="914">
        <v>43453</v>
      </c>
      <c r="C3169" s="478">
        <v>103189503</v>
      </c>
      <c r="D3169" s="8" t="s">
        <v>20983</v>
      </c>
      <c r="E3169" s="8">
        <v>131813</v>
      </c>
      <c r="F3169" s="8">
        <v>0</v>
      </c>
      <c r="G3169" s="337">
        <v>0</v>
      </c>
      <c r="H3169" s="3" t="str">
        <f t="shared" si="99"/>
        <v>0</v>
      </c>
    </row>
    <row r="3170" spans="1:8">
      <c r="A3170" s="3" t="str">
        <f t="shared" si="98"/>
        <v>0</v>
      </c>
      <c r="B3170" s="914">
        <v>43453</v>
      </c>
      <c r="C3170" s="478">
        <v>103189504</v>
      </c>
      <c r="D3170" s="8" t="s">
        <v>20983</v>
      </c>
      <c r="E3170" s="8">
        <v>131813</v>
      </c>
      <c r="F3170" s="8">
        <v>0</v>
      </c>
      <c r="G3170" s="337">
        <v>0</v>
      </c>
      <c r="H3170" s="3" t="str">
        <f t="shared" si="99"/>
        <v>0</v>
      </c>
    </row>
    <row r="3171" spans="1:8">
      <c r="A3171" s="3" t="str">
        <f t="shared" si="98"/>
        <v>0</v>
      </c>
      <c r="B3171" s="914">
        <v>43453</v>
      </c>
      <c r="C3171" s="478">
        <v>103189505</v>
      </c>
      <c r="D3171" s="8" t="s">
        <v>20983</v>
      </c>
      <c r="E3171" s="8">
        <v>131813</v>
      </c>
      <c r="F3171" s="8">
        <v>0</v>
      </c>
      <c r="G3171" s="337">
        <v>0</v>
      </c>
      <c r="H3171" s="3" t="str">
        <f t="shared" si="99"/>
        <v>0</v>
      </c>
    </row>
    <row r="3172" spans="1:8">
      <c r="A3172" s="3" t="str">
        <f t="shared" si="98"/>
        <v>0</v>
      </c>
      <c r="B3172" s="914">
        <v>43453</v>
      </c>
      <c r="C3172" s="478">
        <v>103189506</v>
      </c>
      <c r="D3172" s="8" t="s">
        <v>20983</v>
      </c>
      <c r="E3172" s="8">
        <v>131813</v>
      </c>
      <c r="F3172" s="8">
        <v>0</v>
      </c>
      <c r="G3172" s="337">
        <v>0</v>
      </c>
      <c r="H3172" s="3" t="str">
        <f t="shared" si="99"/>
        <v>0</v>
      </c>
    </row>
    <row r="3173" spans="1:8">
      <c r="A3173" s="3" t="str">
        <f t="shared" si="98"/>
        <v>0</v>
      </c>
      <c r="B3173" s="914">
        <v>43453</v>
      </c>
      <c r="C3173" s="478">
        <v>103189507</v>
      </c>
      <c r="D3173" s="8" t="s">
        <v>20983</v>
      </c>
      <c r="E3173" s="8">
        <v>131813</v>
      </c>
      <c r="F3173" s="8">
        <v>0</v>
      </c>
      <c r="G3173" s="337">
        <v>0</v>
      </c>
      <c r="H3173" s="3" t="str">
        <f t="shared" si="99"/>
        <v>0</v>
      </c>
    </row>
    <row r="3174" spans="1:8">
      <c r="A3174" s="3" t="str">
        <f t="shared" si="98"/>
        <v>0</v>
      </c>
      <c r="B3174" s="914">
        <v>43453</v>
      </c>
      <c r="C3174" s="478">
        <v>103190900</v>
      </c>
      <c r="D3174" s="8" t="s">
        <v>20984</v>
      </c>
      <c r="E3174" s="8">
        <v>131810</v>
      </c>
      <c r="F3174" s="8">
        <v>0</v>
      </c>
      <c r="G3174" s="337">
        <v>0</v>
      </c>
      <c r="H3174" s="3" t="str">
        <f t="shared" si="99"/>
        <v>0</v>
      </c>
    </row>
    <row r="3175" spans="1:8">
      <c r="A3175" s="3" t="str">
        <f t="shared" si="98"/>
        <v>0</v>
      </c>
      <c r="B3175" s="914">
        <v>43453</v>
      </c>
      <c r="C3175" s="478">
        <v>103190901</v>
      </c>
      <c r="D3175" s="8" t="s">
        <v>20984</v>
      </c>
      <c r="E3175" s="8">
        <v>131810</v>
      </c>
      <c r="F3175" s="8">
        <v>0</v>
      </c>
      <c r="G3175" s="337">
        <v>0</v>
      </c>
      <c r="H3175" s="3" t="str">
        <f t="shared" si="99"/>
        <v>0</v>
      </c>
    </row>
    <row r="3176" spans="1:8">
      <c r="A3176" s="3" t="str">
        <f t="shared" si="98"/>
        <v>0</v>
      </c>
      <c r="B3176" s="914">
        <v>43453</v>
      </c>
      <c r="C3176" s="478">
        <v>103190902</v>
      </c>
      <c r="D3176" s="8" t="s">
        <v>20984</v>
      </c>
      <c r="E3176" s="8">
        <v>131810</v>
      </c>
      <c r="F3176" s="8">
        <v>0</v>
      </c>
      <c r="G3176" s="337">
        <v>0</v>
      </c>
      <c r="H3176" s="3" t="str">
        <f t="shared" si="99"/>
        <v>0</v>
      </c>
    </row>
    <row r="3177" spans="1:8">
      <c r="A3177" s="3" t="str">
        <f t="shared" si="98"/>
        <v>0</v>
      </c>
      <c r="B3177" s="914">
        <v>43453</v>
      </c>
      <c r="C3177" s="478">
        <v>103190903</v>
      </c>
      <c r="D3177" s="8" t="s">
        <v>20984</v>
      </c>
      <c r="E3177" s="8">
        <v>131810</v>
      </c>
      <c r="F3177" s="8">
        <v>0</v>
      </c>
      <c r="G3177" s="337">
        <v>0</v>
      </c>
      <c r="H3177" s="3" t="str">
        <f t="shared" si="99"/>
        <v>0</v>
      </c>
    </row>
    <row r="3178" spans="1:8">
      <c r="A3178" s="3" t="str">
        <f t="shared" si="98"/>
        <v>0</v>
      </c>
      <c r="B3178" s="914">
        <v>43453</v>
      </c>
      <c r="C3178" s="478">
        <v>103190904</v>
      </c>
      <c r="D3178" s="8" t="s">
        <v>20984</v>
      </c>
      <c r="E3178" s="8">
        <v>131810</v>
      </c>
      <c r="F3178" s="8">
        <v>0</v>
      </c>
      <c r="G3178" s="337">
        <v>0</v>
      </c>
      <c r="H3178" s="3" t="str">
        <f t="shared" si="99"/>
        <v>0</v>
      </c>
    </row>
    <row r="3179" spans="1:8">
      <c r="A3179" s="3" t="str">
        <f t="shared" si="98"/>
        <v>0</v>
      </c>
      <c r="B3179" s="914">
        <v>43453</v>
      </c>
      <c r="C3179" s="478">
        <v>103190905</v>
      </c>
      <c r="D3179" s="8" t="s">
        <v>20984</v>
      </c>
      <c r="E3179" s="8">
        <v>131810</v>
      </c>
      <c r="F3179" s="8">
        <v>0</v>
      </c>
      <c r="G3179" s="337">
        <v>0</v>
      </c>
      <c r="H3179" s="3" t="str">
        <f t="shared" si="99"/>
        <v>0</v>
      </c>
    </row>
    <row r="3180" spans="1:8">
      <c r="A3180" s="3" t="str">
        <f t="shared" si="98"/>
        <v>0</v>
      </c>
      <c r="B3180" s="914">
        <v>43453</v>
      </c>
      <c r="C3180" s="478">
        <v>103190906</v>
      </c>
      <c r="D3180" s="8" t="s">
        <v>20984</v>
      </c>
      <c r="E3180" s="8">
        <v>131810</v>
      </c>
      <c r="F3180" s="8">
        <v>0</v>
      </c>
      <c r="G3180" s="337">
        <v>0</v>
      </c>
      <c r="H3180" s="3" t="str">
        <f t="shared" si="99"/>
        <v>0</v>
      </c>
    </row>
    <row r="3181" spans="1:8">
      <c r="A3181" s="3" t="str">
        <f t="shared" si="98"/>
        <v>0</v>
      </c>
      <c r="B3181" s="914">
        <v>43453</v>
      </c>
      <c r="C3181" s="478">
        <v>103190907</v>
      </c>
      <c r="D3181" s="8" t="s">
        <v>20984</v>
      </c>
      <c r="E3181" s="8">
        <v>131810</v>
      </c>
      <c r="F3181" s="8">
        <v>0</v>
      </c>
      <c r="G3181" s="337">
        <v>0</v>
      </c>
      <c r="H3181" s="3" t="str">
        <f t="shared" si="99"/>
        <v>0</v>
      </c>
    </row>
    <row r="3182" spans="1:8">
      <c r="A3182" s="3" t="str">
        <f t="shared" si="98"/>
        <v>0</v>
      </c>
      <c r="B3182" s="914">
        <v>43453</v>
      </c>
      <c r="C3182" s="478">
        <v>103191700</v>
      </c>
      <c r="D3182" s="8" t="s">
        <v>20985</v>
      </c>
      <c r="E3182" s="8">
        <v>131813</v>
      </c>
      <c r="F3182" s="8">
        <v>0</v>
      </c>
      <c r="G3182" s="337">
        <v>0</v>
      </c>
      <c r="H3182" s="3" t="str">
        <f t="shared" si="99"/>
        <v>0</v>
      </c>
    </row>
    <row r="3183" spans="1:8">
      <c r="A3183" s="3" t="str">
        <f t="shared" si="98"/>
        <v>0</v>
      </c>
      <c r="B3183" s="914">
        <v>43453</v>
      </c>
      <c r="C3183" s="478">
        <v>103191701</v>
      </c>
      <c r="D3183" s="8" t="s">
        <v>20985</v>
      </c>
      <c r="E3183" s="8">
        <v>131813</v>
      </c>
      <c r="F3183" s="8">
        <v>0</v>
      </c>
      <c r="G3183" s="337">
        <v>0</v>
      </c>
      <c r="H3183" s="3" t="str">
        <f t="shared" si="99"/>
        <v>0</v>
      </c>
    </row>
    <row r="3184" spans="1:8">
      <c r="A3184" s="3" t="str">
        <f t="shared" si="98"/>
        <v>0</v>
      </c>
      <c r="B3184" s="914">
        <v>43453</v>
      </c>
      <c r="C3184" s="478">
        <v>103191702</v>
      </c>
      <c r="D3184" s="8" t="s">
        <v>20985</v>
      </c>
      <c r="E3184" s="8">
        <v>131813</v>
      </c>
      <c r="F3184" s="8">
        <v>0</v>
      </c>
      <c r="G3184" s="337">
        <v>0</v>
      </c>
      <c r="H3184" s="3" t="str">
        <f t="shared" si="99"/>
        <v>0</v>
      </c>
    </row>
    <row r="3185" spans="1:8">
      <c r="A3185" s="3" t="str">
        <f t="shared" si="98"/>
        <v>0</v>
      </c>
      <c r="B3185" s="914">
        <v>43453</v>
      </c>
      <c r="C3185" s="478">
        <v>103191703</v>
      </c>
      <c r="D3185" s="8" t="s">
        <v>20985</v>
      </c>
      <c r="E3185" s="8">
        <v>131813</v>
      </c>
      <c r="F3185" s="8">
        <v>0</v>
      </c>
      <c r="G3185" s="337">
        <v>0</v>
      </c>
      <c r="H3185" s="3" t="str">
        <f t="shared" si="99"/>
        <v>0</v>
      </c>
    </row>
    <row r="3186" spans="1:8">
      <c r="A3186" s="3" t="str">
        <f t="shared" si="98"/>
        <v>0</v>
      </c>
      <c r="B3186" s="914">
        <v>43453</v>
      </c>
      <c r="C3186" s="478">
        <v>103191704</v>
      </c>
      <c r="D3186" s="8" t="s">
        <v>20985</v>
      </c>
      <c r="E3186" s="8">
        <v>131813</v>
      </c>
      <c r="F3186" s="8">
        <v>0</v>
      </c>
      <c r="G3186" s="337">
        <v>0</v>
      </c>
      <c r="H3186" s="3" t="str">
        <f t="shared" si="99"/>
        <v>0</v>
      </c>
    </row>
    <row r="3187" spans="1:8">
      <c r="A3187" s="3" t="str">
        <f t="shared" si="98"/>
        <v>0</v>
      </c>
      <c r="B3187" s="914">
        <v>43453</v>
      </c>
      <c r="C3187" s="478">
        <v>103191705</v>
      </c>
      <c r="D3187" s="8" t="s">
        <v>20985</v>
      </c>
      <c r="E3187" s="8">
        <v>131813</v>
      </c>
      <c r="F3187" s="8">
        <v>0</v>
      </c>
      <c r="G3187" s="337">
        <v>0</v>
      </c>
      <c r="H3187" s="3" t="str">
        <f t="shared" si="99"/>
        <v>0</v>
      </c>
    </row>
    <row r="3188" spans="1:8">
      <c r="A3188" s="3" t="str">
        <f t="shared" si="98"/>
        <v>0</v>
      </c>
      <c r="B3188" s="914">
        <v>43453</v>
      </c>
      <c r="C3188" s="478">
        <v>103191706</v>
      </c>
      <c r="D3188" s="8" t="s">
        <v>20985</v>
      </c>
      <c r="E3188" s="8">
        <v>131813</v>
      </c>
      <c r="F3188" s="8">
        <v>0</v>
      </c>
      <c r="G3188" s="337">
        <v>0</v>
      </c>
      <c r="H3188" s="3" t="str">
        <f t="shared" si="99"/>
        <v>0</v>
      </c>
    </row>
    <row r="3189" spans="1:8">
      <c r="A3189" s="3" t="str">
        <f t="shared" si="98"/>
        <v>0</v>
      </c>
      <c r="B3189" s="914">
        <v>43453</v>
      </c>
      <c r="C3189" s="478">
        <v>103191707</v>
      </c>
      <c r="D3189" s="8" t="s">
        <v>20985</v>
      </c>
      <c r="E3189" s="8">
        <v>131813</v>
      </c>
      <c r="F3189" s="8">
        <v>0</v>
      </c>
      <c r="G3189" s="337">
        <v>0</v>
      </c>
      <c r="H3189" s="3" t="str">
        <f t="shared" si="99"/>
        <v>0</v>
      </c>
    </row>
    <row r="3190" spans="1:8">
      <c r="A3190" s="3" t="str">
        <f t="shared" si="98"/>
        <v>0</v>
      </c>
      <c r="B3190" s="914">
        <v>43453</v>
      </c>
      <c r="C3190" s="478">
        <v>103194100</v>
      </c>
      <c r="D3190" s="8" t="s">
        <v>20986</v>
      </c>
      <c r="E3190" s="8">
        <v>131813</v>
      </c>
      <c r="F3190" s="8">
        <v>0</v>
      </c>
      <c r="G3190" s="337">
        <v>0</v>
      </c>
      <c r="H3190" s="3" t="str">
        <f t="shared" si="99"/>
        <v>0</v>
      </c>
    </row>
    <row r="3191" spans="1:8">
      <c r="A3191" s="3" t="str">
        <f t="shared" si="98"/>
        <v>0</v>
      </c>
      <c r="B3191" s="914">
        <v>43453</v>
      </c>
      <c r="C3191" s="478">
        <v>103194101</v>
      </c>
      <c r="D3191" s="8" t="s">
        <v>20986</v>
      </c>
      <c r="E3191" s="8">
        <v>131813</v>
      </c>
      <c r="F3191" s="8">
        <v>0</v>
      </c>
      <c r="G3191" s="337">
        <v>0</v>
      </c>
      <c r="H3191" s="3" t="str">
        <f t="shared" si="99"/>
        <v>0</v>
      </c>
    </row>
    <row r="3192" spans="1:8">
      <c r="A3192" s="3" t="str">
        <f t="shared" si="98"/>
        <v>0</v>
      </c>
      <c r="B3192" s="914">
        <v>43453</v>
      </c>
      <c r="C3192" s="478">
        <v>103194102</v>
      </c>
      <c r="D3192" s="8" t="s">
        <v>20986</v>
      </c>
      <c r="E3192" s="8">
        <v>131813</v>
      </c>
      <c r="F3192" s="8">
        <v>0</v>
      </c>
      <c r="G3192" s="337">
        <v>0</v>
      </c>
      <c r="H3192" s="3" t="str">
        <f t="shared" si="99"/>
        <v>0</v>
      </c>
    </row>
    <row r="3193" spans="1:8">
      <c r="A3193" s="3" t="str">
        <f t="shared" si="98"/>
        <v>0</v>
      </c>
      <c r="B3193" s="914">
        <v>43453</v>
      </c>
      <c r="C3193" s="478">
        <v>103194103</v>
      </c>
      <c r="D3193" s="8" t="s">
        <v>20986</v>
      </c>
      <c r="E3193" s="8">
        <v>131813</v>
      </c>
      <c r="F3193" s="8">
        <v>0</v>
      </c>
      <c r="G3193" s="337">
        <v>0</v>
      </c>
      <c r="H3193" s="3" t="str">
        <f t="shared" si="99"/>
        <v>0</v>
      </c>
    </row>
    <row r="3194" spans="1:8">
      <c r="A3194" s="3" t="str">
        <f t="shared" si="98"/>
        <v>0</v>
      </c>
      <c r="B3194" s="914">
        <v>43453</v>
      </c>
      <c r="C3194" s="478">
        <v>103194104</v>
      </c>
      <c r="D3194" s="8" t="s">
        <v>20986</v>
      </c>
      <c r="E3194" s="8">
        <v>131813</v>
      </c>
      <c r="F3194" s="8">
        <v>0</v>
      </c>
      <c r="G3194" s="337">
        <v>0</v>
      </c>
      <c r="H3194" s="3" t="str">
        <f t="shared" si="99"/>
        <v>0</v>
      </c>
    </row>
    <row r="3195" spans="1:8">
      <c r="A3195" s="3" t="str">
        <f t="shared" si="98"/>
        <v>0</v>
      </c>
      <c r="B3195" s="914">
        <v>43453</v>
      </c>
      <c r="C3195" s="478">
        <v>103194105</v>
      </c>
      <c r="D3195" s="8" t="s">
        <v>20986</v>
      </c>
      <c r="E3195" s="8">
        <v>131813</v>
      </c>
      <c r="F3195" s="8">
        <v>0</v>
      </c>
      <c r="G3195" s="337">
        <v>0</v>
      </c>
      <c r="H3195" s="3" t="str">
        <f t="shared" si="99"/>
        <v>0</v>
      </c>
    </row>
    <row r="3196" spans="1:8">
      <c r="A3196" s="3" t="str">
        <f t="shared" si="98"/>
        <v>0</v>
      </c>
      <c r="B3196" s="914">
        <v>43453</v>
      </c>
      <c r="C3196" s="478">
        <v>103194106</v>
      </c>
      <c r="D3196" s="8" t="s">
        <v>20986</v>
      </c>
      <c r="E3196" s="8">
        <v>131813</v>
      </c>
      <c r="F3196" s="8">
        <v>0</v>
      </c>
      <c r="G3196" s="337">
        <v>0</v>
      </c>
      <c r="H3196" s="3" t="str">
        <f t="shared" si="99"/>
        <v>0</v>
      </c>
    </row>
    <row r="3197" spans="1:8">
      <c r="A3197" s="3" t="str">
        <f t="shared" si="98"/>
        <v>0</v>
      </c>
      <c r="B3197" s="914">
        <v>43453</v>
      </c>
      <c r="C3197" s="478">
        <v>103194107</v>
      </c>
      <c r="D3197" s="8" t="s">
        <v>20986</v>
      </c>
      <c r="E3197" s="8">
        <v>131813</v>
      </c>
      <c r="F3197" s="8">
        <v>0</v>
      </c>
      <c r="G3197" s="337">
        <v>0</v>
      </c>
      <c r="H3197" s="3" t="str">
        <f t="shared" si="99"/>
        <v>0</v>
      </c>
    </row>
    <row r="3198" spans="1:8">
      <c r="A3198" s="3" t="str">
        <f t="shared" si="98"/>
        <v>0</v>
      </c>
      <c r="B3198" s="914">
        <v>43453</v>
      </c>
      <c r="C3198" s="478">
        <v>103195000</v>
      </c>
      <c r="D3198" s="8" t="s">
        <v>20987</v>
      </c>
      <c r="E3198" s="8">
        <v>131813</v>
      </c>
      <c r="F3198" s="8">
        <v>0</v>
      </c>
      <c r="G3198" s="337">
        <v>0</v>
      </c>
      <c r="H3198" s="3" t="str">
        <f t="shared" si="99"/>
        <v>0</v>
      </c>
    </row>
    <row r="3199" spans="1:8">
      <c r="A3199" s="3" t="str">
        <f t="shared" si="98"/>
        <v>0</v>
      </c>
      <c r="B3199" s="914">
        <v>43453</v>
      </c>
      <c r="C3199" s="478">
        <v>103195001</v>
      </c>
      <c r="D3199" s="8" t="s">
        <v>20987</v>
      </c>
      <c r="E3199" s="8">
        <v>131813</v>
      </c>
      <c r="F3199" s="8">
        <v>0</v>
      </c>
      <c r="G3199" s="337">
        <v>0</v>
      </c>
      <c r="H3199" s="3" t="str">
        <f t="shared" si="99"/>
        <v>0</v>
      </c>
    </row>
    <row r="3200" spans="1:8">
      <c r="A3200" s="3" t="str">
        <f t="shared" si="98"/>
        <v>0</v>
      </c>
      <c r="B3200" s="914">
        <v>43453</v>
      </c>
      <c r="C3200" s="478">
        <v>103195002</v>
      </c>
      <c r="D3200" s="8" t="s">
        <v>20987</v>
      </c>
      <c r="E3200" s="8">
        <v>131813</v>
      </c>
      <c r="F3200" s="8">
        <v>0</v>
      </c>
      <c r="G3200" s="337">
        <v>0</v>
      </c>
      <c r="H3200" s="3" t="str">
        <f t="shared" si="99"/>
        <v>0</v>
      </c>
    </row>
    <row r="3201" spans="1:8">
      <c r="A3201" s="3" t="str">
        <f t="shared" si="98"/>
        <v>0</v>
      </c>
      <c r="B3201" s="914">
        <v>43453</v>
      </c>
      <c r="C3201" s="478">
        <v>103195003</v>
      </c>
      <c r="D3201" s="8" t="s">
        <v>20987</v>
      </c>
      <c r="E3201" s="8">
        <v>131813</v>
      </c>
      <c r="F3201" s="8">
        <v>0</v>
      </c>
      <c r="G3201" s="337">
        <v>0</v>
      </c>
      <c r="H3201" s="3" t="str">
        <f t="shared" si="99"/>
        <v>0</v>
      </c>
    </row>
    <row r="3202" spans="1:8">
      <c r="A3202" s="3" t="str">
        <f t="shared" si="98"/>
        <v>0</v>
      </c>
      <c r="B3202" s="914">
        <v>43453</v>
      </c>
      <c r="C3202" s="478">
        <v>103195004</v>
      </c>
      <c r="D3202" s="8" t="s">
        <v>20987</v>
      </c>
      <c r="E3202" s="8">
        <v>131813</v>
      </c>
      <c r="F3202" s="8">
        <v>0</v>
      </c>
      <c r="G3202" s="337">
        <v>0</v>
      </c>
      <c r="H3202" s="3" t="str">
        <f t="shared" si="99"/>
        <v>0</v>
      </c>
    </row>
    <row r="3203" spans="1:8">
      <c r="A3203" s="3" t="str">
        <f t="shared" ref="A3203:A3266" si="100">+MID(F3203,1,1)</f>
        <v>0</v>
      </c>
      <c r="B3203" s="914">
        <v>43453</v>
      </c>
      <c r="C3203" s="478">
        <v>103195005</v>
      </c>
      <c r="D3203" s="8" t="s">
        <v>20987</v>
      </c>
      <c r="E3203" s="8">
        <v>131813</v>
      </c>
      <c r="F3203" s="8">
        <v>0</v>
      </c>
      <c r="G3203" s="337">
        <v>0</v>
      </c>
      <c r="H3203" s="3" t="str">
        <f t="shared" ref="H3203:H3266" si="101">+MID(F3203,1,2)</f>
        <v>0</v>
      </c>
    </row>
    <row r="3204" spans="1:8">
      <c r="A3204" s="3" t="str">
        <f t="shared" si="100"/>
        <v>0</v>
      </c>
      <c r="B3204" s="914">
        <v>43453</v>
      </c>
      <c r="C3204" s="478">
        <v>103195006</v>
      </c>
      <c r="D3204" s="8" t="s">
        <v>20987</v>
      </c>
      <c r="E3204" s="8">
        <v>131813</v>
      </c>
      <c r="F3204" s="8">
        <v>0</v>
      </c>
      <c r="G3204" s="337">
        <v>0</v>
      </c>
      <c r="H3204" s="3" t="str">
        <f t="shared" si="101"/>
        <v>0</v>
      </c>
    </row>
    <row r="3205" spans="1:8">
      <c r="A3205" s="3" t="str">
        <f t="shared" si="100"/>
        <v>0</v>
      </c>
      <c r="B3205" s="914">
        <v>43453</v>
      </c>
      <c r="C3205" s="478">
        <v>103195007</v>
      </c>
      <c r="D3205" s="8" t="s">
        <v>20987</v>
      </c>
      <c r="E3205" s="8">
        <v>131813</v>
      </c>
      <c r="F3205" s="8">
        <v>0</v>
      </c>
      <c r="G3205" s="337">
        <v>0</v>
      </c>
      <c r="H3205" s="3" t="str">
        <f t="shared" si="101"/>
        <v>0</v>
      </c>
    </row>
    <row r="3206" spans="1:8">
      <c r="A3206" s="3" t="str">
        <f t="shared" si="100"/>
        <v>0</v>
      </c>
      <c r="B3206" s="914">
        <v>43453</v>
      </c>
      <c r="C3206" s="478">
        <v>103199200</v>
      </c>
      <c r="D3206" s="8" t="s">
        <v>20988</v>
      </c>
      <c r="E3206" s="8">
        <v>131813</v>
      </c>
      <c r="F3206" s="8">
        <v>0</v>
      </c>
      <c r="G3206" s="337">
        <v>0</v>
      </c>
      <c r="H3206" s="3" t="str">
        <f t="shared" si="101"/>
        <v>0</v>
      </c>
    </row>
    <row r="3207" spans="1:8">
      <c r="A3207" s="3" t="str">
        <f t="shared" si="100"/>
        <v>0</v>
      </c>
      <c r="B3207" s="914">
        <v>43453</v>
      </c>
      <c r="C3207" s="478">
        <v>103199201</v>
      </c>
      <c r="D3207" s="8" t="s">
        <v>20988</v>
      </c>
      <c r="E3207" s="8">
        <v>131813</v>
      </c>
      <c r="F3207" s="8">
        <v>0</v>
      </c>
      <c r="G3207" s="337">
        <v>0</v>
      </c>
      <c r="H3207" s="3" t="str">
        <f t="shared" si="101"/>
        <v>0</v>
      </c>
    </row>
    <row r="3208" spans="1:8">
      <c r="A3208" s="3" t="str">
        <f t="shared" si="100"/>
        <v>0</v>
      </c>
      <c r="B3208" s="914">
        <v>43453</v>
      </c>
      <c r="C3208" s="478">
        <v>103199202</v>
      </c>
      <c r="D3208" s="8" t="s">
        <v>20988</v>
      </c>
      <c r="E3208" s="8">
        <v>131813</v>
      </c>
      <c r="F3208" s="8">
        <v>0</v>
      </c>
      <c r="G3208" s="337">
        <v>0</v>
      </c>
      <c r="H3208" s="3" t="str">
        <f t="shared" si="101"/>
        <v>0</v>
      </c>
    </row>
    <row r="3209" spans="1:8">
      <c r="A3209" s="3" t="str">
        <f t="shared" si="100"/>
        <v>0</v>
      </c>
      <c r="B3209" s="914">
        <v>43453</v>
      </c>
      <c r="C3209" s="478">
        <v>103199203</v>
      </c>
      <c r="D3209" s="8" t="s">
        <v>20988</v>
      </c>
      <c r="E3209" s="8">
        <v>131813</v>
      </c>
      <c r="F3209" s="8">
        <v>0</v>
      </c>
      <c r="G3209" s="337">
        <v>0</v>
      </c>
      <c r="H3209" s="3" t="str">
        <f t="shared" si="101"/>
        <v>0</v>
      </c>
    </row>
    <row r="3210" spans="1:8">
      <c r="A3210" s="3" t="str">
        <f t="shared" si="100"/>
        <v>0</v>
      </c>
      <c r="B3210" s="914">
        <v>43453</v>
      </c>
      <c r="C3210" s="478">
        <v>103199204</v>
      </c>
      <c r="D3210" s="8" t="s">
        <v>20988</v>
      </c>
      <c r="E3210" s="8">
        <v>131813</v>
      </c>
      <c r="F3210" s="8">
        <v>0</v>
      </c>
      <c r="G3210" s="337">
        <v>0</v>
      </c>
      <c r="H3210" s="3" t="str">
        <f t="shared" si="101"/>
        <v>0</v>
      </c>
    </row>
    <row r="3211" spans="1:8">
      <c r="A3211" s="3" t="str">
        <f t="shared" si="100"/>
        <v>0</v>
      </c>
      <c r="B3211" s="914">
        <v>43453</v>
      </c>
      <c r="C3211" s="478">
        <v>103199205</v>
      </c>
      <c r="D3211" s="8" t="s">
        <v>20988</v>
      </c>
      <c r="E3211" s="8">
        <v>131813</v>
      </c>
      <c r="F3211" s="8">
        <v>0</v>
      </c>
      <c r="G3211" s="337">
        <v>0</v>
      </c>
      <c r="H3211" s="3" t="str">
        <f t="shared" si="101"/>
        <v>0</v>
      </c>
    </row>
    <row r="3212" spans="1:8">
      <c r="A3212" s="3" t="str">
        <f t="shared" si="100"/>
        <v>0</v>
      </c>
      <c r="B3212" s="914">
        <v>43453</v>
      </c>
      <c r="C3212" s="478">
        <v>103199206</v>
      </c>
      <c r="D3212" s="8" t="s">
        <v>20988</v>
      </c>
      <c r="E3212" s="8">
        <v>131813</v>
      </c>
      <c r="F3212" s="8">
        <v>0</v>
      </c>
      <c r="G3212" s="337">
        <v>0</v>
      </c>
      <c r="H3212" s="3" t="str">
        <f t="shared" si="101"/>
        <v>0</v>
      </c>
    </row>
    <row r="3213" spans="1:8">
      <c r="A3213" s="3" t="str">
        <f t="shared" si="100"/>
        <v>0</v>
      </c>
      <c r="B3213" s="914">
        <v>43453</v>
      </c>
      <c r="C3213" s="478">
        <v>103199207</v>
      </c>
      <c r="D3213" s="8" t="s">
        <v>20988</v>
      </c>
      <c r="E3213" s="8">
        <v>131813</v>
      </c>
      <c r="F3213" s="8">
        <v>0</v>
      </c>
      <c r="G3213" s="337">
        <v>0</v>
      </c>
      <c r="H3213" s="3" t="str">
        <f t="shared" si="101"/>
        <v>0</v>
      </c>
    </row>
    <row r="3214" spans="1:8">
      <c r="A3214" s="3" t="str">
        <f t="shared" si="100"/>
        <v>0</v>
      </c>
      <c r="B3214" s="914">
        <v>43453</v>
      </c>
      <c r="C3214" s="478">
        <v>103206900</v>
      </c>
      <c r="D3214" s="8" t="s">
        <v>20989</v>
      </c>
      <c r="E3214" s="8">
        <v>151210</v>
      </c>
      <c r="F3214" s="8">
        <v>0</v>
      </c>
      <c r="G3214" s="337">
        <v>0</v>
      </c>
      <c r="H3214" s="3" t="str">
        <f t="shared" si="101"/>
        <v>0</v>
      </c>
    </row>
    <row r="3215" spans="1:8">
      <c r="A3215" s="3" t="str">
        <f t="shared" si="100"/>
        <v>0</v>
      </c>
      <c r="B3215" s="914">
        <v>43453</v>
      </c>
      <c r="C3215" s="478">
        <v>103206901</v>
      </c>
      <c r="D3215" s="8" t="s">
        <v>20989</v>
      </c>
      <c r="E3215" s="8">
        <v>151210</v>
      </c>
      <c r="F3215" s="8">
        <v>0</v>
      </c>
      <c r="G3215" s="337">
        <v>0</v>
      </c>
      <c r="H3215" s="3" t="str">
        <f t="shared" si="101"/>
        <v>0</v>
      </c>
    </row>
    <row r="3216" spans="1:8">
      <c r="A3216" s="3" t="str">
        <f t="shared" si="100"/>
        <v>0</v>
      </c>
      <c r="B3216" s="914">
        <v>43453</v>
      </c>
      <c r="C3216" s="478">
        <v>103206902</v>
      </c>
      <c r="D3216" s="8" t="s">
        <v>20989</v>
      </c>
      <c r="E3216" s="8">
        <v>151210</v>
      </c>
      <c r="F3216" s="8">
        <v>0</v>
      </c>
      <c r="G3216" s="337">
        <v>0</v>
      </c>
      <c r="H3216" s="3" t="str">
        <f t="shared" si="101"/>
        <v>0</v>
      </c>
    </row>
    <row r="3217" spans="1:8">
      <c r="A3217" s="3" t="str">
        <f t="shared" si="100"/>
        <v>0</v>
      </c>
      <c r="B3217" s="914">
        <v>43453</v>
      </c>
      <c r="C3217" s="478">
        <v>103206903</v>
      </c>
      <c r="D3217" s="8" t="s">
        <v>20989</v>
      </c>
      <c r="E3217" s="8">
        <v>151210</v>
      </c>
      <c r="F3217" s="8">
        <v>0</v>
      </c>
      <c r="G3217" s="337">
        <v>0</v>
      </c>
      <c r="H3217" s="3" t="str">
        <f t="shared" si="101"/>
        <v>0</v>
      </c>
    </row>
    <row r="3218" spans="1:8">
      <c r="A3218" s="3" t="str">
        <f t="shared" si="100"/>
        <v>0</v>
      </c>
      <c r="B3218" s="914">
        <v>43453</v>
      </c>
      <c r="C3218" s="478">
        <v>103206904</v>
      </c>
      <c r="D3218" s="8" t="s">
        <v>20989</v>
      </c>
      <c r="E3218" s="8">
        <v>151210</v>
      </c>
      <c r="F3218" s="8">
        <v>0</v>
      </c>
      <c r="G3218" s="337">
        <v>0</v>
      </c>
      <c r="H3218" s="3" t="str">
        <f t="shared" si="101"/>
        <v>0</v>
      </c>
    </row>
    <row r="3219" spans="1:8">
      <c r="A3219" s="3" t="str">
        <f t="shared" si="100"/>
        <v>0</v>
      </c>
      <c r="B3219" s="914">
        <v>43453</v>
      </c>
      <c r="C3219" s="478">
        <v>103206905</v>
      </c>
      <c r="D3219" s="8" t="s">
        <v>20989</v>
      </c>
      <c r="E3219" s="8">
        <v>151210</v>
      </c>
      <c r="F3219" s="8">
        <v>0</v>
      </c>
      <c r="G3219" s="337">
        <v>0</v>
      </c>
      <c r="H3219" s="3" t="str">
        <f t="shared" si="101"/>
        <v>0</v>
      </c>
    </row>
    <row r="3220" spans="1:8">
      <c r="A3220" s="3" t="str">
        <f t="shared" si="100"/>
        <v>0</v>
      </c>
      <c r="B3220" s="914">
        <v>43453</v>
      </c>
      <c r="C3220" s="478">
        <v>103206906</v>
      </c>
      <c r="D3220" s="8" t="s">
        <v>20989</v>
      </c>
      <c r="E3220" s="8">
        <v>151210</v>
      </c>
      <c r="F3220" s="8">
        <v>0</v>
      </c>
      <c r="G3220" s="337">
        <v>0</v>
      </c>
      <c r="H3220" s="3" t="str">
        <f t="shared" si="101"/>
        <v>0</v>
      </c>
    </row>
    <row r="3221" spans="1:8">
      <c r="A3221" s="3" t="str">
        <f t="shared" si="100"/>
        <v>0</v>
      </c>
      <c r="B3221" s="914">
        <v>43453</v>
      </c>
      <c r="C3221" s="478">
        <v>103206907</v>
      </c>
      <c r="D3221" s="8" t="s">
        <v>20989</v>
      </c>
      <c r="E3221" s="8">
        <v>151210</v>
      </c>
      <c r="F3221" s="8">
        <v>0</v>
      </c>
      <c r="G3221" s="337">
        <v>0</v>
      </c>
      <c r="H3221" s="3" t="str">
        <f t="shared" si="101"/>
        <v>0</v>
      </c>
    </row>
    <row r="3222" spans="1:8">
      <c r="A3222" s="3" t="str">
        <f t="shared" si="100"/>
        <v>0</v>
      </c>
      <c r="B3222" s="914">
        <v>43453</v>
      </c>
      <c r="C3222" s="478">
        <v>103209300</v>
      </c>
      <c r="D3222" s="8" t="s">
        <v>20990</v>
      </c>
      <c r="E3222" s="8">
        <v>131813</v>
      </c>
      <c r="F3222" s="8">
        <v>0</v>
      </c>
      <c r="G3222" s="337">
        <v>0</v>
      </c>
      <c r="H3222" s="3" t="str">
        <f t="shared" si="101"/>
        <v>0</v>
      </c>
    </row>
    <row r="3223" spans="1:8">
      <c r="A3223" s="3" t="str">
        <f t="shared" si="100"/>
        <v>0</v>
      </c>
      <c r="B3223" s="914">
        <v>43453</v>
      </c>
      <c r="C3223" s="478">
        <v>103209301</v>
      </c>
      <c r="D3223" s="8" t="s">
        <v>20990</v>
      </c>
      <c r="E3223" s="8">
        <v>131813</v>
      </c>
      <c r="F3223" s="8">
        <v>0</v>
      </c>
      <c r="G3223" s="337">
        <v>0</v>
      </c>
      <c r="H3223" s="3" t="str">
        <f t="shared" si="101"/>
        <v>0</v>
      </c>
    </row>
    <row r="3224" spans="1:8">
      <c r="A3224" s="3" t="str">
        <f t="shared" si="100"/>
        <v>0</v>
      </c>
      <c r="B3224" s="914">
        <v>43453</v>
      </c>
      <c r="C3224" s="478">
        <v>103209302</v>
      </c>
      <c r="D3224" s="8" t="s">
        <v>20990</v>
      </c>
      <c r="E3224" s="8">
        <v>131813</v>
      </c>
      <c r="F3224" s="8">
        <v>0</v>
      </c>
      <c r="G3224" s="337">
        <v>0</v>
      </c>
      <c r="H3224" s="3" t="str">
        <f t="shared" si="101"/>
        <v>0</v>
      </c>
    </row>
    <row r="3225" spans="1:8">
      <c r="A3225" s="3" t="str">
        <f t="shared" si="100"/>
        <v>0</v>
      </c>
      <c r="B3225" s="914">
        <v>43453</v>
      </c>
      <c r="C3225" s="478">
        <v>103209303</v>
      </c>
      <c r="D3225" s="8" t="s">
        <v>20990</v>
      </c>
      <c r="E3225" s="8">
        <v>131813</v>
      </c>
      <c r="F3225" s="8">
        <v>0</v>
      </c>
      <c r="G3225" s="337">
        <v>0</v>
      </c>
      <c r="H3225" s="3" t="str">
        <f t="shared" si="101"/>
        <v>0</v>
      </c>
    </row>
    <row r="3226" spans="1:8">
      <c r="A3226" s="3" t="str">
        <f t="shared" si="100"/>
        <v>0</v>
      </c>
      <c r="B3226" s="914">
        <v>43453</v>
      </c>
      <c r="C3226" s="478">
        <v>103209304</v>
      </c>
      <c r="D3226" s="8" t="s">
        <v>20990</v>
      </c>
      <c r="E3226" s="8">
        <v>131813</v>
      </c>
      <c r="F3226" s="8">
        <v>0</v>
      </c>
      <c r="G3226" s="337">
        <v>0</v>
      </c>
      <c r="H3226" s="3" t="str">
        <f t="shared" si="101"/>
        <v>0</v>
      </c>
    </row>
    <row r="3227" spans="1:8">
      <c r="A3227" s="3" t="str">
        <f t="shared" si="100"/>
        <v>0</v>
      </c>
      <c r="B3227" s="914">
        <v>43453</v>
      </c>
      <c r="C3227" s="478">
        <v>103209305</v>
      </c>
      <c r="D3227" s="8" t="s">
        <v>20990</v>
      </c>
      <c r="E3227" s="8">
        <v>131813</v>
      </c>
      <c r="F3227" s="8">
        <v>0</v>
      </c>
      <c r="G3227" s="337">
        <v>0</v>
      </c>
      <c r="H3227" s="3" t="str">
        <f t="shared" si="101"/>
        <v>0</v>
      </c>
    </row>
    <row r="3228" spans="1:8">
      <c r="A3228" s="3" t="str">
        <f t="shared" si="100"/>
        <v>0</v>
      </c>
      <c r="B3228" s="914">
        <v>43453</v>
      </c>
      <c r="C3228" s="478">
        <v>103209306</v>
      </c>
      <c r="D3228" s="8" t="s">
        <v>20990</v>
      </c>
      <c r="E3228" s="8">
        <v>131813</v>
      </c>
      <c r="F3228" s="8">
        <v>0</v>
      </c>
      <c r="G3228" s="337">
        <v>0</v>
      </c>
      <c r="H3228" s="3" t="str">
        <f t="shared" si="101"/>
        <v>0</v>
      </c>
    </row>
    <row r="3229" spans="1:8">
      <c r="A3229" s="3" t="str">
        <f t="shared" si="100"/>
        <v>0</v>
      </c>
      <c r="B3229" s="914">
        <v>43453</v>
      </c>
      <c r="C3229" s="478">
        <v>103209307</v>
      </c>
      <c r="D3229" s="8" t="s">
        <v>20990</v>
      </c>
      <c r="E3229" s="8">
        <v>131813</v>
      </c>
      <c r="F3229" s="8">
        <v>0</v>
      </c>
      <c r="G3229" s="337">
        <v>0</v>
      </c>
      <c r="H3229" s="3" t="str">
        <f t="shared" si="101"/>
        <v>0</v>
      </c>
    </row>
    <row r="3230" spans="1:8">
      <c r="A3230" s="3" t="str">
        <f t="shared" si="100"/>
        <v>0</v>
      </c>
      <c r="B3230" s="914">
        <v>43453</v>
      </c>
      <c r="C3230" s="478">
        <v>103222000</v>
      </c>
      <c r="D3230" s="8" t="s">
        <v>20991</v>
      </c>
      <c r="E3230" s="8">
        <v>131812</v>
      </c>
      <c r="F3230" s="8">
        <v>0</v>
      </c>
      <c r="G3230" s="337">
        <v>0</v>
      </c>
      <c r="H3230" s="3" t="str">
        <f t="shared" si="101"/>
        <v>0</v>
      </c>
    </row>
    <row r="3231" spans="1:8">
      <c r="A3231" s="3" t="str">
        <f t="shared" si="100"/>
        <v>0</v>
      </c>
      <c r="B3231" s="914">
        <v>43453</v>
      </c>
      <c r="C3231" s="478">
        <v>103222001</v>
      </c>
      <c r="D3231" s="8" t="s">
        <v>20991</v>
      </c>
      <c r="E3231" s="8">
        <v>131812</v>
      </c>
      <c r="F3231" s="8">
        <v>0</v>
      </c>
      <c r="G3231" s="337">
        <v>0</v>
      </c>
      <c r="H3231" s="3" t="str">
        <f t="shared" si="101"/>
        <v>0</v>
      </c>
    </row>
    <row r="3232" spans="1:8">
      <c r="A3232" s="3" t="str">
        <f t="shared" si="100"/>
        <v>0</v>
      </c>
      <c r="B3232" s="914">
        <v>43453</v>
      </c>
      <c r="C3232" s="478">
        <v>103222002</v>
      </c>
      <c r="D3232" s="8" t="s">
        <v>20991</v>
      </c>
      <c r="E3232" s="8">
        <v>131812</v>
      </c>
      <c r="F3232" s="8">
        <v>0</v>
      </c>
      <c r="G3232" s="337">
        <v>0</v>
      </c>
      <c r="H3232" s="3" t="str">
        <f t="shared" si="101"/>
        <v>0</v>
      </c>
    </row>
    <row r="3233" spans="1:8">
      <c r="A3233" s="3" t="str">
        <f t="shared" si="100"/>
        <v>0</v>
      </c>
      <c r="B3233" s="914">
        <v>43453</v>
      </c>
      <c r="C3233" s="478">
        <v>103222003</v>
      </c>
      <c r="D3233" s="8" t="s">
        <v>20991</v>
      </c>
      <c r="E3233" s="8">
        <v>131812</v>
      </c>
      <c r="F3233" s="8">
        <v>0</v>
      </c>
      <c r="G3233" s="337">
        <v>0</v>
      </c>
      <c r="H3233" s="3" t="str">
        <f t="shared" si="101"/>
        <v>0</v>
      </c>
    </row>
    <row r="3234" spans="1:8">
      <c r="A3234" s="3" t="str">
        <f t="shared" si="100"/>
        <v>0</v>
      </c>
      <c r="B3234" s="914">
        <v>43453</v>
      </c>
      <c r="C3234" s="478">
        <v>103222004</v>
      </c>
      <c r="D3234" s="8" t="s">
        <v>20991</v>
      </c>
      <c r="E3234" s="8">
        <v>131812</v>
      </c>
      <c r="F3234" s="8">
        <v>0</v>
      </c>
      <c r="G3234" s="337">
        <v>0</v>
      </c>
      <c r="H3234" s="3" t="str">
        <f t=